"s">
        <v>103817</v>
      </c>
      <c r="AK7034" t="s">
        <v>103914</v>
      </c>
      <c r="AM7034" t="s">
        <v>103799</v>
      </c>
      <c r="AO7034">
        <v>107737703</v>
      </c>
      <c r="AP7034" s="16">
        <v>45664.575914351852</v>
      </c>
      <c r="AQ7034" t="s">
        <v>103819</v>
      </c>
      <c r="AS7034" t="s">
        <v>96579</v>
      </c>
      <c r="AU7034" t="s">
        <v>103854</v>
      </c>
      <c r="AV7034">
        <v>20</v>
      </c>
      <c r="AW7034" s="17">
        <v>-740650575</v>
      </c>
      <c r="AX7034" s="17">
        <v>46367632</v>
      </c>
      <c r="AY7034" s="16">
        <v>43830.999305555553</v>
      </c>
      <c r="AZ7034">
        <v>0</v>
      </c>
      <c r="BA7034" t="s">
        <v>128882</v>
      </c>
      <c r="BB7034" t="s">
        <v>128883</v>
      </c>
      <c r="BD7034">
        <v>2</v>
      </c>
      <c r="BF7034" t="s">
        <v>36</v>
      </c>
      <c r="BG7034" t="s">
        <v>36</v>
      </c>
      <c r="BH7034" t="s">
        <v>103918</v>
      </c>
      <c r="BL7034">
        <v>0</v>
      </c>
      <c r="BO7034" s="16">
        <v>45664.575914351852</v>
      </c>
      <c r="BP7034" s="16">
        <v>45664.577048611114</v>
      </c>
      <c r="BQ7034" s="16">
        <v>45664.577256944445</v>
      </c>
      <c r="BT7034" s="16">
        <v>45664.577303240738</v>
      </c>
      <c r="BU7034" s="16">
        <v>45664.577546296299</v>
      </c>
    </row>
    <row r="7035" spans="1:73" x14ac:dyDescent="0.25">
      <c r="A7035">
        <v>107642243</v>
      </c>
      <c r="B7035" t="s">
        <v>128884</v>
      </c>
      <c r="C7035" t="s">
        <v>103785</v>
      </c>
      <c r="D7035" t="s">
        <v>103805</v>
      </c>
      <c r="E7035" t="s">
        <v>1296</v>
      </c>
      <c r="F7035" t="s">
        <v>104017</v>
      </c>
      <c r="G7035">
        <v>3111111111</v>
      </c>
      <c r="H7035" t="s">
        <v>103787</v>
      </c>
      <c r="I7035" t="s">
        <v>103841</v>
      </c>
      <c r="J7035" t="s">
        <v>96578</v>
      </c>
      <c r="K7035" t="s">
        <v>103809</v>
      </c>
      <c r="L7035" t="s">
        <v>103810</v>
      </c>
      <c r="M7035" t="s">
        <v>104018</v>
      </c>
      <c r="O7035" s="15">
        <v>45660</v>
      </c>
      <c r="P7035" t="s">
        <v>103792</v>
      </c>
      <c r="R7035" t="s">
        <v>103994</v>
      </c>
      <c r="S7035">
        <v>945119106</v>
      </c>
      <c r="T7035" t="s">
        <v>103995</v>
      </c>
      <c r="U7035" t="s">
        <v>36</v>
      </c>
      <c r="V7035" t="s">
        <v>103795</v>
      </c>
      <c r="Y7035" t="s">
        <v>103796</v>
      </c>
      <c r="Z7035">
        <v>584025</v>
      </c>
      <c r="AB7035" t="s">
        <v>103795</v>
      </c>
      <c r="AD7035" t="s">
        <v>137</v>
      </c>
      <c r="AF7035" s="15">
        <v>45660</v>
      </c>
      <c r="AG7035" t="s">
        <v>46</v>
      </c>
      <c r="AH7035" t="s">
        <v>103817</v>
      </c>
      <c r="AJ7035">
        <v>2</v>
      </c>
      <c r="AK7035" t="s">
        <v>103798</v>
      </c>
      <c r="AM7035" t="s">
        <v>103799</v>
      </c>
      <c r="AN7035" t="s">
        <v>104019</v>
      </c>
      <c r="AO7035">
        <v>107642243</v>
      </c>
      <c r="AP7035" s="16">
        <v>45660.572604166664</v>
      </c>
      <c r="AQ7035" t="s">
        <v>103800</v>
      </c>
      <c r="AR7035" t="s">
        <v>96578</v>
      </c>
      <c r="AS7035" t="s">
        <v>103820</v>
      </c>
      <c r="AV7035">
        <v>30</v>
      </c>
      <c r="AW7035" s="17">
        <v>-7653350844</v>
      </c>
      <c r="AX7035" s="17">
        <v>342521325</v>
      </c>
      <c r="AY7035" s="16">
        <v>43830.999305555553</v>
      </c>
      <c r="AZ7035">
        <v>0</v>
      </c>
      <c r="BA7035" t="s">
        <v>128885</v>
      </c>
      <c r="BB7035" t="s">
        <v>128886</v>
      </c>
      <c r="BD7035">
        <v>2</v>
      </c>
      <c r="BF7035" t="s">
        <v>36</v>
      </c>
      <c r="BG7035" t="s">
        <v>36</v>
      </c>
      <c r="BH7035" t="s">
        <v>103823</v>
      </c>
      <c r="BL7035">
        <v>0</v>
      </c>
      <c r="BO7035" s="16">
        <v>45660.581111111111</v>
      </c>
      <c r="BP7035" s="16">
        <v>45660.583425925928</v>
      </c>
      <c r="BQ7035" s="16">
        <v>45660.619074074071</v>
      </c>
      <c r="BT7035" s="16">
        <v>45660.619189814817</v>
      </c>
      <c r="BU7035" s="16">
        <v>45660.619930555556</v>
      </c>
    </row>
    <row r="7036" spans="1:73" x14ac:dyDescent="0.25">
      <c r="A7036">
        <v>110182582</v>
      </c>
      <c r="B7036" t="s">
        <v>128887</v>
      </c>
      <c r="C7036" t="s">
        <v>103785</v>
      </c>
      <c r="D7036" t="s">
        <v>103938</v>
      </c>
      <c r="E7036" t="s">
        <v>1777</v>
      </c>
      <c r="F7036" t="s">
        <v>105143</v>
      </c>
      <c r="G7036">
        <v>3111111111</v>
      </c>
      <c r="H7036" t="s">
        <v>103787</v>
      </c>
      <c r="I7036" t="s">
        <v>104302</v>
      </c>
      <c r="J7036" t="s">
        <v>96579</v>
      </c>
      <c r="K7036" t="s">
        <v>103789</v>
      </c>
      <c r="L7036" t="s">
        <v>103790</v>
      </c>
      <c r="M7036" t="s">
        <v>104107</v>
      </c>
      <c r="O7036" s="15">
        <v>45715</v>
      </c>
      <c r="P7036" t="s">
        <v>103792</v>
      </c>
      <c r="R7036" t="s">
        <v>104304</v>
      </c>
      <c r="S7036">
        <v>79058059</v>
      </c>
      <c r="T7036" t="s">
        <v>104305</v>
      </c>
      <c r="U7036" t="s">
        <v>36</v>
      </c>
      <c r="V7036" t="s">
        <v>103795</v>
      </c>
      <c r="Y7036" t="s">
        <v>103796</v>
      </c>
      <c r="Z7036">
        <v>591752</v>
      </c>
      <c r="AB7036" t="s">
        <v>103795</v>
      </c>
      <c r="AD7036" t="s">
        <v>103815</v>
      </c>
      <c r="AF7036" s="15">
        <v>45714</v>
      </c>
      <c r="AH7036" t="s">
        <v>103817</v>
      </c>
      <c r="AJ7036">
        <v>1</v>
      </c>
      <c r="AK7036" t="s">
        <v>103981</v>
      </c>
      <c r="AM7036" t="s">
        <v>103799</v>
      </c>
      <c r="AO7036">
        <v>110182582</v>
      </c>
      <c r="AP7036" s="16">
        <v>45714.974791666667</v>
      </c>
      <c r="AQ7036" t="s">
        <v>103800</v>
      </c>
      <c r="AS7036" t="s">
        <v>96579</v>
      </c>
      <c r="AU7036" t="s">
        <v>103801</v>
      </c>
      <c r="AV7036">
        <v>20</v>
      </c>
      <c r="AW7036" s="17">
        <v>-74053671</v>
      </c>
      <c r="AX7036" s="17">
        <v>4704092</v>
      </c>
      <c r="AY7036" s="16">
        <v>43830.999305555553</v>
      </c>
      <c r="AZ7036">
        <v>0</v>
      </c>
      <c r="BA7036" t="s">
        <v>128888</v>
      </c>
      <c r="BB7036" t="s">
        <v>128889</v>
      </c>
      <c r="BD7036">
        <v>2</v>
      </c>
      <c r="BF7036" t="s">
        <v>36</v>
      </c>
      <c r="BG7036" t="s">
        <v>36</v>
      </c>
      <c r="BH7036" t="s">
        <v>103948</v>
      </c>
      <c r="BL7036">
        <v>0</v>
      </c>
      <c r="BO7036" t="s">
        <v>128890</v>
      </c>
      <c r="BP7036" s="16">
        <v>45715.501030092593</v>
      </c>
      <c r="BQ7036" s="16">
        <v>45715.519328703704</v>
      </c>
      <c r="BT7036" s="16">
        <v>45715.522951388892</v>
      </c>
      <c r="BU7036" s="16">
        <v>45715.523726851854</v>
      </c>
    </row>
    <row r="7037" spans="1:73" x14ac:dyDescent="0.25">
      <c r="A7037">
        <v>109128322</v>
      </c>
      <c r="B7037" t="s">
        <v>128891</v>
      </c>
      <c r="C7037" t="s">
        <v>103785</v>
      </c>
      <c r="D7037" t="s">
        <v>103786</v>
      </c>
      <c r="E7037" t="s">
        <v>798</v>
      </c>
      <c r="F7037" t="s">
        <v>104892</v>
      </c>
      <c r="G7037">
        <v>3111111111</v>
      </c>
      <c r="H7037" t="s">
        <v>103807</v>
      </c>
      <c r="I7037" t="s">
        <v>103848</v>
      </c>
      <c r="J7037" t="s">
        <v>96579</v>
      </c>
      <c r="K7037" t="s">
        <v>103789</v>
      </c>
      <c r="L7037" t="s">
        <v>103790</v>
      </c>
      <c r="M7037" t="s">
        <v>104894</v>
      </c>
      <c r="O7037" s="15">
        <v>45694</v>
      </c>
      <c r="P7037" t="s">
        <v>103850</v>
      </c>
      <c r="R7037" t="s">
        <v>103851</v>
      </c>
      <c r="S7037">
        <v>1003777591</v>
      </c>
      <c r="T7037" t="s">
        <v>103852</v>
      </c>
      <c r="U7037" t="s">
        <v>36</v>
      </c>
      <c r="V7037" t="s">
        <v>103795</v>
      </c>
      <c r="Y7037" t="s">
        <v>103956</v>
      </c>
      <c r="Z7037">
        <v>587915</v>
      </c>
      <c r="AB7037" t="s">
        <v>103795</v>
      </c>
      <c r="AC7037">
        <v>877450</v>
      </c>
      <c r="AG7037" t="s">
        <v>1548</v>
      </c>
      <c r="AH7037" t="s">
        <v>103817</v>
      </c>
      <c r="AJ7037">
        <v>1</v>
      </c>
      <c r="AK7037" t="s">
        <v>103798</v>
      </c>
      <c r="AM7037" t="s">
        <v>103799</v>
      </c>
      <c r="AO7037">
        <v>109128322</v>
      </c>
      <c r="AP7037" s="16">
        <v>45694.311539351853</v>
      </c>
      <c r="AQ7037" t="s">
        <v>103819</v>
      </c>
      <c r="AS7037" t="s">
        <v>96579</v>
      </c>
      <c r="AU7037" t="s">
        <v>103801</v>
      </c>
      <c r="AV7037">
        <v>30</v>
      </c>
      <c r="AW7037" s="17">
        <v>-74051261</v>
      </c>
      <c r="AX7037" s="17">
        <v>4706655</v>
      </c>
      <c r="AY7037" s="16">
        <v>43830.999305555553</v>
      </c>
      <c r="AZ7037">
        <v>0</v>
      </c>
      <c r="BA7037" t="s">
        <v>128892</v>
      </c>
      <c r="BB7037" t="s">
        <v>128893</v>
      </c>
      <c r="BD7037">
        <v>2</v>
      </c>
      <c r="BF7037" t="s">
        <v>36</v>
      </c>
      <c r="BG7037" t="s">
        <v>36</v>
      </c>
      <c r="BI7037">
        <v>0</v>
      </c>
      <c r="BJ7037">
        <v>0</v>
      </c>
      <c r="BK7037">
        <v>0</v>
      </c>
      <c r="BL7037">
        <v>0</v>
      </c>
      <c r="BO7037" s="16">
        <v>45694.551180555558</v>
      </c>
      <c r="BP7037" s="16">
        <v>45694.604560185187</v>
      </c>
      <c r="BQ7037" s="16">
        <v>45694.686944444446</v>
      </c>
      <c r="BT7037" s="16">
        <v>45694.686990740738</v>
      </c>
      <c r="BU7037" s="16">
        <v>45694.690254629626</v>
      </c>
    </row>
    <row r="7038" spans="1:73" x14ac:dyDescent="0.25">
      <c r="A7038">
        <v>108749809</v>
      </c>
      <c r="B7038" t="s">
        <v>128894</v>
      </c>
      <c r="C7038" t="s">
        <v>103785</v>
      </c>
      <c r="D7038" t="s">
        <v>104251</v>
      </c>
      <c r="E7038" t="s">
        <v>1419</v>
      </c>
      <c r="F7038" t="s">
        <v>105680</v>
      </c>
      <c r="G7038">
        <v>3111111111</v>
      </c>
      <c r="H7038" t="s">
        <v>103807</v>
      </c>
      <c r="I7038" t="s">
        <v>104350</v>
      </c>
      <c r="J7038" t="s">
        <v>96579</v>
      </c>
      <c r="K7038" t="s">
        <v>103789</v>
      </c>
      <c r="L7038" t="s">
        <v>103790</v>
      </c>
      <c r="M7038" t="s">
        <v>111021</v>
      </c>
      <c r="O7038" s="15">
        <v>45686</v>
      </c>
      <c r="P7038" t="s">
        <v>103850</v>
      </c>
      <c r="R7038" t="s">
        <v>104108</v>
      </c>
      <c r="S7038">
        <v>1020765970</v>
      </c>
      <c r="T7038" t="s">
        <v>104109</v>
      </c>
      <c r="U7038" t="s">
        <v>36</v>
      </c>
      <c r="V7038" t="s">
        <v>103795</v>
      </c>
      <c r="Y7038" t="s">
        <v>103956</v>
      </c>
      <c r="Z7038">
        <v>588472</v>
      </c>
      <c r="AB7038" t="s">
        <v>103795</v>
      </c>
      <c r="AD7038" t="s">
        <v>103815</v>
      </c>
      <c r="AF7038" s="15">
        <v>45686</v>
      </c>
      <c r="AH7038" t="s">
        <v>103817</v>
      </c>
      <c r="AK7038" t="s">
        <v>103914</v>
      </c>
      <c r="AM7038" t="s">
        <v>103799</v>
      </c>
      <c r="AO7038">
        <v>108749809</v>
      </c>
      <c r="AP7038" s="16">
        <v>45686.761087962965</v>
      </c>
      <c r="AQ7038" t="s">
        <v>103819</v>
      </c>
      <c r="AS7038" t="s">
        <v>96579</v>
      </c>
      <c r="AU7038" t="s">
        <v>111022</v>
      </c>
      <c r="AV7038">
        <v>30</v>
      </c>
      <c r="AW7038" s="17">
        <v>-742054834212245</v>
      </c>
      <c r="AX7038" s="17">
        <v>4635052302857140</v>
      </c>
      <c r="AY7038" s="16">
        <v>43830.999305555553</v>
      </c>
      <c r="AZ7038">
        <v>0</v>
      </c>
      <c r="BA7038" t="s">
        <v>128895</v>
      </c>
      <c r="BB7038" t="s">
        <v>128896</v>
      </c>
      <c r="BD7038">
        <v>2</v>
      </c>
      <c r="BF7038" t="s">
        <v>36</v>
      </c>
      <c r="BG7038" t="s">
        <v>36</v>
      </c>
      <c r="BH7038" t="s">
        <v>103997</v>
      </c>
      <c r="BL7038">
        <v>0</v>
      </c>
      <c r="BO7038" s="16">
        <v>45686.766018518516</v>
      </c>
      <c r="BP7038" s="16">
        <v>45686.846319444441</v>
      </c>
      <c r="BQ7038" s="16">
        <v>45686.877280092594</v>
      </c>
      <c r="BT7038" s="16">
        <v>45686.89025462963</v>
      </c>
      <c r="BU7038" s="16">
        <v>45686.892650462964</v>
      </c>
    </row>
    <row r="7039" spans="1:73" x14ac:dyDescent="0.25">
      <c r="A7039">
        <v>110256632</v>
      </c>
      <c r="B7039" t="s">
        <v>128897</v>
      </c>
      <c r="C7039" t="s">
        <v>103785</v>
      </c>
      <c r="D7039" t="s">
        <v>103938</v>
      </c>
      <c r="E7039" t="s">
        <v>1088</v>
      </c>
      <c r="F7039" t="s">
        <v>1087</v>
      </c>
      <c r="G7039">
        <v>3111111111</v>
      </c>
      <c r="H7039" t="s">
        <v>103807</v>
      </c>
      <c r="I7039" t="s">
        <v>104302</v>
      </c>
      <c r="J7039" t="s">
        <v>96579</v>
      </c>
      <c r="K7039" t="s">
        <v>103789</v>
      </c>
      <c r="L7039" t="s">
        <v>103790</v>
      </c>
      <c r="M7039" t="s">
        <v>104012</v>
      </c>
      <c r="O7039" s="15">
        <v>45716</v>
      </c>
      <c r="P7039" t="s">
        <v>103850</v>
      </c>
      <c r="R7039" t="s">
        <v>104304</v>
      </c>
      <c r="S7039">
        <v>79058059</v>
      </c>
      <c r="T7039" t="s">
        <v>104305</v>
      </c>
      <c r="U7039" t="s">
        <v>36</v>
      </c>
      <c r="V7039" t="s">
        <v>103795</v>
      </c>
      <c r="Y7039" t="s">
        <v>103956</v>
      </c>
      <c r="Z7039" t="s">
        <v>128898</v>
      </c>
      <c r="AB7039" t="s">
        <v>103795</v>
      </c>
      <c r="AD7039" t="s">
        <v>103815</v>
      </c>
      <c r="AF7039" s="15">
        <v>45716</v>
      </c>
      <c r="AH7039" t="s">
        <v>103817</v>
      </c>
      <c r="AJ7039">
        <v>1</v>
      </c>
      <c r="AK7039" t="s">
        <v>103981</v>
      </c>
      <c r="AM7039" t="s">
        <v>103799</v>
      </c>
      <c r="AO7039">
        <v>110256632</v>
      </c>
      <c r="AP7039" s="16">
        <v>45716.331018518518</v>
      </c>
      <c r="AQ7039" t="s">
        <v>103819</v>
      </c>
      <c r="AS7039" t="s">
        <v>96579</v>
      </c>
      <c r="AU7039" t="s">
        <v>103801</v>
      </c>
      <c r="AV7039">
        <v>20</v>
      </c>
      <c r="AW7039" s="17">
        <v>-7403242939055550</v>
      </c>
      <c r="AX7039" s="17">
        <v>4711322795472220</v>
      </c>
      <c r="AY7039" s="16">
        <v>43830.999305555553</v>
      </c>
      <c r="AZ7039">
        <v>0</v>
      </c>
      <c r="BA7039" t="s">
        <v>128899</v>
      </c>
      <c r="BB7039" t="s">
        <v>128900</v>
      </c>
      <c r="BD7039">
        <v>2</v>
      </c>
      <c r="BF7039" t="s">
        <v>36</v>
      </c>
      <c r="BG7039" t="s">
        <v>36</v>
      </c>
      <c r="BH7039" t="s">
        <v>103948</v>
      </c>
      <c r="BL7039">
        <v>0</v>
      </c>
      <c r="BO7039" s="16">
        <v>45716.332615740743</v>
      </c>
      <c r="BP7039" s="16">
        <v>45716.338738425926</v>
      </c>
      <c r="BQ7039" s="16">
        <v>45716.383622685185</v>
      </c>
      <c r="BT7039" s="16">
        <v>45716.460775462961</v>
      </c>
      <c r="BU7039" s="16">
        <v>45716.464953703704</v>
      </c>
    </row>
    <row r="7040" spans="1:73" x14ac:dyDescent="0.25">
      <c r="A7040">
        <v>109191917</v>
      </c>
      <c r="B7040" t="s">
        <v>128901</v>
      </c>
      <c r="C7040" t="s">
        <v>103785</v>
      </c>
      <c r="D7040" t="s">
        <v>103786</v>
      </c>
      <c r="E7040" t="s">
        <v>373</v>
      </c>
      <c r="F7040" t="s">
        <v>104077</v>
      </c>
      <c r="G7040">
        <v>1234567890</v>
      </c>
      <c r="H7040" t="s">
        <v>103807</v>
      </c>
      <c r="I7040" t="s">
        <v>103895</v>
      </c>
      <c r="J7040" t="s">
        <v>372</v>
      </c>
      <c r="K7040" t="s">
        <v>103828</v>
      </c>
      <c r="L7040" t="s">
        <v>103829</v>
      </c>
      <c r="M7040" t="s">
        <v>104691</v>
      </c>
      <c r="O7040" s="15">
        <v>45695</v>
      </c>
      <c r="P7040" t="s">
        <v>103850</v>
      </c>
      <c r="R7040" t="s">
        <v>103897</v>
      </c>
      <c r="S7040">
        <v>3399806</v>
      </c>
      <c r="T7040" t="s">
        <v>103898</v>
      </c>
      <c r="U7040" t="s">
        <v>36</v>
      </c>
      <c r="V7040" t="s">
        <v>103795</v>
      </c>
      <c r="Y7040" t="s">
        <v>103956</v>
      </c>
      <c r="Z7040">
        <v>588902</v>
      </c>
      <c r="AB7040" t="s">
        <v>103795</v>
      </c>
      <c r="AC7040">
        <v>877815</v>
      </c>
      <c r="AG7040" t="s">
        <v>105</v>
      </c>
      <c r="AH7040" t="s">
        <v>103817</v>
      </c>
      <c r="AJ7040">
        <v>2</v>
      </c>
      <c r="AK7040" t="s">
        <v>103798</v>
      </c>
      <c r="AM7040" t="s">
        <v>103799</v>
      </c>
      <c r="AO7040">
        <v>109191917</v>
      </c>
      <c r="AP7040" s="16">
        <v>45695.438136574077</v>
      </c>
      <c r="AQ7040" t="s">
        <v>103819</v>
      </c>
      <c r="AS7040" t="s">
        <v>103836</v>
      </c>
      <c r="AV7040">
        <v>30</v>
      </c>
      <c r="AW7040" s="17">
        <v>-75605289</v>
      </c>
      <c r="AX7040" s="17">
        <v>6162142</v>
      </c>
      <c r="AY7040" s="16">
        <v>43830.999305555553</v>
      </c>
      <c r="AZ7040">
        <v>0</v>
      </c>
      <c r="BA7040" t="s">
        <v>128902</v>
      </c>
      <c r="BB7040" t="s">
        <v>128903</v>
      </c>
      <c r="BD7040">
        <v>2</v>
      </c>
      <c r="BF7040" t="s">
        <v>36</v>
      </c>
      <c r="BG7040" t="s">
        <v>36</v>
      </c>
      <c r="BI7040">
        <v>0</v>
      </c>
      <c r="BJ7040">
        <v>0</v>
      </c>
      <c r="BK7040">
        <v>0</v>
      </c>
      <c r="BL7040">
        <v>0</v>
      </c>
      <c r="BO7040" s="16">
        <v>45695.530925925923</v>
      </c>
      <c r="BP7040" s="16">
        <v>45695.531377314815</v>
      </c>
      <c r="BQ7040" s="16">
        <v>45695.54173611111</v>
      </c>
      <c r="BT7040" s="16">
        <v>45695.545729166668</v>
      </c>
      <c r="BU7040" s="16">
        <v>45695.557083333333</v>
      </c>
    </row>
    <row r="7041" spans="1:73" x14ac:dyDescent="0.25">
      <c r="A7041">
        <v>109588004</v>
      </c>
      <c r="B7041" t="s">
        <v>128904</v>
      </c>
      <c r="C7041" t="s">
        <v>103785</v>
      </c>
      <c r="D7041" t="s">
        <v>103786</v>
      </c>
      <c r="E7041" t="s">
        <v>529</v>
      </c>
      <c r="F7041" t="s">
        <v>528</v>
      </c>
      <c r="G7041">
        <v>3111111111</v>
      </c>
      <c r="H7041" t="s">
        <v>103807</v>
      </c>
      <c r="I7041" t="s">
        <v>104724</v>
      </c>
      <c r="J7041" t="s">
        <v>104636</v>
      </c>
      <c r="K7041" t="s">
        <v>103789</v>
      </c>
      <c r="L7041" t="s">
        <v>103790</v>
      </c>
      <c r="M7041" t="s">
        <v>104637</v>
      </c>
      <c r="O7041" s="15">
        <v>45703</v>
      </c>
      <c r="P7041" t="s">
        <v>103850</v>
      </c>
      <c r="R7041" t="s">
        <v>103941</v>
      </c>
      <c r="S7041">
        <v>79638977</v>
      </c>
      <c r="T7041" t="s">
        <v>103942</v>
      </c>
      <c r="U7041" t="s">
        <v>36</v>
      </c>
      <c r="V7041" t="s">
        <v>103795</v>
      </c>
      <c r="Y7041" t="s">
        <v>104725</v>
      </c>
      <c r="Z7041">
        <v>590770</v>
      </c>
      <c r="AB7041" t="s">
        <v>103795</v>
      </c>
      <c r="AC7041">
        <v>879766</v>
      </c>
      <c r="AG7041" t="s">
        <v>105</v>
      </c>
      <c r="AH7041" t="s">
        <v>103817</v>
      </c>
      <c r="AJ7041">
        <v>1</v>
      </c>
      <c r="AK7041" t="s">
        <v>103798</v>
      </c>
      <c r="AM7041" t="s">
        <v>103799</v>
      </c>
      <c r="AO7041">
        <v>109588004</v>
      </c>
      <c r="AP7041" s="16">
        <v>45702.83185185185</v>
      </c>
      <c r="AQ7041" t="s">
        <v>103819</v>
      </c>
      <c r="AS7041" t="s">
        <v>104639</v>
      </c>
      <c r="AV7041">
        <v>30</v>
      </c>
      <c r="AW7041" s="17">
        <v>-74045636</v>
      </c>
      <c r="AX7041" s="17">
        <v>4876924</v>
      </c>
      <c r="AY7041" s="16">
        <v>43830.999305555553</v>
      </c>
      <c r="AZ7041">
        <v>0</v>
      </c>
      <c r="BA7041" t="s">
        <v>128905</v>
      </c>
      <c r="BB7041" t="s">
        <v>128906</v>
      </c>
      <c r="BD7041">
        <v>2</v>
      </c>
      <c r="BF7041" t="s">
        <v>36</v>
      </c>
      <c r="BG7041" t="s">
        <v>36</v>
      </c>
      <c r="BI7041">
        <v>0</v>
      </c>
      <c r="BJ7041">
        <v>0</v>
      </c>
      <c r="BK7041">
        <v>0</v>
      </c>
      <c r="BL7041">
        <v>0</v>
      </c>
      <c r="BN7041" t="s">
        <v>128907</v>
      </c>
      <c r="BO7041" s="16">
        <v>45703.435578703706</v>
      </c>
      <c r="BP7041" s="16">
        <v>45703.439375000002</v>
      </c>
      <c r="BQ7041" s="16">
        <v>45703.439641203702</v>
      </c>
      <c r="BT7041" s="16">
        <v>45703.439803240741</v>
      </c>
      <c r="BU7041" s="16">
        <v>45703.475185185183</v>
      </c>
    </row>
    <row r="7042" spans="1:73" x14ac:dyDescent="0.25">
      <c r="A7042">
        <v>108929474</v>
      </c>
      <c r="B7042" t="s">
        <v>128908</v>
      </c>
      <c r="C7042" t="s">
        <v>103785</v>
      </c>
      <c r="D7042" t="s">
        <v>103825</v>
      </c>
      <c r="E7042" t="s">
        <v>281</v>
      </c>
      <c r="F7042" t="s">
        <v>104036</v>
      </c>
      <c r="G7042">
        <v>3111111111</v>
      </c>
      <c r="H7042" t="s">
        <v>103787</v>
      </c>
      <c r="I7042" t="s">
        <v>103895</v>
      </c>
      <c r="J7042" t="s">
        <v>96577</v>
      </c>
      <c r="K7042" t="s">
        <v>103828</v>
      </c>
      <c r="L7042" t="s">
        <v>103829</v>
      </c>
      <c r="M7042" t="s">
        <v>103887</v>
      </c>
      <c r="O7042" s="15">
        <v>45691</v>
      </c>
      <c r="P7042" t="s">
        <v>103792</v>
      </c>
      <c r="Q7042" t="s">
        <v>104608</v>
      </c>
      <c r="R7042" t="s">
        <v>103897</v>
      </c>
      <c r="S7042">
        <v>3399806</v>
      </c>
      <c r="T7042" t="s">
        <v>103898</v>
      </c>
      <c r="U7042" t="s">
        <v>36</v>
      </c>
      <c r="V7042" t="s">
        <v>103795</v>
      </c>
      <c r="Y7042" t="s">
        <v>103853</v>
      </c>
      <c r="Z7042" t="s">
        <v>111832</v>
      </c>
      <c r="AB7042" t="s">
        <v>103795</v>
      </c>
      <c r="AD7042" t="s">
        <v>111833</v>
      </c>
      <c r="AE7042">
        <v>1234568100</v>
      </c>
      <c r="AF7042" s="15">
        <v>45688</v>
      </c>
      <c r="AG7042" t="s">
        <v>103798</v>
      </c>
      <c r="AH7042" t="s">
        <v>103817</v>
      </c>
      <c r="AJ7042">
        <v>1</v>
      </c>
      <c r="AK7042">
        <v>11</v>
      </c>
      <c r="AM7042" t="s">
        <v>103799</v>
      </c>
      <c r="AO7042">
        <v>108929474</v>
      </c>
      <c r="AP7042" s="16">
        <v>45691.256030092591</v>
      </c>
      <c r="AQ7042" t="s">
        <v>103800</v>
      </c>
      <c r="AR7042" t="s">
        <v>103835</v>
      </c>
      <c r="AS7042" t="s">
        <v>103836</v>
      </c>
      <c r="AV7042">
        <v>30</v>
      </c>
      <c r="AW7042" s="17">
        <v>-75556562</v>
      </c>
      <c r="AX7042" s="17">
        <v>6255584</v>
      </c>
      <c r="AY7042" s="16">
        <v>43830.999305555553</v>
      </c>
      <c r="AZ7042">
        <v>0</v>
      </c>
      <c r="BA7042" t="s">
        <v>128909</v>
      </c>
      <c r="BB7042" t="s">
        <v>128910</v>
      </c>
      <c r="BD7042">
        <v>3</v>
      </c>
      <c r="BF7042" t="s">
        <v>36</v>
      </c>
      <c r="BG7042" t="s">
        <v>36</v>
      </c>
      <c r="BH7042" t="s">
        <v>103839</v>
      </c>
      <c r="BI7042">
        <v>0</v>
      </c>
      <c r="BJ7042">
        <v>0</v>
      </c>
      <c r="BK7042">
        <v>0</v>
      </c>
      <c r="BL7042">
        <v>0</v>
      </c>
      <c r="BO7042" s="16">
        <v>45691.256041666667</v>
      </c>
      <c r="BP7042" s="16">
        <v>45691.327349537038</v>
      </c>
      <c r="BQ7042" s="16">
        <v>45691.341527777775</v>
      </c>
      <c r="BT7042" s="16">
        <v>45691.370891203704</v>
      </c>
      <c r="BU7042" s="16">
        <v>45691.376944444448</v>
      </c>
    </row>
    <row r="7043" spans="1:73" x14ac:dyDescent="0.25">
      <c r="A7043">
        <v>107963735</v>
      </c>
      <c r="B7043" t="s">
        <v>128911</v>
      </c>
      <c r="C7043" t="s">
        <v>103785</v>
      </c>
      <c r="D7043" t="s">
        <v>104010</v>
      </c>
      <c r="E7043" t="s">
        <v>104048</v>
      </c>
      <c r="F7043" t="s">
        <v>104049</v>
      </c>
      <c r="G7043">
        <v>1234567891</v>
      </c>
      <c r="H7043" t="s">
        <v>103787</v>
      </c>
      <c r="I7043" t="s">
        <v>104106</v>
      </c>
      <c r="J7043" t="s">
        <v>96579</v>
      </c>
      <c r="K7043" t="s">
        <v>103789</v>
      </c>
      <c r="L7043" t="s">
        <v>103790</v>
      </c>
      <c r="M7043" t="s">
        <v>104050</v>
      </c>
      <c r="O7043" s="15">
        <v>45670</v>
      </c>
      <c r="P7043" t="s">
        <v>103792</v>
      </c>
      <c r="R7043" t="s">
        <v>104108</v>
      </c>
      <c r="S7043">
        <v>1020765970</v>
      </c>
      <c r="T7043" t="s">
        <v>104109</v>
      </c>
      <c r="U7043" t="s">
        <v>36</v>
      </c>
      <c r="V7043" t="s">
        <v>103795</v>
      </c>
      <c r="Y7043" t="s">
        <v>103796</v>
      </c>
      <c r="Z7043">
        <v>584142</v>
      </c>
      <c r="AB7043" t="s">
        <v>103795</v>
      </c>
      <c r="AD7043" t="s">
        <v>103815</v>
      </c>
      <c r="AF7043" s="15">
        <v>45670</v>
      </c>
      <c r="AH7043" t="s">
        <v>103817</v>
      </c>
      <c r="AK7043" t="s">
        <v>103914</v>
      </c>
      <c r="AM7043" t="s">
        <v>103799</v>
      </c>
      <c r="AO7043">
        <v>107963735</v>
      </c>
      <c r="AP7043" s="16">
        <v>45669.668842592589</v>
      </c>
      <c r="AQ7043" t="s">
        <v>103800</v>
      </c>
      <c r="AS7043" t="s">
        <v>96579</v>
      </c>
      <c r="AU7043" t="s">
        <v>103854</v>
      </c>
      <c r="AV7043">
        <v>20</v>
      </c>
      <c r="AW7043" s="17">
        <v>-740597212</v>
      </c>
      <c r="AX7043" s="17">
        <v>46628661</v>
      </c>
      <c r="AY7043" s="16">
        <v>43830.999305555553</v>
      </c>
      <c r="AZ7043">
        <v>0</v>
      </c>
      <c r="BA7043" t="s">
        <v>107650</v>
      </c>
      <c r="BB7043" t="s">
        <v>128912</v>
      </c>
      <c r="BD7043">
        <v>2</v>
      </c>
      <c r="BF7043" t="s">
        <v>36</v>
      </c>
      <c r="BG7043" t="s">
        <v>36</v>
      </c>
      <c r="BH7043" t="s">
        <v>104015</v>
      </c>
      <c r="BL7043">
        <v>0</v>
      </c>
      <c r="BO7043" s="16">
        <v>45669.668842592589</v>
      </c>
      <c r="BP7043" s="16">
        <v>45670.282581018517</v>
      </c>
      <c r="BQ7043" s="16">
        <v>45670.308622685188</v>
      </c>
      <c r="BT7043" s="16">
        <v>45670.329456018517</v>
      </c>
      <c r="BU7043" s="16">
        <v>45670.398240740738</v>
      </c>
    </row>
    <row r="7044" spans="1:73" x14ac:dyDescent="0.25">
      <c r="A7044">
        <v>108620535</v>
      </c>
      <c r="B7044" t="s">
        <v>128913</v>
      </c>
      <c r="C7044" t="s">
        <v>103785</v>
      </c>
      <c r="D7044" t="s">
        <v>104251</v>
      </c>
      <c r="E7044" t="s">
        <v>1337</v>
      </c>
      <c r="F7044" t="s">
        <v>112069</v>
      </c>
      <c r="G7044">
        <v>3111111111</v>
      </c>
      <c r="H7044" t="s">
        <v>103962</v>
      </c>
      <c r="I7044" t="s">
        <v>104906</v>
      </c>
      <c r="J7044" t="s">
        <v>96589</v>
      </c>
      <c r="K7044" t="s">
        <v>103789</v>
      </c>
      <c r="L7044" t="s">
        <v>103790</v>
      </c>
      <c r="M7044" t="s">
        <v>112070</v>
      </c>
      <c r="O7044" s="15">
        <v>45684</v>
      </c>
      <c r="P7044" t="s">
        <v>103792</v>
      </c>
      <c r="R7044" t="s">
        <v>104004</v>
      </c>
      <c r="S7044">
        <v>1073678121</v>
      </c>
      <c r="T7044" t="s">
        <v>104005</v>
      </c>
      <c r="U7044" t="s">
        <v>36</v>
      </c>
      <c r="V7044" t="s">
        <v>103795</v>
      </c>
      <c r="Y7044" t="s">
        <v>103796</v>
      </c>
      <c r="Z7044">
        <v>587726</v>
      </c>
      <c r="AB7044" t="s">
        <v>103795</v>
      </c>
      <c r="AD7044" t="s">
        <v>103815</v>
      </c>
      <c r="AF7044" s="15">
        <v>45684</v>
      </c>
      <c r="AH7044" t="s">
        <v>103797</v>
      </c>
      <c r="AJ7044">
        <v>2</v>
      </c>
      <c r="AK7044" t="s">
        <v>103965</v>
      </c>
      <c r="AM7044" t="s">
        <v>103799</v>
      </c>
      <c r="AO7044">
        <v>108620535</v>
      </c>
      <c r="AP7044" s="16">
        <v>45684.438009259262</v>
      </c>
      <c r="AQ7044" t="s">
        <v>103800</v>
      </c>
      <c r="AS7044" t="s">
        <v>104639</v>
      </c>
      <c r="AV7044">
        <v>20</v>
      </c>
      <c r="AW7044" s="17">
        <v>-743547871</v>
      </c>
      <c r="AX7044" s="17">
        <v>48109316</v>
      </c>
      <c r="AY7044" s="16">
        <v>43830.999305555553</v>
      </c>
      <c r="AZ7044">
        <v>0</v>
      </c>
      <c r="BA7044" t="s">
        <v>128914</v>
      </c>
      <c r="BB7044" t="s">
        <v>128915</v>
      </c>
      <c r="BD7044">
        <v>2</v>
      </c>
      <c r="BF7044" t="s">
        <v>36</v>
      </c>
      <c r="BG7044" t="s">
        <v>36</v>
      </c>
      <c r="BH7044" t="s">
        <v>103997</v>
      </c>
      <c r="BL7044">
        <v>0</v>
      </c>
      <c r="BO7044" s="16">
        <v>45684.438009259262</v>
      </c>
      <c r="BP7044" s="16">
        <v>45684.464502314811</v>
      </c>
      <c r="BQ7044" s="16">
        <v>45684.524386574078</v>
      </c>
      <c r="BT7044" s="16">
        <v>45684.524467592593</v>
      </c>
      <c r="BU7044" s="16">
        <v>45684.536678240744</v>
      </c>
    </row>
    <row r="7045" spans="1:73" x14ac:dyDescent="0.25">
      <c r="A7045">
        <v>107881531</v>
      </c>
      <c r="B7045" t="s">
        <v>128916</v>
      </c>
      <c r="C7045" t="s">
        <v>103785</v>
      </c>
      <c r="D7045" t="s">
        <v>103858</v>
      </c>
      <c r="E7045" t="s">
        <v>612</v>
      </c>
      <c r="F7045" t="s">
        <v>408</v>
      </c>
      <c r="G7045">
        <v>1234567890</v>
      </c>
      <c r="H7045" t="s">
        <v>103885</v>
      </c>
      <c r="I7045" t="s">
        <v>36</v>
      </c>
      <c r="J7045" t="s">
        <v>96577</v>
      </c>
      <c r="K7045" t="s">
        <v>103828</v>
      </c>
      <c r="L7045" t="s">
        <v>103829</v>
      </c>
      <c r="M7045" t="s">
        <v>103986</v>
      </c>
      <c r="O7045" s="15">
        <v>45667</v>
      </c>
      <c r="P7045" t="s">
        <v>103850</v>
      </c>
      <c r="R7045" t="s">
        <v>104453</v>
      </c>
      <c r="S7045">
        <v>71366237</v>
      </c>
      <c r="T7045" t="s">
        <v>104454</v>
      </c>
      <c r="U7045" t="s">
        <v>36</v>
      </c>
      <c r="V7045" t="s">
        <v>103795</v>
      </c>
      <c r="Y7045" t="s">
        <v>103890</v>
      </c>
      <c r="Z7045">
        <v>585099</v>
      </c>
      <c r="AB7045" t="s">
        <v>103795</v>
      </c>
      <c r="AD7045" t="s">
        <v>128917</v>
      </c>
      <c r="AE7045">
        <v>123456996</v>
      </c>
      <c r="AF7045" s="15">
        <v>45670</v>
      </c>
      <c r="AG7045" t="s">
        <v>39</v>
      </c>
      <c r="AH7045" t="s">
        <v>103817</v>
      </c>
      <c r="AI7045">
        <v>585099</v>
      </c>
      <c r="AJ7045">
        <v>1</v>
      </c>
      <c r="AK7045" t="s">
        <v>39</v>
      </c>
      <c r="AM7045" t="s">
        <v>103799</v>
      </c>
      <c r="AO7045">
        <v>107881531</v>
      </c>
      <c r="AP7045" s="16">
        <v>45667.27615740741</v>
      </c>
      <c r="AQ7045" t="s">
        <v>103800</v>
      </c>
      <c r="AR7045" t="s">
        <v>103835</v>
      </c>
      <c r="AS7045" t="s">
        <v>103836</v>
      </c>
      <c r="AV7045">
        <v>30</v>
      </c>
      <c r="AW7045" s="17">
        <v>-75571705369</v>
      </c>
      <c r="AX7045" s="17">
        <v>6215222191</v>
      </c>
      <c r="AY7045" s="16">
        <v>43830.999305555553</v>
      </c>
      <c r="AZ7045">
        <v>0</v>
      </c>
      <c r="BA7045" t="s">
        <v>128728</v>
      </c>
      <c r="BB7045" t="s">
        <v>128918</v>
      </c>
      <c r="BD7045">
        <v>2</v>
      </c>
      <c r="BF7045" t="s">
        <v>36</v>
      </c>
      <c r="BG7045" t="s">
        <v>36</v>
      </c>
      <c r="BH7045" t="s">
        <v>103869</v>
      </c>
      <c r="BI7045">
        <v>0</v>
      </c>
      <c r="BJ7045">
        <v>0</v>
      </c>
      <c r="BK7045">
        <v>0</v>
      </c>
      <c r="BL7045">
        <v>0</v>
      </c>
      <c r="BO7045" s="16">
        <v>45667.27615740741</v>
      </c>
      <c r="BP7045" s="16">
        <v>45667.334826388891</v>
      </c>
      <c r="BQ7045" s="16">
        <v>45667.335497685184</v>
      </c>
      <c r="BT7045" s="16">
        <v>45667.335625</v>
      </c>
      <c r="BU7045" s="16">
        <v>45667.456087962964</v>
      </c>
    </row>
    <row r="7046" spans="1:73" x14ac:dyDescent="0.25">
      <c r="A7046">
        <v>109886000</v>
      </c>
      <c r="B7046" t="s">
        <v>128919</v>
      </c>
      <c r="C7046" t="s">
        <v>103785</v>
      </c>
      <c r="D7046" t="s">
        <v>103786</v>
      </c>
      <c r="E7046" t="s">
        <v>460</v>
      </c>
      <c r="F7046" t="s">
        <v>104355</v>
      </c>
      <c r="G7046">
        <v>3111111111</v>
      </c>
      <c r="H7046" t="s">
        <v>103807</v>
      </c>
      <c r="I7046" t="s">
        <v>103827</v>
      </c>
      <c r="J7046" t="s">
        <v>96577</v>
      </c>
      <c r="K7046" t="s">
        <v>103828</v>
      </c>
      <c r="L7046" t="s">
        <v>103829</v>
      </c>
      <c r="M7046" t="s">
        <v>104356</v>
      </c>
      <c r="O7046" s="15">
        <v>45709</v>
      </c>
      <c r="P7046" t="s">
        <v>103850</v>
      </c>
      <c r="R7046" t="s">
        <v>104323</v>
      </c>
      <c r="S7046">
        <v>1069465318</v>
      </c>
      <c r="T7046" t="s">
        <v>104324</v>
      </c>
      <c r="U7046" t="s">
        <v>36</v>
      </c>
      <c r="V7046" t="s">
        <v>103795</v>
      </c>
      <c r="Y7046" t="s">
        <v>103956</v>
      </c>
      <c r="Z7046">
        <v>592184</v>
      </c>
      <c r="AB7046" t="s">
        <v>103795</v>
      </c>
      <c r="AC7046">
        <v>881214</v>
      </c>
      <c r="AG7046" t="s">
        <v>1548</v>
      </c>
      <c r="AH7046" t="s">
        <v>103817</v>
      </c>
      <c r="AJ7046">
        <v>1</v>
      </c>
      <c r="AK7046" t="s">
        <v>103798</v>
      </c>
      <c r="AM7046" t="s">
        <v>103799</v>
      </c>
      <c r="AO7046">
        <v>109886000</v>
      </c>
      <c r="AP7046" s="16">
        <v>45708.811284722222</v>
      </c>
      <c r="AQ7046" t="s">
        <v>103819</v>
      </c>
      <c r="AR7046" t="s">
        <v>103835</v>
      </c>
      <c r="AS7046" t="s">
        <v>103836</v>
      </c>
      <c r="AV7046">
        <v>30</v>
      </c>
      <c r="AW7046" s="17">
        <v>-7557102602</v>
      </c>
      <c r="AX7046" s="17">
        <v>6206755585</v>
      </c>
      <c r="AY7046" s="16">
        <v>43830.999305555553</v>
      </c>
      <c r="AZ7046">
        <v>0</v>
      </c>
      <c r="BA7046" t="s">
        <v>128920</v>
      </c>
      <c r="BB7046" t="s">
        <v>128921</v>
      </c>
      <c r="BD7046">
        <v>2</v>
      </c>
      <c r="BF7046" t="s">
        <v>36</v>
      </c>
      <c r="BG7046" t="s">
        <v>36</v>
      </c>
      <c r="BI7046">
        <v>0</v>
      </c>
      <c r="BJ7046">
        <v>0</v>
      </c>
      <c r="BK7046">
        <v>0</v>
      </c>
      <c r="BL7046">
        <v>0</v>
      </c>
      <c r="BO7046" s="16">
        <v>45709.265138888892</v>
      </c>
      <c r="BP7046" s="16">
        <v>45709.325358796297</v>
      </c>
      <c r="BQ7046" s="16">
        <v>45709.325671296298</v>
      </c>
      <c r="BT7046" s="16">
        <v>45709.326863425929</v>
      </c>
      <c r="BU7046" s="16">
        <v>45709.337245370371</v>
      </c>
    </row>
    <row r="7047" spans="1:73" x14ac:dyDescent="0.25">
      <c r="A7047">
        <v>108977603</v>
      </c>
      <c r="B7047" t="s">
        <v>128922</v>
      </c>
      <c r="C7047" t="s">
        <v>103785</v>
      </c>
      <c r="D7047" t="s">
        <v>103858</v>
      </c>
      <c r="E7047" t="s">
        <v>79</v>
      </c>
      <c r="F7047" t="s">
        <v>104135</v>
      </c>
      <c r="G7047">
        <v>3111111111</v>
      </c>
      <c r="H7047" t="s">
        <v>103885</v>
      </c>
      <c r="I7047" t="s">
        <v>36</v>
      </c>
      <c r="J7047" t="s">
        <v>96577</v>
      </c>
      <c r="K7047" t="s">
        <v>103828</v>
      </c>
      <c r="L7047" t="s">
        <v>103829</v>
      </c>
      <c r="M7047" t="s">
        <v>104136</v>
      </c>
      <c r="O7047" s="15">
        <v>45691</v>
      </c>
      <c r="P7047" t="s">
        <v>103812</v>
      </c>
      <c r="R7047" t="s">
        <v>104453</v>
      </c>
      <c r="S7047">
        <v>71366237</v>
      </c>
      <c r="T7047" t="s">
        <v>104454</v>
      </c>
      <c r="U7047" t="s">
        <v>36</v>
      </c>
      <c r="V7047" t="s">
        <v>103795</v>
      </c>
      <c r="Y7047" t="s">
        <v>103833</v>
      </c>
      <c r="Z7047" t="s">
        <v>128923</v>
      </c>
      <c r="AB7047" t="s">
        <v>103795</v>
      </c>
      <c r="AD7047" t="s">
        <v>103834</v>
      </c>
      <c r="AE7047">
        <v>1234567890</v>
      </c>
      <c r="AF7047" s="15">
        <v>45691</v>
      </c>
      <c r="AG7047" t="s">
        <v>103798</v>
      </c>
      <c r="AH7047" t="s">
        <v>103817</v>
      </c>
      <c r="AI7047" t="s">
        <v>128923</v>
      </c>
      <c r="AJ7047">
        <v>3</v>
      </c>
      <c r="AK7047" t="s">
        <v>103798</v>
      </c>
      <c r="AM7047" t="s">
        <v>103799</v>
      </c>
      <c r="AO7047">
        <v>108977603</v>
      </c>
      <c r="AP7047" s="16">
        <v>45691.819097222222</v>
      </c>
      <c r="AQ7047" t="s">
        <v>103800</v>
      </c>
      <c r="AR7047" t="s">
        <v>103835</v>
      </c>
      <c r="AS7047" t="s">
        <v>103836</v>
      </c>
      <c r="AV7047">
        <v>30</v>
      </c>
      <c r="AW7047" s="17">
        <v>-75576448385</v>
      </c>
      <c r="AX7047" s="17">
        <v>6203578553</v>
      </c>
      <c r="AY7047" s="16">
        <v>43830.999305555553</v>
      </c>
      <c r="AZ7047">
        <v>0</v>
      </c>
      <c r="BA7047" t="s">
        <v>105444</v>
      </c>
      <c r="BB7047" t="s">
        <v>128924</v>
      </c>
      <c r="BD7047">
        <v>2</v>
      </c>
      <c r="BF7047" t="s">
        <v>36</v>
      </c>
      <c r="BG7047" t="s">
        <v>36</v>
      </c>
      <c r="BH7047" t="s">
        <v>103869</v>
      </c>
      <c r="BI7047">
        <v>0</v>
      </c>
      <c r="BJ7047">
        <v>0</v>
      </c>
      <c r="BK7047">
        <v>0</v>
      </c>
      <c r="BL7047">
        <v>0</v>
      </c>
      <c r="BO7047" s="16">
        <v>45691.819097222222</v>
      </c>
      <c r="BP7047" s="16">
        <v>45691.870081018518</v>
      </c>
      <c r="BQ7047" s="16">
        <v>45691.871018518519</v>
      </c>
      <c r="BT7047" s="16">
        <v>45691.87127314815</v>
      </c>
      <c r="BU7047" s="16">
        <v>45691.871655092589</v>
      </c>
    </row>
    <row r="7048" spans="1:73" x14ac:dyDescent="0.25">
      <c r="A7048">
        <v>110876324</v>
      </c>
      <c r="B7048" t="s">
        <v>128925</v>
      </c>
      <c r="C7048" t="s">
        <v>103785</v>
      </c>
      <c r="D7048" t="s">
        <v>103938</v>
      </c>
      <c r="E7048" t="s">
        <v>798</v>
      </c>
      <c r="F7048" t="s">
        <v>104892</v>
      </c>
      <c r="G7048">
        <v>3111111111</v>
      </c>
      <c r="H7048" t="s">
        <v>103807</v>
      </c>
      <c r="I7048" t="s">
        <v>104802</v>
      </c>
      <c r="J7048" t="s">
        <v>96579</v>
      </c>
      <c r="K7048" t="s">
        <v>103789</v>
      </c>
      <c r="L7048" t="s">
        <v>103790</v>
      </c>
      <c r="M7048" t="s">
        <v>104894</v>
      </c>
      <c r="O7048" s="15">
        <v>45727</v>
      </c>
      <c r="P7048" t="s">
        <v>103850</v>
      </c>
      <c r="R7048" t="s">
        <v>103979</v>
      </c>
      <c r="S7048">
        <v>1014181970</v>
      </c>
      <c r="T7048" t="s">
        <v>103980</v>
      </c>
      <c r="U7048" t="s">
        <v>36</v>
      </c>
      <c r="V7048" t="s">
        <v>103795</v>
      </c>
      <c r="Y7048" t="s">
        <v>103864</v>
      </c>
      <c r="Z7048">
        <v>592701</v>
      </c>
      <c r="AB7048" t="s">
        <v>103795</v>
      </c>
      <c r="AH7048" t="s">
        <v>103817</v>
      </c>
      <c r="AJ7048">
        <v>3</v>
      </c>
      <c r="AK7048" t="s">
        <v>103798</v>
      </c>
      <c r="AM7048" t="s">
        <v>103799</v>
      </c>
      <c r="AO7048">
        <v>110876324</v>
      </c>
      <c r="AP7048" s="16">
        <v>45727.468124999999</v>
      </c>
      <c r="AQ7048" t="s">
        <v>103819</v>
      </c>
      <c r="AS7048" t="s">
        <v>96579</v>
      </c>
      <c r="AU7048" t="s">
        <v>103801</v>
      </c>
      <c r="AV7048">
        <v>30</v>
      </c>
      <c r="AW7048" s="17">
        <v>-74051261</v>
      </c>
      <c r="AX7048" s="17">
        <v>4706655</v>
      </c>
      <c r="AY7048" s="16">
        <v>43830.999305555553</v>
      </c>
      <c r="AZ7048">
        <v>0</v>
      </c>
      <c r="BA7048" t="s">
        <v>128926</v>
      </c>
      <c r="BB7048" t="s">
        <v>128927</v>
      </c>
      <c r="BD7048">
        <v>2</v>
      </c>
      <c r="BF7048" t="s">
        <v>36</v>
      </c>
      <c r="BG7048" t="s">
        <v>36</v>
      </c>
      <c r="BH7048" t="s">
        <v>103948</v>
      </c>
      <c r="BL7048">
        <v>0</v>
      </c>
      <c r="BO7048" s="16">
        <v>45727.497488425928</v>
      </c>
      <c r="BP7048" s="16">
        <v>45727.505868055552</v>
      </c>
      <c r="BQ7048" s="16">
        <v>45727.544085648151</v>
      </c>
      <c r="BT7048" s="16">
        <v>45727.554305555554</v>
      </c>
      <c r="BU7048" s="16">
        <v>45727.555879629632</v>
      </c>
    </row>
    <row r="7049" spans="1:73" x14ac:dyDescent="0.25">
      <c r="A7049">
        <v>108020281</v>
      </c>
      <c r="B7049" t="s">
        <v>128928</v>
      </c>
      <c r="C7049" t="s">
        <v>103785</v>
      </c>
      <c r="D7049" t="s">
        <v>103805</v>
      </c>
      <c r="E7049" t="s">
        <v>140</v>
      </c>
      <c r="F7049" t="s">
        <v>135</v>
      </c>
      <c r="G7049">
        <v>3111111111</v>
      </c>
      <c r="H7049" t="s">
        <v>103807</v>
      </c>
      <c r="I7049" t="s">
        <v>103841</v>
      </c>
      <c r="J7049" t="s">
        <v>96578</v>
      </c>
      <c r="K7049" t="s">
        <v>103809</v>
      </c>
      <c r="L7049" t="s">
        <v>103810</v>
      </c>
      <c r="M7049" t="s">
        <v>103842</v>
      </c>
      <c r="O7049" s="15">
        <v>45671</v>
      </c>
      <c r="P7049" t="s">
        <v>103850</v>
      </c>
      <c r="R7049" t="s">
        <v>103994</v>
      </c>
      <c r="S7049">
        <v>945119106</v>
      </c>
      <c r="T7049" t="s">
        <v>103995</v>
      </c>
      <c r="U7049" t="s">
        <v>36</v>
      </c>
      <c r="V7049" t="s">
        <v>103795</v>
      </c>
      <c r="Y7049" t="s">
        <v>103956</v>
      </c>
      <c r="Z7049">
        <v>585376</v>
      </c>
      <c r="AB7049" t="s">
        <v>103795</v>
      </c>
      <c r="AD7049" t="s">
        <v>137</v>
      </c>
      <c r="AF7049" s="15">
        <v>45672</v>
      </c>
      <c r="AG7049" t="s">
        <v>1548</v>
      </c>
      <c r="AH7049" t="s">
        <v>103797</v>
      </c>
      <c r="AJ7049">
        <v>1</v>
      </c>
      <c r="AK7049" t="s">
        <v>103798</v>
      </c>
      <c r="AM7049" t="s">
        <v>103799</v>
      </c>
      <c r="AO7049">
        <v>108020281</v>
      </c>
      <c r="AP7049" s="16">
        <v>45671.316932870373</v>
      </c>
      <c r="AQ7049" t="s">
        <v>103819</v>
      </c>
      <c r="AR7049" t="s">
        <v>96578</v>
      </c>
      <c r="AS7049" t="s">
        <v>103820</v>
      </c>
      <c r="AV7049">
        <v>30</v>
      </c>
      <c r="AW7049" s="17">
        <v>-7654419939622640</v>
      </c>
      <c r="AX7049" s="17">
        <v>34236915</v>
      </c>
      <c r="AY7049" s="16">
        <v>43830.999305555553</v>
      </c>
      <c r="AZ7049">
        <v>0</v>
      </c>
      <c r="BA7049" t="s">
        <v>128929</v>
      </c>
      <c r="BB7049" t="s">
        <v>128930</v>
      </c>
      <c r="BD7049">
        <v>2</v>
      </c>
      <c r="BF7049" t="s">
        <v>36</v>
      </c>
      <c r="BG7049" t="s">
        <v>36</v>
      </c>
      <c r="BH7049" t="s">
        <v>103823</v>
      </c>
      <c r="BL7049">
        <v>0</v>
      </c>
      <c r="BO7049" s="16">
        <v>45671.320937500001</v>
      </c>
      <c r="BP7049" s="16">
        <v>45671.327650462961</v>
      </c>
      <c r="BQ7049" s="16">
        <v>45671.418541666666</v>
      </c>
      <c r="BT7049" s="16">
        <v>45671.418645833335</v>
      </c>
      <c r="BU7049" s="16">
        <v>45671.427800925929</v>
      </c>
    </row>
    <row r="7050" spans="1:73" x14ac:dyDescent="0.25">
      <c r="A7050">
        <v>108443881</v>
      </c>
      <c r="B7050" t="s">
        <v>128931</v>
      </c>
      <c r="C7050" t="s">
        <v>103785</v>
      </c>
      <c r="D7050" t="s">
        <v>104010</v>
      </c>
      <c r="E7050" t="s">
        <v>1088</v>
      </c>
      <c r="F7050" t="s">
        <v>1087</v>
      </c>
      <c r="G7050">
        <v>3111111111</v>
      </c>
      <c r="H7050" t="s">
        <v>103807</v>
      </c>
      <c r="I7050" t="s">
        <v>107188</v>
      </c>
      <c r="J7050" t="s">
        <v>96579</v>
      </c>
      <c r="K7050" t="s">
        <v>103789</v>
      </c>
      <c r="L7050" t="s">
        <v>103790</v>
      </c>
      <c r="M7050" t="s">
        <v>104012</v>
      </c>
      <c r="O7050" s="15">
        <v>45679</v>
      </c>
      <c r="P7050" t="s">
        <v>103850</v>
      </c>
      <c r="R7050" t="s">
        <v>104004</v>
      </c>
      <c r="S7050">
        <v>1073678121</v>
      </c>
      <c r="T7050" t="s">
        <v>104005</v>
      </c>
      <c r="U7050" t="s">
        <v>36</v>
      </c>
      <c r="V7050" t="s">
        <v>103795</v>
      </c>
      <c r="Y7050" t="s">
        <v>103956</v>
      </c>
      <c r="Z7050">
        <v>587406</v>
      </c>
      <c r="AB7050" t="s">
        <v>103795</v>
      </c>
      <c r="AD7050" t="s">
        <v>2946</v>
      </c>
      <c r="AF7050" s="15">
        <v>45679</v>
      </c>
      <c r="AH7050" t="s">
        <v>103817</v>
      </c>
      <c r="AJ7050">
        <v>3</v>
      </c>
      <c r="AK7050" t="s">
        <v>103914</v>
      </c>
      <c r="AM7050" t="s">
        <v>103932</v>
      </c>
      <c r="AO7050">
        <v>108443881</v>
      </c>
      <c r="AP7050" s="16">
        <v>45679.842731481483</v>
      </c>
      <c r="AQ7050" t="s">
        <v>103819</v>
      </c>
      <c r="AS7050" t="s">
        <v>96579</v>
      </c>
      <c r="AU7050" t="s">
        <v>103801</v>
      </c>
      <c r="AV7050">
        <v>20</v>
      </c>
      <c r="AW7050" s="17">
        <v>-7403242939055550</v>
      </c>
      <c r="AX7050" s="17">
        <v>4711322795472220</v>
      </c>
      <c r="AY7050" s="16">
        <v>43830.999305555553</v>
      </c>
      <c r="AZ7050">
        <v>0</v>
      </c>
      <c r="BA7050" t="s">
        <v>125471</v>
      </c>
      <c r="BB7050" t="s">
        <v>128932</v>
      </c>
      <c r="BD7050">
        <v>2</v>
      </c>
      <c r="BF7050" t="s">
        <v>36</v>
      </c>
      <c r="BG7050" t="s">
        <v>36</v>
      </c>
      <c r="BH7050" t="s">
        <v>104015</v>
      </c>
      <c r="BL7050">
        <v>0</v>
      </c>
      <c r="BO7050" s="16">
        <v>45679.842731481483</v>
      </c>
      <c r="BP7050" s="16">
        <v>45679.847916666666</v>
      </c>
      <c r="BQ7050" s="16">
        <v>45679.870057870372</v>
      </c>
      <c r="BT7050" s="16">
        <v>45679.870104166665</v>
      </c>
      <c r="BU7050" s="16">
        <v>45679.879259259258</v>
      </c>
    </row>
    <row r="7051" spans="1:73" x14ac:dyDescent="0.25">
      <c r="A7051">
        <v>108420364</v>
      </c>
      <c r="B7051" t="s">
        <v>128933</v>
      </c>
      <c r="C7051" t="s">
        <v>103785</v>
      </c>
      <c r="D7051" t="s">
        <v>103858</v>
      </c>
      <c r="E7051" t="s">
        <v>406</v>
      </c>
      <c r="F7051" t="s">
        <v>128934</v>
      </c>
      <c r="G7051">
        <v>1234567891</v>
      </c>
      <c r="H7051" t="s">
        <v>104062</v>
      </c>
      <c r="I7051" t="s">
        <v>128935</v>
      </c>
      <c r="J7051" t="s">
        <v>96577</v>
      </c>
      <c r="K7051" t="s">
        <v>103828</v>
      </c>
      <c r="L7051" t="s">
        <v>103829</v>
      </c>
      <c r="M7051" t="s">
        <v>128936</v>
      </c>
      <c r="O7051" s="15">
        <v>45679</v>
      </c>
      <c r="P7051" t="s">
        <v>103792</v>
      </c>
      <c r="Q7051" t="s">
        <v>128937</v>
      </c>
      <c r="R7051" t="s">
        <v>103970</v>
      </c>
      <c r="S7051">
        <v>1022406967</v>
      </c>
      <c r="T7051" t="s">
        <v>103971</v>
      </c>
      <c r="U7051" t="s">
        <v>36</v>
      </c>
      <c r="V7051" t="s">
        <v>103795</v>
      </c>
      <c r="Y7051" t="s">
        <v>103864</v>
      </c>
      <c r="Z7051" t="s">
        <v>128938</v>
      </c>
      <c r="AB7051" t="s">
        <v>103795</v>
      </c>
      <c r="AD7051" t="s">
        <v>128939</v>
      </c>
      <c r="AE7051">
        <v>1234568100</v>
      </c>
      <c r="AF7051" s="15">
        <v>45679</v>
      </c>
      <c r="AG7051" t="s">
        <v>39</v>
      </c>
      <c r="AH7051" t="s">
        <v>103817</v>
      </c>
      <c r="AI7051" t="s">
        <v>128938</v>
      </c>
      <c r="AJ7051">
        <v>1</v>
      </c>
      <c r="AK7051" t="s">
        <v>39</v>
      </c>
      <c r="AM7051" t="s">
        <v>103799</v>
      </c>
      <c r="AO7051">
        <v>108420364</v>
      </c>
      <c r="AP7051" s="16">
        <v>45679.576828703706</v>
      </c>
      <c r="AQ7051" t="s">
        <v>103800</v>
      </c>
      <c r="AR7051" t="s">
        <v>103835</v>
      </c>
      <c r="AS7051" t="s">
        <v>103836</v>
      </c>
      <c r="AV7051">
        <v>20</v>
      </c>
      <c r="AW7051" s="17">
        <v>-755650815</v>
      </c>
      <c r="AX7051" s="17">
        <v>62666175</v>
      </c>
      <c r="AY7051" s="16">
        <v>43830.999305555553</v>
      </c>
      <c r="AZ7051">
        <v>0</v>
      </c>
      <c r="BA7051" t="s">
        <v>128940</v>
      </c>
      <c r="BB7051" t="s">
        <v>128941</v>
      </c>
      <c r="BD7051">
        <v>2</v>
      </c>
      <c r="BF7051" t="s">
        <v>36</v>
      </c>
      <c r="BG7051" t="s">
        <v>36</v>
      </c>
      <c r="BH7051" t="s">
        <v>103869</v>
      </c>
      <c r="BI7051">
        <v>0</v>
      </c>
      <c r="BJ7051">
        <v>0</v>
      </c>
      <c r="BK7051">
        <v>0</v>
      </c>
      <c r="BL7051">
        <v>0</v>
      </c>
      <c r="BO7051" s="16">
        <v>45679.576828703706</v>
      </c>
      <c r="BP7051" s="16">
        <v>45679.850659722222</v>
      </c>
      <c r="BQ7051" s="16">
        <v>45679.850983796299</v>
      </c>
      <c r="BT7051" s="16">
        <v>45679.851053240738</v>
      </c>
      <c r="BU7051" s="16">
        <v>45679.851631944446</v>
      </c>
    </row>
    <row r="7052" spans="1:73" x14ac:dyDescent="0.25">
      <c r="A7052">
        <v>109907892</v>
      </c>
      <c r="B7052" t="s">
        <v>128942</v>
      </c>
      <c r="C7052" t="s">
        <v>103785</v>
      </c>
      <c r="D7052" t="s">
        <v>103871</v>
      </c>
      <c r="E7052" t="s">
        <v>106158</v>
      </c>
      <c r="F7052" t="s">
        <v>106159</v>
      </c>
      <c r="G7052">
        <v>3152046634</v>
      </c>
      <c r="H7052" t="s">
        <v>103807</v>
      </c>
      <c r="I7052" t="s">
        <v>128943</v>
      </c>
      <c r="J7052" t="s">
        <v>270</v>
      </c>
      <c r="K7052" t="s">
        <v>103907</v>
      </c>
      <c r="L7052" t="s">
        <v>103908</v>
      </c>
      <c r="M7052" t="s">
        <v>104767</v>
      </c>
      <c r="O7052" s="15">
        <v>45709</v>
      </c>
      <c r="P7052" t="s">
        <v>103850</v>
      </c>
      <c r="R7052" t="s">
        <v>103910</v>
      </c>
      <c r="S7052">
        <v>13435025</v>
      </c>
      <c r="T7052" t="s">
        <v>103911</v>
      </c>
      <c r="U7052" t="s">
        <v>36</v>
      </c>
      <c r="V7052" t="s">
        <v>103795</v>
      </c>
      <c r="Y7052" t="s">
        <v>104332</v>
      </c>
      <c r="Z7052" t="s">
        <v>111595</v>
      </c>
      <c r="AB7052" t="s">
        <v>103795</v>
      </c>
      <c r="AD7052" t="s">
        <v>103815</v>
      </c>
      <c r="AF7052" s="15">
        <v>45709</v>
      </c>
      <c r="AH7052" t="s">
        <v>103817</v>
      </c>
      <c r="AK7052" t="s">
        <v>111595</v>
      </c>
      <c r="AM7052" t="s">
        <v>103799</v>
      </c>
      <c r="AO7052">
        <v>109907892</v>
      </c>
      <c r="AP7052" s="16">
        <v>45709.487361111111</v>
      </c>
      <c r="AQ7052" t="s">
        <v>103819</v>
      </c>
      <c r="AR7052" t="s">
        <v>104121</v>
      </c>
      <c r="AS7052" t="s">
        <v>104122</v>
      </c>
      <c r="AV7052">
        <v>5</v>
      </c>
      <c r="AW7052" s="17">
        <v>-75546083</v>
      </c>
      <c r="AX7052" s="17">
        <v>6342605</v>
      </c>
      <c r="AY7052" s="16">
        <v>43830.999305555553</v>
      </c>
      <c r="AZ7052">
        <v>0</v>
      </c>
      <c r="BA7052" t="s">
        <v>128944</v>
      </c>
      <c r="BB7052" t="s">
        <v>128945</v>
      </c>
      <c r="BD7052">
        <v>2</v>
      </c>
      <c r="BF7052" t="s">
        <v>36</v>
      </c>
      <c r="BG7052" t="s">
        <v>36</v>
      </c>
      <c r="BH7052" t="s">
        <v>103881</v>
      </c>
      <c r="BL7052">
        <v>0</v>
      </c>
      <c r="BO7052" s="16">
        <v>45709.487361111111</v>
      </c>
      <c r="BP7052" s="16">
        <v>45709.488113425927</v>
      </c>
      <c r="BQ7052" s="16">
        <v>45709.488749999997</v>
      </c>
      <c r="BT7052" s="16">
        <v>45709.503877314812</v>
      </c>
      <c r="BU7052" s="16">
        <v>45709.504513888889</v>
      </c>
    </row>
    <row r="7053" spans="1:73" x14ac:dyDescent="0.25">
      <c r="A7053">
        <v>107985337</v>
      </c>
      <c r="B7053" t="s">
        <v>128946</v>
      </c>
      <c r="C7053" t="s">
        <v>103785</v>
      </c>
      <c r="D7053" t="s">
        <v>103858</v>
      </c>
      <c r="E7053" t="s">
        <v>80</v>
      </c>
      <c r="F7053" t="s">
        <v>104864</v>
      </c>
      <c r="G7053">
        <v>1234567937</v>
      </c>
      <c r="H7053" t="s">
        <v>103807</v>
      </c>
      <c r="I7053" t="s">
        <v>103895</v>
      </c>
      <c r="J7053" t="s">
        <v>96577</v>
      </c>
      <c r="K7053" t="s">
        <v>103828</v>
      </c>
      <c r="L7053" t="s">
        <v>103829</v>
      </c>
      <c r="M7053" t="s">
        <v>105793</v>
      </c>
      <c r="O7053" s="15">
        <v>45670</v>
      </c>
      <c r="P7053" t="s">
        <v>103850</v>
      </c>
      <c r="R7053" t="s">
        <v>103897</v>
      </c>
      <c r="S7053">
        <v>3399806</v>
      </c>
      <c r="T7053" t="s">
        <v>103898</v>
      </c>
      <c r="U7053" t="s">
        <v>36</v>
      </c>
      <c r="V7053" t="s">
        <v>103795</v>
      </c>
      <c r="Y7053" t="s">
        <v>103853</v>
      </c>
      <c r="Z7053">
        <v>585245</v>
      </c>
      <c r="AB7053" t="s">
        <v>103795</v>
      </c>
      <c r="AD7053" t="s">
        <v>128947</v>
      </c>
      <c r="AE7053">
        <v>123457210</v>
      </c>
      <c r="AF7053" s="15">
        <v>45671</v>
      </c>
      <c r="AG7053" t="s">
        <v>104073</v>
      </c>
      <c r="AH7053" t="s">
        <v>103817</v>
      </c>
      <c r="AI7053">
        <v>585245</v>
      </c>
      <c r="AJ7053">
        <v>2</v>
      </c>
      <c r="AK7053" t="s">
        <v>104073</v>
      </c>
      <c r="AM7053" t="s">
        <v>103799</v>
      </c>
      <c r="AO7053">
        <v>107985337</v>
      </c>
      <c r="AP7053" s="16">
        <v>45670.575462962966</v>
      </c>
      <c r="AQ7053" t="s">
        <v>103819</v>
      </c>
      <c r="AR7053" t="s">
        <v>103835</v>
      </c>
      <c r="AS7053" t="s">
        <v>103836</v>
      </c>
      <c r="AV7053">
        <v>5</v>
      </c>
      <c r="AW7053" s="17">
        <v>-755766334176</v>
      </c>
      <c r="AX7053" s="17">
        <v>62040223234</v>
      </c>
      <c r="AY7053" s="16">
        <v>43830.999305555553</v>
      </c>
      <c r="AZ7053">
        <v>0</v>
      </c>
      <c r="BA7053" t="s">
        <v>106693</v>
      </c>
      <c r="BB7053" t="s">
        <v>128948</v>
      </c>
      <c r="BD7053">
        <v>2</v>
      </c>
      <c r="BF7053" t="s">
        <v>36</v>
      </c>
      <c r="BG7053" t="s">
        <v>36</v>
      </c>
      <c r="BH7053" t="s">
        <v>103869</v>
      </c>
      <c r="BI7053">
        <v>0</v>
      </c>
      <c r="BJ7053">
        <v>0</v>
      </c>
      <c r="BK7053">
        <v>0</v>
      </c>
      <c r="BL7053">
        <v>0</v>
      </c>
      <c r="BO7053" s="16">
        <v>45670.575474537036</v>
      </c>
      <c r="BP7053" s="16">
        <v>45670.632893518516</v>
      </c>
      <c r="BQ7053" s="16">
        <v>45670.65552083333</v>
      </c>
      <c r="BT7053" s="16">
        <v>45670.655590277776</v>
      </c>
      <c r="BU7053" s="16">
        <v>45670.662291666667</v>
      </c>
    </row>
    <row r="7054" spans="1:73" x14ac:dyDescent="0.25">
      <c r="A7054">
        <v>110818801</v>
      </c>
      <c r="B7054" t="s">
        <v>128949</v>
      </c>
      <c r="C7054" t="s">
        <v>103785</v>
      </c>
      <c r="D7054" t="s">
        <v>103858</v>
      </c>
      <c r="E7054" t="s">
        <v>337</v>
      </c>
      <c r="F7054" t="s">
        <v>336</v>
      </c>
      <c r="G7054">
        <v>3111111111</v>
      </c>
      <c r="H7054" t="s">
        <v>103787</v>
      </c>
      <c r="I7054" t="s">
        <v>103827</v>
      </c>
      <c r="J7054" t="s">
        <v>96577</v>
      </c>
      <c r="K7054" t="s">
        <v>103828</v>
      </c>
      <c r="L7054" t="s">
        <v>103829</v>
      </c>
      <c r="M7054" t="s">
        <v>104421</v>
      </c>
      <c r="O7054" s="15">
        <v>45726</v>
      </c>
      <c r="P7054" t="s">
        <v>103850</v>
      </c>
      <c r="R7054" t="s">
        <v>103862</v>
      </c>
      <c r="S7054">
        <v>1019035767</v>
      </c>
      <c r="T7054" t="s">
        <v>103863</v>
      </c>
      <c r="U7054" t="s">
        <v>36</v>
      </c>
      <c r="V7054" t="s">
        <v>103795</v>
      </c>
      <c r="Y7054" t="s">
        <v>103890</v>
      </c>
      <c r="Z7054">
        <v>594395</v>
      </c>
      <c r="AB7054" t="s">
        <v>103795</v>
      </c>
      <c r="AD7054" t="s">
        <v>128950</v>
      </c>
      <c r="AE7054">
        <v>123457577</v>
      </c>
      <c r="AF7054" s="15">
        <v>45727</v>
      </c>
      <c r="AG7054" t="s">
        <v>104073</v>
      </c>
      <c r="AH7054" t="s">
        <v>103817</v>
      </c>
      <c r="AI7054">
        <v>594395</v>
      </c>
      <c r="AJ7054">
        <v>2</v>
      </c>
      <c r="AK7054" t="s">
        <v>104073</v>
      </c>
      <c r="AM7054" t="s">
        <v>103799</v>
      </c>
      <c r="AO7054">
        <v>110818801</v>
      </c>
      <c r="AP7054" s="16">
        <v>45726.571203703701</v>
      </c>
      <c r="AQ7054" t="s">
        <v>103800</v>
      </c>
      <c r="AR7054" t="s">
        <v>103835</v>
      </c>
      <c r="AS7054" t="s">
        <v>103836</v>
      </c>
      <c r="AV7054">
        <v>5</v>
      </c>
      <c r="AW7054" s="17">
        <v>-75580027</v>
      </c>
      <c r="AX7054" s="17">
        <v>62766095</v>
      </c>
      <c r="AY7054" s="16">
        <v>43830.999305555553</v>
      </c>
      <c r="AZ7054">
        <v>0</v>
      </c>
      <c r="BA7054" t="s">
        <v>113360</v>
      </c>
      <c r="BB7054" t="s">
        <v>128951</v>
      </c>
      <c r="BD7054">
        <v>2</v>
      </c>
      <c r="BF7054" t="s">
        <v>36</v>
      </c>
      <c r="BG7054" t="s">
        <v>36</v>
      </c>
      <c r="BH7054" t="s">
        <v>103869</v>
      </c>
      <c r="BI7054">
        <v>0</v>
      </c>
      <c r="BJ7054">
        <v>0</v>
      </c>
      <c r="BK7054">
        <v>0</v>
      </c>
      <c r="BL7054">
        <v>0</v>
      </c>
      <c r="BO7054" s="16">
        <v>45726.571215277778</v>
      </c>
      <c r="BP7054" s="16">
        <v>45726.638090277775</v>
      </c>
      <c r="BQ7054" s="16">
        <v>45726.683981481481</v>
      </c>
      <c r="BT7054" s="16">
        <v>45726.697939814818</v>
      </c>
      <c r="BU7054" s="16">
        <v>45726.698472222219</v>
      </c>
    </row>
    <row r="7055" spans="1:73" x14ac:dyDescent="0.25">
      <c r="A7055">
        <v>108190054</v>
      </c>
      <c r="B7055" t="s">
        <v>128952</v>
      </c>
      <c r="C7055" t="s">
        <v>103785</v>
      </c>
      <c r="D7055" t="s">
        <v>103825</v>
      </c>
      <c r="E7055" t="s">
        <v>460</v>
      </c>
      <c r="F7055" t="s">
        <v>104355</v>
      </c>
      <c r="G7055">
        <v>3111111111</v>
      </c>
      <c r="H7055" t="s">
        <v>103787</v>
      </c>
      <c r="I7055" t="s">
        <v>103886</v>
      </c>
      <c r="J7055" t="s">
        <v>96577</v>
      </c>
      <c r="K7055" t="s">
        <v>103828</v>
      </c>
      <c r="L7055" t="s">
        <v>103829</v>
      </c>
      <c r="M7055" t="s">
        <v>104356</v>
      </c>
      <c r="O7055" s="15">
        <v>45674</v>
      </c>
      <c r="P7055" t="s">
        <v>103792</v>
      </c>
      <c r="Q7055" t="s">
        <v>104357</v>
      </c>
      <c r="R7055" t="s">
        <v>103888</v>
      </c>
      <c r="S7055">
        <v>1017154668</v>
      </c>
      <c r="T7055" t="s">
        <v>103889</v>
      </c>
      <c r="U7055" t="s">
        <v>36</v>
      </c>
      <c r="V7055" t="s">
        <v>103795</v>
      </c>
      <c r="Y7055" t="s">
        <v>103853</v>
      </c>
      <c r="Z7055" t="s">
        <v>128953</v>
      </c>
      <c r="AB7055" t="s">
        <v>103795</v>
      </c>
      <c r="AD7055" t="s">
        <v>109894</v>
      </c>
      <c r="AE7055">
        <v>1234568100</v>
      </c>
      <c r="AF7055" s="15">
        <v>45673</v>
      </c>
      <c r="AG7055" t="s">
        <v>39</v>
      </c>
      <c r="AH7055" t="s">
        <v>103817</v>
      </c>
      <c r="AJ7055">
        <v>1</v>
      </c>
      <c r="AK7055">
        <v>11</v>
      </c>
      <c r="AM7055" t="s">
        <v>103799</v>
      </c>
      <c r="AO7055">
        <v>108190054</v>
      </c>
      <c r="AP7055" s="16">
        <v>45674.250613425924</v>
      </c>
      <c r="AQ7055" t="s">
        <v>103800</v>
      </c>
      <c r="AR7055" t="s">
        <v>103835</v>
      </c>
      <c r="AS7055" t="s">
        <v>103836</v>
      </c>
      <c r="AV7055">
        <v>30</v>
      </c>
      <c r="AW7055" s="17">
        <v>-7557102602</v>
      </c>
      <c r="AX7055" s="17">
        <v>6206755585</v>
      </c>
      <c r="AY7055" s="16">
        <v>43830.999305555553</v>
      </c>
      <c r="AZ7055">
        <v>0</v>
      </c>
      <c r="BA7055" t="s">
        <v>128954</v>
      </c>
      <c r="BB7055" t="s">
        <v>128955</v>
      </c>
      <c r="BD7055">
        <v>2</v>
      </c>
      <c r="BF7055" t="s">
        <v>36</v>
      </c>
      <c r="BG7055" t="s">
        <v>36</v>
      </c>
      <c r="BH7055" t="s">
        <v>103839</v>
      </c>
      <c r="BI7055">
        <v>0</v>
      </c>
      <c r="BJ7055">
        <v>0</v>
      </c>
      <c r="BK7055">
        <v>0</v>
      </c>
      <c r="BL7055">
        <v>0</v>
      </c>
      <c r="BO7055" s="16">
        <v>45674.250613425924</v>
      </c>
      <c r="BP7055" s="16">
        <v>45674.313842592594</v>
      </c>
      <c r="BQ7055" s="16">
        <v>45674.314143518517</v>
      </c>
      <c r="BT7055" s="16">
        <v>45674.314189814817</v>
      </c>
      <c r="BU7055" s="16">
        <v>45674.314432870371</v>
      </c>
    </row>
    <row r="7056" spans="1:73" x14ac:dyDescent="0.25">
      <c r="A7056">
        <v>108651033</v>
      </c>
      <c r="B7056" t="s">
        <v>128956</v>
      </c>
      <c r="C7056" t="s">
        <v>103785</v>
      </c>
      <c r="D7056" t="s">
        <v>104251</v>
      </c>
      <c r="E7056" t="s">
        <v>1088</v>
      </c>
      <c r="F7056" t="s">
        <v>1087</v>
      </c>
      <c r="G7056">
        <v>3111111111</v>
      </c>
      <c r="H7056" t="s">
        <v>103807</v>
      </c>
      <c r="I7056" t="s">
        <v>104011</v>
      </c>
      <c r="J7056" t="s">
        <v>96579</v>
      </c>
      <c r="K7056" t="s">
        <v>103789</v>
      </c>
      <c r="L7056" t="s">
        <v>103790</v>
      </c>
      <c r="M7056" t="s">
        <v>104012</v>
      </c>
      <c r="O7056" s="15">
        <v>45684</v>
      </c>
      <c r="P7056" t="s">
        <v>103850</v>
      </c>
      <c r="R7056" t="s">
        <v>103876</v>
      </c>
      <c r="S7056">
        <v>11229649</v>
      </c>
      <c r="T7056" t="s">
        <v>103877</v>
      </c>
      <c r="U7056" t="s">
        <v>36</v>
      </c>
      <c r="V7056" t="s">
        <v>103795</v>
      </c>
      <c r="Y7056" t="s">
        <v>103956</v>
      </c>
      <c r="Z7056">
        <v>588037</v>
      </c>
      <c r="AB7056" t="s">
        <v>103795</v>
      </c>
      <c r="AF7056" s="15">
        <v>45684</v>
      </c>
      <c r="AH7056" t="s">
        <v>103817</v>
      </c>
      <c r="AK7056" t="s">
        <v>103981</v>
      </c>
      <c r="AM7056" t="s">
        <v>103799</v>
      </c>
      <c r="AO7056">
        <v>108651033</v>
      </c>
      <c r="AP7056" s="16">
        <v>45684.807106481479</v>
      </c>
      <c r="AQ7056" t="s">
        <v>103819</v>
      </c>
      <c r="AS7056" t="s">
        <v>96579</v>
      </c>
      <c r="AU7056" t="s">
        <v>103801</v>
      </c>
      <c r="AV7056">
        <v>20</v>
      </c>
      <c r="AW7056" s="17">
        <v>-7403242939055550</v>
      </c>
      <c r="AX7056" s="17">
        <v>4711322795472220</v>
      </c>
      <c r="AY7056" s="16">
        <v>43830.999305555553</v>
      </c>
      <c r="AZ7056">
        <v>0</v>
      </c>
      <c r="BA7056" t="s">
        <v>128957</v>
      </c>
      <c r="BB7056" t="s">
        <v>128958</v>
      </c>
      <c r="BD7056">
        <v>1</v>
      </c>
      <c r="BF7056" t="s">
        <v>36</v>
      </c>
      <c r="BG7056" t="s">
        <v>36</v>
      </c>
      <c r="BH7056" t="s">
        <v>103997</v>
      </c>
      <c r="BL7056">
        <v>0</v>
      </c>
      <c r="BO7056" s="16">
        <v>45684.807106481479</v>
      </c>
      <c r="BP7056" s="16">
        <v>45684.810208333336</v>
      </c>
      <c r="BQ7056" s="16">
        <v>45684.811782407407</v>
      </c>
      <c r="BT7056" s="16">
        <v>45684.811828703707</v>
      </c>
      <c r="BU7056" s="16">
        <v>45684.813692129632</v>
      </c>
    </row>
    <row r="7057" spans="1:73" x14ac:dyDescent="0.25">
      <c r="A7057">
        <v>109082393</v>
      </c>
      <c r="B7057" t="s">
        <v>128959</v>
      </c>
      <c r="C7057" t="s">
        <v>103785</v>
      </c>
      <c r="D7057" t="s">
        <v>103871</v>
      </c>
      <c r="E7057" t="s">
        <v>934</v>
      </c>
      <c r="F7057" t="s">
        <v>104588</v>
      </c>
      <c r="G7057">
        <v>3111111111</v>
      </c>
      <c r="H7057" t="s">
        <v>103787</v>
      </c>
      <c r="I7057" t="s">
        <v>103859</v>
      </c>
      <c r="J7057" t="s">
        <v>96579</v>
      </c>
      <c r="K7057" t="s">
        <v>103789</v>
      </c>
      <c r="L7057" t="s">
        <v>103790</v>
      </c>
      <c r="M7057" t="s">
        <v>104589</v>
      </c>
      <c r="O7057" s="15">
        <v>45693</v>
      </c>
      <c r="P7057" t="s">
        <v>104398</v>
      </c>
      <c r="R7057" t="s">
        <v>104168</v>
      </c>
      <c r="S7057">
        <v>1073233552</v>
      </c>
      <c r="T7057" t="s">
        <v>104169</v>
      </c>
      <c r="U7057" t="s">
        <v>36</v>
      </c>
      <c r="V7057" t="s">
        <v>103795</v>
      </c>
      <c r="Y7057" t="s">
        <v>103956</v>
      </c>
      <c r="Z7057" t="s">
        <v>104399</v>
      </c>
      <c r="AB7057" t="s">
        <v>103795</v>
      </c>
      <c r="AD7057" t="s">
        <v>103815</v>
      </c>
      <c r="AF7057" s="15">
        <v>45692</v>
      </c>
      <c r="AH7057" t="s">
        <v>103817</v>
      </c>
      <c r="AJ7057">
        <v>2</v>
      </c>
      <c r="AK7057" t="s">
        <v>103981</v>
      </c>
      <c r="AM7057" t="s">
        <v>103799</v>
      </c>
      <c r="AO7057">
        <v>109082393</v>
      </c>
      <c r="AP7057" s="16">
        <v>45693.439328703702</v>
      </c>
      <c r="AQ7057" t="s">
        <v>103800</v>
      </c>
      <c r="AS7057" t="s">
        <v>96579</v>
      </c>
      <c r="AU7057" t="s">
        <v>104400</v>
      </c>
      <c r="AV7057">
        <v>1</v>
      </c>
      <c r="AW7057" s="17">
        <v>-74133323</v>
      </c>
      <c r="AX7057" s="17">
        <v>4629587</v>
      </c>
      <c r="AY7057" s="16">
        <v>43830.999305555553</v>
      </c>
      <c r="AZ7057">
        <v>0</v>
      </c>
      <c r="BA7057" t="s">
        <v>128960</v>
      </c>
      <c r="BB7057" t="s">
        <v>128961</v>
      </c>
      <c r="BD7057">
        <v>2</v>
      </c>
      <c r="BF7057" t="s">
        <v>36</v>
      </c>
      <c r="BG7057" t="s">
        <v>36</v>
      </c>
      <c r="BH7057" t="s">
        <v>103881</v>
      </c>
      <c r="BL7057">
        <v>0</v>
      </c>
      <c r="BO7057" s="16">
        <v>45693.439328703702</v>
      </c>
      <c r="BP7057" s="16">
        <v>45693.482592592591</v>
      </c>
      <c r="BQ7057" s="16">
        <v>45693.482893518521</v>
      </c>
      <c r="BT7057" s="16">
        <v>45693.482951388891</v>
      </c>
      <c r="BU7057" s="16">
        <v>45693.483449074076</v>
      </c>
    </row>
    <row r="7058" spans="1:73" x14ac:dyDescent="0.25">
      <c r="A7058">
        <v>110933747</v>
      </c>
      <c r="B7058" t="s">
        <v>128962</v>
      </c>
      <c r="C7058" t="s">
        <v>103785</v>
      </c>
      <c r="D7058" t="s">
        <v>103786</v>
      </c>
      <c r="E7058" t="s">
        <v>221</v>
      </c>
      <c r="F7058" t="s">
        <v>103991</v>
      </c>
      <c r="G7058">
        <v>3111111111</v>
      </c>
      <c r="H7058" t="s">
        <v>103807</v>
      </c>
      <c r="I7058" t="s">
        <v>103841</v>
      </c>
      <c r="J7058" t="s">
        <v>96578</v>
      </c>
      <c r="K7058" t="s">
        <v>103809</v>
      </c>
      <c r="L7058" t="s">
        <v>103810</v>
      </c>
      <c r="M7058" t="s">
        <v>103992</v>
      </c>
      <c r="O7058" s="15">
        <v>45729</v>
      </c>
      <c r="P7058" t="s">
        <v>103850</v>
      </c>
      <c r="R7058" t="s">
        <v>103994</v>
      </c>
      <c r="S7058">
        <v>945119106</v>
      </c>
      <c r="T7058" t="s">
        <v>103995</v>
      </c>
      <c r="U7058" t="s">
        <v>36</v>
      </c>
      <c r="V7058" t="s">
        <v>103795</v>
      </c>
      <c r="Y7058" t="s">
        <v>103956</v>
      </c>
      <c r="Z7058">
        <v>594959</v>
      </c>
      <c r="AB7058" t="s">
        <v>103795</v>
      </c>
      <c r="AC7058">
        <v>886549</v>
      </c>
      <c r="AG7058" t="s">
        <v>340</v>
      </c>
      <c r="AH7058" t="s">
        <v>103817</v>
      </c>
      <c r="AJ7058">
        <v>1</v>
      </c>
      <c r="AK7058" t="s">
        <v>103798</v>
      </c>
      <c r="AM7058" t="s">
        <v>103799</v>
      </c>
      <c r="AN7058" t="s">
        <v>103997</v>
      </c>
      <c r="AO7058">
        <v>110933747</v>
      </c>
      <c r="AP7058" s="16">
        <v>45728.490694444445</v>
      </c>
      <c r="AQ7058" t="s">
        <v>103819</v>
      </c>
      <c r="AR7058" t="s">
        <v>96578</v>
      </c>
      <c r="AS7058" t="s">
        <v>103820</v>
      </c>
      <c r="AV7058">
        <v>30</v>
      </c>
      <c r="AW7058" s="17">
        <v>-7652187414</v>
      </c>
      <c r="AX7058" s="17">
        <v>34592175</v>
      </c>
      <c r="AY7058" s="16">
        <v>43830.999305555553</v>
      </c>
      <c r="AZ7058">
        <v>0</v>
      </c>
      <c r="BA7058" t="s">
        <v>128963</v>
      </c>
      <c r="BB7058" t="s">
        <v>128964</v>
      </c>
      <c r="BD7058">
        <v>2</v>
      </c>
      <c r="BF7058" t="s">
        <v>36</v>
      </c>
      <c r="BG7058" t="s">
        <v>36</v>
      </c>
      <c r="BI7058">
        <v>0</v>
      </c>
      <c r="BJ7058">
        <v>0</v>
      </c>
      <c r="BK7058">
        <v>0</v>
      </c>
      <c r="BL7058">
        <v>0</v>
      </c>
      <c r="BO7058" s="16">
        <v>45729.423449074071</v>
      </c>
      <c r="BP7058" s="16">
        <v>45729.424224537041</v>
      </c>
      <c r="BQ7058" s="16">
        <v>45729.460740740738</v>
      </c>
      <c r="BT7058" s="16">
        <v>45729.566099537034</v>
      </c>
      <c r="BU7058" s="16">
        <v>45729.639270833337</v>
      </c>
    </row>
    <row r="7059" spans="1:73" x14ac:dyDescent="0.25">
      <c r="A7059">
        <v>108092042</v>
      </c>
      <c r="B7059" t="s">
        <v>128965</v>
      </c>
      <c r="C7059" t="s">
        <v>103785</v>
      </c>
      <c r="D7059" t="s">
        <v>104010</v>
      </c>
      <c r="E7059" t="s">
        <v>104184</v>
      </c>
      <c r="F7059" t="s">
        <v>2259</v>
      </c>
      <c r="G7059">
        <v>3111111111</v>
      </c>
      <c r="H7059" t="s">
        <v>103787</v>
      </c>
      <c r="I7059" t="s">
        <v>103874</v>
      </c>
      <c r="J7059" t="s">
        <v>96579</v>
      </c>
      <c r="K7059" t="s">
        <v>103789</v>
      </c>
      <c r="L7059" t="s">
        <v>103790</v>
      </c>
      <c r="M7059" t="s">
        <v>107716</v>
      </c>
      <c r="O7059" s="15">
        <v>45672</v>
      </c>
      <c r="P7059" t="s">
        <v>103792</v>
      </c>
      <c r="R7059" t="s">
        <v>103876</v>
      </c>
      <c r="S7059">
        <v>11229649</v>
      </c>
      <c r="T7059" t="s">
        <v>103877</v>
      </c>
      <c r="U7059" t="s">
        <v>36</v>
      </c>
      <c r="V7059" t="s">
        <v>103795</v>
      </c>
      <c r="Y7059" t="s">
        <v>103796</v>
      </c>
      <c r="Z7059">
        <v>585183</v>
      </c>
      <c r="AB7059" t="s">
        <v>103795</v>
      </c>
      <c r="AD7059" t="s">
        <v>103815</v>
      </c>
      <c r="AF7059" s="15">
        <v>45672</v>
      </c>
      <c r="AH7059" t="s">
        <v>103797</v>
      </c>
      <c r="AK7059" t="s">
        <v>103965</v>
      </c>
      <c r="AM7059" t="s">
        <v>103799</v>
      </c>
      <c r="AO7059">
        <v>108092042</v>
      </c>
      <c r="AP7059" s="16">
        <v>45672.484756944446</v>
      </c>
      <c r="AQ7059" t="s">
        <v>103800</v>
      </c>
      <c r="AS7059" t="s">
        <v>96579</v>
      </c>
      <c r="AU7059" t="s">
        <v>103854</v>
      </c>
      <c r="AV7059">
        <v>20</v>
      </c>
      <c r="AW7059" s="17">
        <v>-74057131</v>
      </c>
      <c r="AX7059" s="17">
        <v>4667794</v>
      </c>
      <c r="AY7059" s="16">
        <v>43830.999305555553</v>
      </c>
      <c r="AZ7059">
        <v>0</v>
      </c>
      <c r="BA7059" t="s">
        <v>128966</v>
      </c>
      <c r="BB7059" t="s">
        <v>128967</v>
      </c>
      <c r="BD7059">
        <v>3</v>
      </c>
      <c r="BF7059" t="s">
        <v>36</v>
      </c>
      <c r="BG7059" t="s">
        <v>36</v>
      </c>
      <c r="BH7059" t="s">
        <v>104015</v>
      </c>
      <c r="BL7059">
        <v>0</v>
      </c>
      <c r="BO7059" s="16">
        <v>45672.484756944446</v>
      </c>
      <c r="BP7059" s="16">
        <v>45672.490034722221</v>
      </c>
      <c r="BQ7059" s="16">
        <v>45672.512511574074</v>
      </c>
      <c r="BT7059" s="16">
        <v>45672.519108796296</v>
      </c>
      <c r="BU7059" s="16">
        <v>45672.522581018522</v>
      </c>
    </row>
    <row r="7060" spans="1:73" x14ac:dyDescent="0.25">
      <c r="A7060">
        <v>110564729</v>
      </c>
      <c r="B7060" t="s">
        <v>128968</v>
      </c>
      <c r="C7060" t="s">
        <v>103785</v>
      </c>
      <c r="D7060" t="s">
        <v>103858</v>
      </c>
      <c r="E7060" t="s">
        <v>316</v>
      </c>
      <c r="F7060" t="s">
        <v>1651</v>
      </c>
      <c r="G7060">
        <v>1234567890</v>
      </c>
      <c r="H7060" t="s">
        <v>103885</v>
      </c>
      <c r="I7060" t="s">
        <v>36</v>
      </c>
      <c r="J7060" t="s">
        <v>104220</v>
      </c>
      <c r="K7060" t="s">
        <v>103828</v>
      </c>
      <c r="L7060" t="s">
        <v>103829</v>
      </c>
      <c r="M7060" t="s">
        <v>104221</v>
      </c>
      <c r="O7060" s="15">
        <v>45721</v>
      </c>
      <c r="P7060" t="s">
        <v>103812</v>
      </c>
      <c r="R7060" t="s">
        <v>104453</v>
      </c>
      <c r="S7060">
        <v>71366237</v>
      </c>
      <c r="T7060" t="s">
        <v>104454</v>
      </c>
      <c r="U7060" t="s">
        <v>36</v>
      </c>
      <c r="V7060" t="s">
        <v>103795</v>
      </c>
      <c r="Y7060" t="s">
        <v>103833</v>
      </c>
      <c r="Z7060" t="s">
        <v>128969</v>
      </c>
      <c r="AB7060" t="s">
        <v>103795</v>
      </c>
      <c r="AD7060" t="s">
        <v>103834</v>
      </c>
      <c r="AE7060">
        <v>1234567982</v>
      </c>
      <c r="AF7060" s="15">
        <v>45714</v>
      </c>
      <c r="AG7060" t="s">
        <v>103798</v>
      </c>
      <c r="AH7060" t="s">
        <v>103817</v>
      </c>
      <c r="AI7060" t="s">
        <v>128969</v>
      </c>
      <c r="AJ7060">
        <v>1</v>
      </c>
      <c r="AK7060" t="s">
        <v>103798</v>
      </c>
      <c r="AM7060" t="s">
        <v>103799</v>
      </c>
      <c r="AO7060">
        <v>110564729</v>
      </c>
      <c r="AP7060" s="16">
        <v>45721.378495370373</v>
      </c>
      <c r="AQ7060" t="s">
        <v>103800</v>
      </c>
      <c r="AS7060" t="s">
        <v>103915</v>
      </c>
      <c r="AV7060">
        <v>20</v>
      </c>
      <c r="AW7060" s="17">
        <v>-753782918</v>
      </c>
      <c r="AX7060" s="17">
        <v>6138734299999990</v>
      </c>
      <c r="AY7060" s="16">
        <v>43830.999305555553</v>
      </c>
      <c r="AZ7060">
        <v>0</v>
      </c>
      <c r="BA7060" t="s">
        <v>128970</v>
      </c>
      <c r="BB7060" t="s">
        <v>128971</v>
      </c>
      <c r="BD7060">
        <v>3</v>
      </c>
      <c r="BF7060" t="s">
        <v>36</v>
      </c>
      <c r="BG7060" t="s">
        <v>36</v>
      </c>
      <c r="BH7060" t="s">
        <v>103869</v>
      </c>
      <c r="BI7060">
        <v>0</v>
      </c>
      <c r="BJ7060">
        <v>0</v>
      </c>
      <c r="BK7060">
        <v>0</v>
      </c>
      <c r="BL7060">
        <v>0</v>
      </c>
      <c r="BO7060" s="16">
        <v>45721.378495370373</v>
      </c>
      <c r="BP7060" s="16">
        <v>45721.438680555555</v>
      </c>
      <c r="BQ7060" s="16">
        <v>45721.476238425923</v>
      </c>
      <c r="BT7060" s="16">
        <v>45721.477013888885</v>
      </c>
      <c r="BU7060" s="16">
        <v>45721.479780092595</v>
      </c>
    </row>
    <row r="7061" spans="1:73" x14ac:dyDescent="0.25">
      <c r="A7061">
        <v>109587284</v>
      </c>
      <c r="B7061" t="s">
        <v>128972</v>
      </c>
      <c r="C7061" t="s">
        <v>103785</v>
      </c>
      <c r="D7061" t="s">
        <v>103825</v>
      </c>
      <c r="E7061" t="s">
        <v>79</v>
      </c>
      <c r="F7061" t="s">
        <v>104135</v>
      </c>
      <c r="G7061">
        <v>3111111111</v>
      </c>
      <c r="H7061" t="s">
        <v>103807</v>
      </c>
      <c r="I7061" t="s">
        <v>103827</v>
      </c>
      <c r="J7061" t="s">
        <v>96577</v>
      </c>
      <c r="K7061" t="s">
        <v>103828</v>
      </c>
      <c r="L7061" t="s">
        <v>103829</v>
      </c>
      <c r="M7061" t="s">
        <v>104136</v>
      </c>
      <c r="O7061" s="15">
        <v>45702</v>
      </c>
      <c r="P7061" t="s">
        <v>103812</v>
      </c>
      <c r="R7061" t="s">
        <v>104317</v>
      </c>
      <c r="S7061">
        <v>71791476</v>
      </c>
      <c r="T7061" t="s">
        <v>104318</v>
      </c>
      <c r="U7061" t="s">
        <v>36</v>
      </c>
      <c r="V7061" t="s">
        <v>103795</v>
      </c>
      <c r="Y7061" t="s">
        <v>103833</v>
      </c>
      <c r="Z7061">
        <v>289380</v>
      </c>
      <c r="AB7061" t="s">
        <v>103795</v>
      </c>
      <c r="AD7061" t="s">
        <v>103834</v>
      </c>
      <c r="AE7061">
        <v>1234567922</v>
      </c>
      <c r="AF7061" s="15">
        <v>45702</v>
      </c>
      <c r="AG7061">
        <v>0</v>
      </c>
      <c r="AH7061" t="s">
        <v>103817</v>
      </c>
      <c r="AJ7061">
        <v>2</v>
      </c>
      <c r="AK7061">
        <v>0</v>
      </c>
      <c r="AM7061" t="s">
        <v>103932</v>
      </c>
      <c r="AO7061">
        <v>109587284</v>
      </c>
      <c r="AP7061" s="16">
        <v>45702.800173611111</v>
      </c>
      <c r="AQ7061" t="s">
        <v>103819</v>
      </c>
      <c r="AR7061" t="s">
        <v>103835</v>
      </c>
      <c r="AS7061" t="s">
        <v>103836</v>
      </c>
      <c r="AV7061">
        <v>30</v>
      </c>
      <c r="AW7061" s="17">
        <v>-75576448385</v>
      </c>
      <c r="AX7061" s="17">
        <v>6203578553</v>
      </c>
      <c r="AY7061" s="16">
        <v>43830.999305555553</v>
      </c>
      <c r="AZ7061">
        <v>0</v>
      </c>
      <c r="BA7061" t="s">
        <v>128973</v>
      </c>
      <c r="BB7061" t="s">
        <v>128974</v>
      </c>
      <c r="BD7061">
        <v>2</v>
      </c>
      <c r="BF7061" t="s">
        <v>36</v>
      </c>
      <c r="BG7061" t="s">
        <v>36</v>
      </c>
      <c r="BH7061" t="s">
        <v>103839</v>
      </c>
      <c r="BI7061">
        <v>0</v>
      </c>
      <c r="BJ7061">
        <v>0</v>
      </c>
      <c r="BK7061">
        <v>0</v>
      </c>
      <c r="BL7061">
        <v>0</v>
      </c>
      <c r="BO7061" s="16">
        <v>45702.800173611111</v>
      </c>
      <c r="BP7061" s="16">
        <v>45702.830509259256</v>
      </c>
      <c r="BQ7061" s="16">
        <v>45702.830775462964</v>
      </c>
      <c r="BT7061" s="16">
        <v>45702.832152777781</v>
      </c>
      <c r="BU7061" s="16">
        <v>45702.840300925927</v>
      </c>
    </row>
    <row r="7062" spans="1:73" x14ac:dyDescent="0.25">
      <c r="A7062">
        <v>109068075</v>
      </c>
      <c r="B7062" t="s">
        <v>128975</v>
      </c>
      <c r="C7062" t="s">
        <v>103785</v>
      </c>
      <c r="D7062" t="s">
        <v>103858</v>
      </c>
      <c r="E7062" t="s">
        <v>373</v>
      </c>
      <c r="F7062" t="s">
        <v>104077</v>
      </c>
      <c r="G7062">
        <v>1234567890</v>
      </c>
      <c r="H7062" t="s">
        <v>103807</v>
      </c>
      <c r="I7062" t="s">
        <v>103827</v>
      </c>
      <c r="J7062" t="s">
        <v>372</v>
      </c>
      <c r="K7062" t="s">
        <v>103828</v>
      </c>
      <c r="L7062" t="s">
        <v>103829</v>
      </c>
      <c r="M7062" t="s">
        <v>104078</v>
      </c>
      <c r="O7062" s="15">
        <v>45693</v>
      </c>
      <c r="P7062" t="s">
        <v>103812</v>
      </c>
      <c r="R7062" t="s">
        <v>103831</v>
      </c>
      <c r="S7062">
        <v>15539806</v>
      </c>
      <c r="T7062" t="s">
        <v>103832</v>
      </c>
      <c r="U7062" t="s">
        <v>36</v>
      </c>
      <c r="V7062" t="s">
        <v>103795</v>
      </c>
      <c r="Y7062" t="s">
        <v>105390</v>
      </c>
      <c r="Z7062" t="s">
        <v>128976</v>
      </c>
      <c r="AB7062" t="s">
        <v>103795</v>
      </c>
      <c r="AD7062" t="s">
        <v>103834</v>
      </c>
      <c r="AE7062">
        <v>1234567890</v>
      </c>
      <c r="AF7062" s="15">
        <v>45692</v>
      </c>
      <c r="AG7062" t="s">
        <v>103798</v>
      </c>
      <c r="AH7062" t="s">
        <v>103817</v>
      </c>
      <c r="AI7062" t="s">
        <v>128976</v>
      </c>
      <c r="AJ7062">
        <v>1</v>
      </c>
      <c r="AK7062" t="s">
        <v>103798</v>
      </c>
      <c r="AM7062" t="s">
        <v>103799</v>
      </c>
      <c r="AO7062">
        <v>109068075</v>
      </c>
      <c r="AP7062" s="16">
        <v>45693.383449074077</v>
      </c>
      <c r="AQ7062" t="s">
        <v>103819</v>
      </c>
      <c r="AS7062" t="s">
        <v>103836</v>
      </c>
      <c r="AV7062">
        <v>5</v>
      </c>
      <c r="AW7062" s="17">
        <v>-75605289</v>
      </c>
      <c r="AX7062" s="17">
        <v>6162142</v>
      </c>
      <c r="AY7062" s="16">
        <v>43830.999305555553</v>
      </c>
      <c r="AZ7062">
        <v>0</v>
      </c>
      <c r="BA7062" t="s">
        <v>107215</v>
      </c>
      <c r="BB7062" t="s">
        <v>128977</v>
      </c>
      <c r="BD7062">
        <v>1</v>
      </c>
      <c r="BF7062" t="s">
        <v>36</v>
      </c>
      <c r="BG7062" t="s">
        <v>36</v>
      </c>
      <c r="BH7062" t="s">
        <v>103869</v>
      </c>
      <c r="BI7062">
        <v>0</v>
      </c>
      <c r="BJ7062">
        <v>0</v>
      </c>
      <c r="BK7062">
        <v>0</v>
      </c>
      <c r="BL7062">
        <v>0</v>
      </c>
      <c r="BO7062" s="16">
        <v>45693.383449074077</v>
      </c>
      <c r="BP7062" s="16">
        <v>45693.384444444448</v>
      </c>
      <c r="BQ7062" s="16">
        <v>45693.397893518515</v>
      </c>
      <c r="BT7062" s="16">
        <v>45693.399305555555</v>
      </c>
      <c r="BU7062" s="16">
        <v>45693.40552083333</v>
      </c>
    </row>
    <row r="7063" spans="1:73" x14ac:dyDescent="0.25">
      <c r="A7063">
        <v>109866145</v>
      </c>
      <c r="B7063" t="s">
        <v>128978</v>
      </c>
      <c r="C7063" t="s">
        <v>103785</v>
      </c>
      <c r="D7063" t="s">
        <v>103786</v>
      </c>
      <c r="E7063" t="s">
        <v>426</v>
      </c>
      <c r="F7063" t="s">
        <v>108817</v>
      </c>
      <c r="G7063">
        <v>3111111111</v>
      </c>
      <c r="H7063" t="s">
        <v>103976</v>
      </c>
      <c r="I7063" t="s">
        <v>128979</v>
      </c>
      <c r="J7063" t="s">
        <v>96579</v>
      </c>
      <c r="K7063" t="s">
        <v>103789</v>
      </c>
      <c r="L7063" t="s">
        <v>103790</v>
      </c>
      <c r="M7063" t="s">
        <v>108818</v>
      </c>
      <c r="O7063" s="15">
        <v>45708</v>
      </c>
      <c r="P7063" t="s">
        <v>103792</v>
      </c>
      <c r="R7063" t="s">
        <v>103941</v>
      </c>
      <c r="S7063">
        <v>79638977</v>
      </c>
      <c r="T7063" t="s">
        <v>103942</v>
      </c>
      <c r="U7063" t="s">
        <v>36</v>
      </c>
      <c r="V7063" t="s">
        <v>103795</v>
      </c>
      <c r="Y7063" t="s">
        <v>103796</v>
      </c>
      <c r="Z7063">
        <v>591684</v>
      </c>
      <c r="AB7063" t="s">
        <v>103795</v>
      </c>
      <c r="AC7063">
        <v>881138</v>
      </c>
      <c r="AG7063" t="s">
        <v>113</v>
      </c>
      <c r="AH7063" t="s">
        <v>103817</v>
      </c>
      <c r="AJ7063">
        <v>1</v>
      </c>
      <c r="AK7063" t="s">
        <v>39</v>
      </c>
      <c r="AM7063" t="s">
        <v>103799</v>
      </c>
      <c r="AO7063">
        <v>109866145</v>
      </c>
      <c r="AP7063" s="16">
        <v>45708.646273148152</v>
      </c>
      <c r="AQ7063" t="s">
        <v>103800</v>
      </c>
      <c r="AS7063" t="s">
        <v>96579</v>
      </c>
      <c r="AU7063" t="s">
        <v>104710</v>
      </c>
      <c r="AV7063">
        <v>30</v>
      </c>
      <c r="AW7063" s="17">
        <v>-74091298</v>
      </c>
      <c r="AX7063" s="17">
        <v>4576618</v>
      </c>
      <c r="AY7063" s="16">
        <v>43830.999305555553</v>
      </c>
      <c r="AZ7063">
        <v>0</v>
      </c>
      <c r="BA7063" t="s">
        <v>128980</v>
      </c>
      <c r="BB7063" t="s">
        <v>128981</v>
      </c>
      <c r="BD7063">
        <v>2</v>
      </c>
      <c r="BF7063" t="s">
        <v>36</v>
      </c>
      <c r="BG7063" t="s">
        <v>36</v>
      </c>
      <c r="BI7063">
        <v>0</v>
      </c>
      <c r="BJ7063">
        <v>0</v>
      </c>
      <c r="BK7063">
        <v>0</v>
      </c>
      <c r="BL7063">
        <v>0</v>
      </c>
      <c r="BO7063" s="16">
        <v>45708.670659722222</v>
      </c>
      <c r="BP7063" s="16">
        <v>45708.737384259257</v>
      </c>
      <c r="BQ7063" s="16">
        <v>45708.737685185188</v>
      </c>
      <c r="BT7063" s="16">
        <v>45708.737766203703</v>
      </c>
      <c r="BU7063" s="16">
        <v>45708.738217592596</v>
      </c>
    </row>
    <row r="7064" spans="1:73" x14ac:dyDescent="0.25">
      <c r="A7064">
        <v>107707577</v>
      </c>
      <c r="B7064" t="s">
        <v>128982</v>
      </c>
      <c r="C7064" t="s">
        <v>103785</v>
      </c>
      <c r="D7064" t="s">
        <v>103904</v>
      </c>
      <c r="E7064" t="s">
        <v>900</v>
      </c>
      <c r="F7064" t="s">
        <v>104</v>
      </c>
      <c r="G7064">
        <v>3111111111</v>
      </c>
      <c r="H7064" t="s">
        <v>103807</v>
      </c>
      <c r="I7064" t="s">
        <v>104011</v>
      </c>
      <c r="J7064" t="s">
        <v>96579</v>
      </c>
      <c r="K7064" t="s">
        <v>103789</v>
      </c>
      <c r="L7064" t="s">
        <v>103790</v>
      </c>
      <c r="M7064" t="s">
        <v>105503</v>
      </c>
      <c r="O7064" s="15">
        <v>45664</v>
      </c>
      <c r="P7064" t="s">
        <v>103850</v>
      </c>
      <c r="R7064" t="s">
        <v>103979</v>
      </c>
      <c r="S7064">
        <v>1014181970</v>
      </c>
      <c r="T7064" t="s">
        <v>103980</v>
      </c>
      <c r="U7064" t="s">
        <v>36</v>
      </c>
      <c r="V7064" t="s">
        <v>103795</v>
      </c>
      <c r="Y7064" t="s">
        <v>103890</v>
      </c>
      <c r="Z7064">
        <v>581291</v>
      </c>
      <c r="AB7064" t="s">
        <v>103795</v>
      </c>
      <c r="AF7064" s="15">
        <v>45663</v>
      </c>
      <c r="AH7064" t="s">
        <v>103817</v>
      </c>
      <c r="AJ7064">
        <v>2</v>
      </c>
      <c r="AK7064" t="s">
        <v>103914</v>
      </c>
      <c r="AM7064" t="s">
        <v>103799</v>
      </c>
      <c r="AO7064">
        <v>107707577</v>
      </c>
      <c r="AP7064" s="16">
        <v>45663.736296296294</v>
      </c>
      <c r="AQ7064" t="s">
        <v>103819</v>
      </c>
      <c r="AS7064" t="s">
        <v>96579</v>
      </c>
      <c r="AU7064" t="s">
        <v>103854</v>
      </c>
      <c r="AV7064">
        <v>20</v>
      </c>
      <c r="AW7064" s="17">
        <v>-740650575</v>
      </c>
      <c r="AX7064" s="17">
        <v>46367632</v>
      </c>
      <c r="AY7064" s="16">
        <v>43830.999305555553</v>
      </c>
      <c r="AZ7064">
        <v>0</v>
      </c>
      <c r="BA7064" t="s">
        <v>128983</v>
      </c>
      <c r="BB7064" t="s">
        <v>128984</v>
      </c>
      <c r="BD7064">
        <v>2</v>
      </c>
      <c r="BF7064" t="s">
        <v>36</v>
      </c>
      <c r="BG7064" t="s">
        <v>36</v>
      </c>
      <c r="BH7064" t="s">
        <v>103918</v>
      </c>
      <c r="BL7064">
        <v>0</v>
      </c>
      <c r="BO7064" s="16">
        <v>45663.736296296294</v>
      </c>
      <c r="BP7064" s="16">
        <v>45664.293229166666</v>
      </c>
      <c r="BQ7064" s="16">
        <v>45664.301863425928</v>
      </c>
      <c r="BT7064" s="16">
        <v>45664.306469907409</v>
      </c>
      <c r="BU7064" s="16">
        <v>45664.312615740739</v>
      </c>
    </row>
    <row r="7065" spans="1:73" x14ac:dyDescent="0.25">
      <c r="A7065">
        <v>109797866</v>
      </c>
      <c r="B7065" t="s">
        <v>128985</v>
      </c>
      <c r="C7065" t="s">
        <v>103785</v>
      </c>
      <c r="D7065" t="s">
        <v>103871</v>
      </c>
      <c r="E7065" t="s">
        <v>106188</v>
      </c>
      <c r="F7065" t="s">
        <v>106189</v>
      </c>
      <c r="H7065" t="s">
        <v>104062</v>
      </c>
      <c r="I7065" t="s">
        <v>128986</v>
      </c>
      <c r="J7065" t="s">
        <v>96579</v>
      </c>
      <c r="K7065" t="s">
        <v>103789</v>
      </c>
      <c r="L7065" t="s">
        <v>103790</v>
      </c>
      <c r="M7065" t="s">
        <v>106191</v>
      </c>
      <c r="O7065" s="15">
        <v>45707</v>
      </c>
      <c r="P7065" t="s">
        <v>103850</v>
      </c>
      <c r="R7065" t="s">
        <v>103941</v>
      </c>
      <c r="S7065">
        <v>79638977</v>
      </c>
      <c r="T7065" t="s">
        <v>103942</v>
      </c>
      <c r="U7065" t="s">
        <v>36</v>
      </c>
      <c r="V7065" t="s">
        <v>103795</v>
      </c>
      <c r="Y7065" t="s">
        <v>103853</v>
      </c>
      <c r="Z7065">
        <v>591216</v>
      </c>
      <c r="AB7065" t="s">
        <v>103795</v>
      </c>
      <c r="AD7065" t="s">
        <v>103815</v>
      </c>
      <c r="AF7065" s="15">
        <v>45706</v>
      </c>
      <c r="AH7065" t="s">
        <v>103817</v>
      </c>
      <c r="AJ7065">
        <v>2</v>
      </c>
      <c r="AK7065" t="s">
        <v>103981</v>
      </c>
      <c r="AM7065" t="s">
        <v>103932</v>
      </c>
      <c r="AO7065">
        <v>109797866</v>
      </c>
      <c r="AP7065" s="16">
        <v>45707.346574074072</v>
      </c>
      <c r="AQ7065" t="s">
        <v>103800</v>
      </c>
      <c r="AS7065" t="s">
        <v>96579</v>
      </c>
      <c r="AU7065" t="s">
        <v>104298</v>
      </c>
      <c r="AV7065">
        <v>5</v>
      </c>
      <c r="AW7065" s="17">
        <v>-741201398</v>
      </c>
      <c r="AX7065" s="17">
        <v>45109781</v>
      </c>
      <c r="AY7065" s="16">
        <v>43830.999305555553</v>
      </c>
      <c r="AZ7065">
        <v>0</v>
      </c>
      <c r="BA7065" t="s">
        <v>128987</v>
      </c>
      <c r="BB7065" t="s">
        <v>128988</v>
      </c>
      <c r="BD7065">
        <v>2</v>
      </c>
      <c r="BF7065" t="s">
        <v>36</v>
      </c>
      <c r="BG7065" t="s">
        <v>36</v>
      </c>
      <c r="BH7065" t="s">
        <v>103881</v>
      </c>
      <c r="BL7065">
        <v>0</v>
      </c>
      <c r="BO7065" s="16">
        <v>45708.007337962961</v>
      </c>
      <c r="BP7065" s="16">
        <v>45708.030601851853</v>
      </c>
      <c r="BQ7065" s="16">
        <v>45708.035601851851</v>
      </c>
      <c r="BT7065" s="16">
        <v>45708.072083333333</v>
      </c>
      <c r="BU7065" s="16">
        <v>45708.072384259256</v>
      </c>
    </row>
    <row r="7066" spans="1:73" x14ac:dyDescent="0.25">
      <c r="A7066">
        <v>110679810</v>
      </c>
      <c r="B7066" t="s">
        <v>128989</v>
      </c>
      <c r="C7066" t="s">
        <v>103785</v>
      </c>
      <c r="D7066" t="s">
        <v>103871</v>
      </c>
      <c r="E7066" t="s">
        <v>676</v>
      </c>
      <c r="F7066" t="s">
        <v>104098</v>
      </c>
      <c r="G7066">
        <v>3111111111</v>
      </c>
      <c r="H7066" t="s">
        <v>103807</v>
      </c>
      <c r="I7066" t="s">
        <v>104350</v>
      </c>
      <c r="J7066" t="s">
        <v>96579</v>
      </c>
      <c r="K7066" t="s">
        <v>103789</v>
      </c>
      <c r="L7066" t="s">
        <v>103790</v>
      </c>
      <c r="M7066" t="s">
        <v>104099</v>
      </c>
      <c r="O7066" s="15">
        <v>45722</v>
      </c>
      <c r="P7066" t="s">
        <v>103850</v>
      </c>
      <c r="R7066" t="s">
        <v>104108</v>
      </c>
      <c r="S7066">
        <v>1020765970</v>
      </c>
      <c r="T7066" t="s">
        <v>104109</v>
      </c>
      <c r="U7066" t="s">
        <v>36</v>
      </c>
      <c r="V7066" t="s">
        <v>103795</v>
      </c>
      <c r="Y7066" t="s">
        <v>104100</v>
      </c>
      <c r="Z7066">
        <v>594626</v>
      </c>
      <c r="AB7066" t="s">
        <v>103795</v>
      </c>
      <c r="AD7066" t="s">
        <v>103815</v>
      </c>
      <c r="AF7066" s="15">
        <v>45723</v>
      </c>
      <c r="AH7066" t="s">
        <v>103817</v>
      </c>
      <c r="AK7066" t="s">
        <v>103981</v>
      </c>
      <c r="AM7066" t="s">
        <v>103932</v>
      </c>
      <c r="AO7066">
        <v>110679810</v>
      </c>
      <c r="AP7066" s="16">
        <v>45722.868206018517</v>
      </c>
      <c r="AQ7066" t="s">
        <v>103819</v>
      </c>
      <c r="AS7066" t="s">
        <v>96579</v>
      </c>
      <c r="AU7066" t="s">
        <v>104101</v>
      </c>
      <c r="AV7066">
        <v>20</v>
      </c>
      <c r="AW7066" s="17">
        <v>-7406443733333330</v>
      </c>
      <c r="AX7066" s="17">
        <v>4679838</v>
      </c>
      <c r="AY7066" s="16">
        <v>43830.999305555553</v>
      </c>
      <c r="AZ7066">
        <v>0</v>
      </c>
      <c r="BA7066" t="s">
        <v>128990</v>
      </c>
      <c r="BB7066" t="s">
        <v>128991</v>
      </c>
      <c r="BD7066">
        <v>2</v>
      </c>
      <c r="BF7066" t="s">
        <v>36</v>
      </c>
      <c r="BG7066" t="s">
        <v>36</v>
      </c>
      <c r="BH7066" t="s">
        <v>103881</v>
      </c>
      <c r="BL7066">
        <v>0</v>
      </c>
      <c r="BO7066" s="16">
        <v>45722.868206018517</v>
      </c>
      <c r="BP7066" s="16">
        <v>45722.891782407409</v>
      </c>
      <c r="BQ7066" s="16">
        <v>45722.900520833333</v>
      </c>
      <c r="BT7066" s="16">
        <v>45722.901064814818</v>
      </c>
      <c r="BU7066" s="16">
        <v>45722.902337962965</v>
      </c>
    </row>
    <row r="7067" spans="1:73" x14ac:dyDescent="0.25">
      <c r="A7067">
        <v>107610118</v>
      </c>
      <c r="B7067" t="s">
        <v>128992</v>
      </c>
      <c r="C7067" t="s">
        <v>103785</v>
      </c>
      <c r="D7067" t="s">
        <v>103858</v>
      </c>
      <c r="E7067" t="s">
        <v>79</v>
      </c>
      <c r="F7067" t="s">
        <v>104135</v>
      </c>
      <c r="G7067">
        <v>3111111111</v>
      </c>
      <c r="H7067" t="s">
        <v>103807</v>
      </c>
      <c r="I7067" t="s">
        <v>103827</v>
      </c>
      <c r="J7067" t="s">
        <v>96577</v>
      </c>
      <c r="K7067" t="s">
        <v>103828</v>
      </c>
      <c r="L7067" t="s">
        <v>103829</v>
      </c>
      <c r="M7067" t="s">
        <v>104136</v>
      </c>
      <c r="O7067" s="15">
        <v>45659</v>
      </c>
      <c r="P7067" t="s">
        <v>103812</v>
      </c>
      <c r="R7067" t="s">
        <v>104323</v>
      </c>
      <c r="S7067">
        <v>1069465318</v>
      </c>
      <c r="T7067" t="s">
        <v>104324</v>
      </c>
      <c r="U7067" t="s">
        <v>36</v>
      </c>
      <c r="V7067" t="s">
        <v>103795</v>
      </c>
      <c r="Y7067" t="s">
        <v>103833</v>
      </c>
      <c r="Z7067">
        <v>284444</v>
      </c>
      <c r="AB7067" t="s">
        <v>103795</v>
      </c>
      <c r="AD7067" t="s">
        <v>103834</v>
      </c>
      <c r="AE7067">
        <v>1234567890</v>
      </c>
      <c r="AF7067" s="15">
        <v>45659</v>
      </c>
      <c r="AG7067" t="s">
        <v>103798</v>
      </c>
      <c r="AH7067" t="s">
        <v>103817</v>
      </c>
      <c r="AI7067">
        <v>284444</v>
      </c>
      <c r="AJ7067">
        <v>2</v>
      </c>
      <c r="AK7067" t="s">
        <v>103798</v>
      </c>
      <c r="AM7067" t="s">
        <v>103799</v>
      </c>
      <c r="AO7067">
        <v>107610118</v>
      </c>
      <c r="AP7067" s="16">
        <v>45659.465821759259</v>
      </c>
      <c r="AQ7067" t="s">
        <v>103819</v>
      </c>
      <c r="AR7067" t="s">
        <v>103835</v>
      </c>
      <c r="AS7067" t="s">
        <v>103836</v>
      </c>
      <c r="AV7067">
        <v>30</v>
      </c>
      <c r="AW7067" s="17">
        <v>-75576448385</v>
      </c>
      <c r="AX7067" s="17">
        <v>6203578553</v>
      </c>
      <c r="AY7067" s="16">
        <v>43830.999305555553</v>
      </c>
      <c r="AZ7067">
        <v>0</v>
      </c>
      <c r="BA7067" t="s">
        <v>105807</v>
      </c>
      <c r="BB7067" t="s">
        <v>128993</v>
      </c>
      <c r="BD7067">
        <v>2</v>
      </c>
      <c r="BF7067" t="s">
        <v>36</v>
      </c>
      <c r="BG7067" t="s">
        <v>36</v>
      </c>
      <c r="BH7067" t="s">
        <v>103869</v>
      </c>
      <c r="BI7067">
        <v>0</v>
      </c>
      <c r="BJ7067">
        <v>0</v>
      </c>
      <c r="BK7067">
        <v>0</v>
      </c>
      <c r="BL7067">
        <v>0</v>
      </c>
      <c r="BO7067" s="16">
        <v>45659.465833333335</v>
      </c>
      <c r="BP7067" s="16">
        <v>45659.555104166669</v>
      </c>
      <c r="BQ7067" s="16">
        <v>45659.555636574078</v>
      </c>
      <c r="BT7067" s="16">
        <v>45659.555856481478</v>
      </c>
      <c r="BU7067" s="16">
        <v>45659.561898148146</v>
      </c>
    </row>
    <row r="7068" spans="1:73" x14ac:dyDescent="0.25">
      <c r="A7068">
        <v>108329989</v>
      </c>
      <c r="B7068" t="s">
        <v>128994</v>
      </c>
      <c r="C7068" t="s">
        <v>103785</v>
      </c>
      <c r="D7068" t="s">
        <v>103858</v>
      </c>
      <c r="E7068" t="s">
        <v>93</v>
      </c>
      <c r="F7068" t="s">
        <v>105081</v>
      </c>
      <c r="G7068">
        <v>3111111111</v>
      </c>
      <c r="H7068" t="s">
        <v>107049</v>
      </c>
      <c r="I7068" t="s">
        <v>103827</v>
      </c>
      <c r="J7068" t="s">
        <v>96577</v>
      </c>
      <c r="K7068" t="s">
        <v>103828</v>
      </c>
      <c r="L7068" t="s">
        <v>103829</v>
      </c>
      <c r="M7068" t="s">
        <v>104386</v>
      </c>
      <c r="O7068" s="15">
        <v>45677</v>
      </c>
      <c r="P7068" t="s">
        <v>103850</v>
      </c>
      <c r="R7068" t="s">
        <v>104323</v>
      </c>
      <c r="S7068">
        <v>1069465318</v>
      </c>
      <c r="T7068" t="s">
        <v>104324</v>
      </c>
      <c r="U7068" t="s">
        <v>36</v>
      </c>
      <c r="V7068" t="s">
        <v>103795</v>
      </c>
      <c r="Y7068" t="s">
        <v>103864</v>
      </c>
      <c r="Z7068">
        <v>586628</v>
      </c>
      <c r="AB7068" t="s">
        <v>103795</v>
      </c>
      <c r="AD7068" t="s">
        <v>105084</v>
      </c>
      <c r="AE7068">
        <v>123456991</v>
      </c>
      <c r="AF7068" s="15">
        <v>45678</v>
      </c>
      <c r="AG7068" t="s">
        <v>104073</v>
      </c>
      <c r="AH7068" t="s">
        <v>103817</v>
      </c>
      <c r="AI7068">
        <v>586628</v>
      </c>
      <c r="AJ7068">
        <v>2</v>
      </c>
      <c r="AK7068" t="s">
        <v>104073</v>
      </c>
      <c r="AM7068" t="s">
        <v>103799</v>
      </c>
      <c r="AO7068">
        <v>108329989</v>
      </c>
      <c r="AP7068" s="16">
        <v>45677.622256944444</v>
      </c>
      <c r="AQ7068" t="s">
        <v>103800</v>
      </c>
      <c r="AR7068" t="s">
        <v>103835</v>
      </c>
      <c r="AS7068" t="s">
        <v>103836</v>
      </c>
      <c r="AV7068">
        <v>30</v>
      </c>
      <c r="AW7068" s="17">
        <v>-75580401274</v>
      </c>
      <c r="AX7068" s="17">
        <v>62781553825</v>
      </c>
      <c r="AY7068" s="16">
        <v>43830.999305555553</v>
      </c>
      <c r="AZ7068">
        <v>0</v>
      </c>
      <c r="BA7068" t="s">
        <v>128995</v>
      </c>
      <c r="BB7068" t="s">
        <v>128996</v>
      </c>
      <c r="BD7068">
        <v>2</v>
      </c>
      <c r="BF7068" t="s">
        <v>36</v>
      </c>
      <c r="BG7068" t="s">
        <v>36</v>
      </c>
      <c r="BH7068" t="s">
        <v>103869</v>
      </c>
      <c r="BI7068">
        <v>0</v>
      </c>
      <c r="BJ7068">
        <v>0</v>
      </c>
      <c r="BK7068">
        <v>0</v>
      </c>
      <c r="BL7068">
        <v>0</v>
      </c>
      <c r="BO7068" s="16">
        <v>45677.622256944444</v>
      </c>
      <c r="BP7068" s="16">
        <v>45677.683148148149</v>
      </c>
      <c r="BQ7068" s="16">
        <v>45677.715231481481</v>
      </c>
      <c r="BT7068" s="16">
        <v>45677.715324074074</v>
      </c>
      <c r="BU7068" s="16">
        <v>45677.715543981481</v>
      </c>
    </row>
    <row r="7069" spans="1:73" x14ac:dyDescent="0.25">
      <c r="A7069">
        <v>109169628</v>
      </c>
      <c r="B7069" t="s">
        <v>128997</v>
      </c>
      <c r="C7069" t="s">
        <v>103785</v>
      </c>
      <c r="D7069" t="s">
        <v>103786</v>
      </c>
      <c r="E7069" t="s">
        <v>104901</v>
      </c>
      <c r="F7069" t="s">
        <v>103873</v>
      </c>
      <c r="G7069">
        <v>3111111111</v>
      </c>
      <c r="H7069" t="s">
        <v>103787</v>
      </c>
      <c r="I7069" t="s">
        <v>104724</v>
      </c>
      <c r="J7069" t="s">
        <v>96579</v>
      </c>
      <c r="K7069" t="s">
        <v>103789</v>
      </c>
      <c r="L7069" t="s">
        <v>103790</v>
      </c>
      <c r="M7069" t="s">
        <v>104902</v>
      </c>
      <c r="O7069" s="15">
        <v>45694</v>
      </c>
      <c r="P7069" t="s">
        <v>103792</v>
      </c>
      <c r="R7069" t="s">
        <v>103941</v>
      </c>
      <c r="S7069">
        <v>79638977</v>
      </c>
      <c r="T7069" t="s">
        <v>103942</v>
      </c>
      <c r="U7069" t="s">
        <v>36</v>
      </c>
      <c r="V7069" t="s">
        <v>103795</v>
      </c>
      <c r="Y7069" t="s">
        <v>103796</v>
      </c>
      <c r="Z7069">
        <v>589596</v>
      </c>
      <c r="AB7069" t="s">
        <v>103795</v>
      </c>
      <c r="AC7069">
        <v>877712</v>
      </c>
      <c r="AG7069" t="s">
        <v>1716</v>
      </c>
      <c r="AH7069" t="s">
        <v>103797</v>
      </c>
      <c r="AJ7069">
        <v>1</v>
      </c>
      <c r="AK7069" t="s">
        <v>39</v>
      </c>
      <c r="AM7069" t="s">
        <v>103799</v>
      </c>
      <c r="AO7069">
        <v>109169628</v>
      </c>
      <c r="AP7069" s="16">
        <v>45694.867152777777</v>
      </c>
      <c r="AQ7069" t="s">
        <v>103800</v>
      </c>
      <c r="AS7069" t="s">
        <v>96579</v>
      </c>
      <c r="AU7069" t="s">
        <v>103801</v>
      </c>
      <c r="AV7069">
        <v>20</v>
      </c>
      <c r="AW7069" s="17">
        <v>-74029797</v>
      </c>
      <c r="AX7069" s="17">
        <v>4703875</v>
      </c>
      <c r="AY7069" s="16">
        <v>43830.999305555553</v>
      </c>
      <c r="AZ7069">
        <v>0</v>
      </c>
      <c r="BA7069" t="s">
        <v>128998</v>
      </c>
      <c r="BB7069" t="s">
        <v>128999</v>
      </c>
      <c r="BD7069">
        <v>2</v>
      </c>
      <c r="BF7069" t="s">
        <v>36</v>
      </c>
      <c r="BG7069" t="s">
        <v>36</v>
      </c>
      <c r="BI7069">
        <v>0</v>
      </c>
      <c r="BJ7069">
        <v>0</v>
      </c>
      <c r="BK7069">
        <v>0</v>
      </c>
      <c r="BL7069">
        <v>0</v>
      </c>
      <c r="BO7069" s="16">
        <v>45695.349849537037</v>
      </c>
      <c r="BP7069" s="16">
        <v>45695.3518287037</v>
      </c>
      <c r="BQ7069" s="16">
        <v>45695.425671296296</v>
      </c>
      <c r="BT7069" s="16">
        <v>45695.488842592589</v>
      </c>
      <c r="BU7069" s="16">
        <v>45695.508460648147</v>
      </c>
    </row>
    <row r="7070" spans="1:73" x14ac:dyDescent="0.25">
      <c r="A7070">
        <v>110752743</v>
      </c>
      <c r="B7070" t="s">
        <v>129000</v>
      </c>
      <c r="C7070" t="s">
        <v>103785</v>
      </c>
      <c r="D7070" t="s">
        <v>103938</v>
      </c>
      <c r="E7070" t="s">
        <v>798</v>
      </c>
      <c r="F7070" t="s">
        <v>104892</v>
      </c>
      <c r="G7070">
        <v>3111111111</v>
      </c>
      <c r="H7070" t="s">
        <v>103807</v>
      </c>
      <c r="I7070" t="s">
        <v>103886</v>
      </c>
      <c r="J7070" t="s">
        <v>96579</v>
      </c>
      <c r="K7070" t="s">
        <v>103789</v>
      </c>
      <c r="L7070" t="s">
        <v>103790</v>
      </c>
      <c r="M7070" t="s">
        <v>104894</v>
      </c>
      <c r="O7070" s="15">
        <v>45724</v>
      </c>
      <c r="P7070" t="s">
        <v>103850</v>
      </c>
      <c r="R7070" t="s">
        <v>103941</v>
      </c>
      <c r="S7070">
        <v>79638977</v>
      </c>
      <c r="T7070" t="s">
        <v>103942</v>
      </c>
      <c r="U7070" t="s">
        <v>36</v>
      </c>
      <c r="V7070" t="s">
        <v>103795</v>
      </c>
      <c r="Y7070" t="s">
        <v>103864</v>
      </c>
      <c r="Z7070">
        <v>591500</v>
      </c>
      <c r="AB7070" t="s">
        <v>103795</v>
      </c>
      <c r="AD7070" t="s">
        <v>103815</v>
      </c>
      <c r="AF7070" s="15">
        <v>45726</v>
      </c>
      <c r="AH7070" t="s">
        <v>103817</v>
      </c>
      <c r="AJ7070">
        <v>1</v>
      </c>
      <c r="AK7070" t="s">
        <v>103914</v>
      </c>
      <c r="AM7070" t="s">
        <v>103799</v>
      </c>
      <c r="AO7070">
        <v>110752743</v>
      </c>
      <c r="AP7070" s="16">
        <v>45724.372696759259</v>
      </c>
      <c r="AQ7070" t="s">
        <v>103819</v>
      </c>
      <c r="AS7070" t="s">
        <v>96579</v>
      </c>
      <c r="AU7070" t="s">
        <v>103801</v>
      </c>
      <c r="AV7070">
        <v>30</v>
      </c>
      <c r="AW7070" s="17">
        <v>-74051261</v>
      </c>
      <c r="AX7070" s="17">
        <v>4706655</v>
      </c>
      <c r="AY7070" s="16">
        <v>43830.999305555553</v>
      </c>
      <c r="AZ7070">
        <v>0</v>
      </c>
      <c r="BA7070" t="s">
        <v>126007</v>
      </c>
      <c r="BB7070" t="s">
        <v>129001</v>
      </c>
      <c r="BD7070">
        <v>2</v>
      </c>
      <c r="BF7070" t="s">
        <v>36</v>
      </c>
      <c r="BG7070" t="s">
        <v>36</v>
      </c>
      <c r="BH7070" t="s">
        <v>103948</v>
      </c>
      <c r="BL7070">
        <v>0</v>
      </c>
      <c r="BO7070" s="16">
        <v>45724.372696759259</v>
      </c>
      <c r="BP7070" s="16">
        <v>45724.503020833334</v>
      </c>
      <c r="BQ7070" s="16">
        <v>45724.534837962965</v>
      </c>
      <c r="BT7070" s="16">
        <v>45724.562071759261</v>
      </c>
      <c r="BU7070" s="16">
        <v>45724.573506944442</v>
      </c>
    </row>
    <row r="7071" spans="1:73" x14ac:dyDescent="0.25">
      <c r="A7071">
        <v>108402185</v>
      </c>
      <c r="B7071" t="s">
        <v>129002</v>
      </c>
      <c r="C7071" t="s">
        <v>103785</v>
      </c>
      <c r="D7071" t="s">
        <v>104010</v>
      </c>
      <c r="E7071" t="s">
        <v>1088</v>
      </c>
      <c r="F7071" t="s">
        <v>1087</v>
      </c>
      <c r="G7071">
        <v>3111111111</v>
      </c>
      <c r="H7071" t="s">
        <v>103807</v>
      </c>
      <c r="I7071" t="s">
        <v>108258</v>
      </c>
      <c r="J7071" t="s">
        <v>96579</v>
      </c>
      <c r="K7071" t="s">
        <v>103789</v>
      </c>
      <c r="L7071" t="s">
        <v>103790</v>
      </c>
      <c r="M7071" t="s">
        <v>104012</v>
      </c>
      <c r="O7071" s="15">
        <v>45679</v>
      </c>
      <c r="P7071" t="s">
        <v>103850</v>
      </c>
      <c r="R7071" t="s">
        <v>104051</v>
      </c>
      <c r="S7071">
        <v>80247280</v>
      </c>
      <c r="T7071" t="s">
        <v>104052</v>
      </c>
      <c r="U7071" t="s">
        <v>36</v>
      </c>
      <c r="V7071" t="s">
        <v>103795</v>
      </c>
      <c r="Y7071" t="s">
        <v>103956</v>
      </c>
      <c r="Z7071">
        <v>587048</v>
      </c>
      <c r="AB7071" t="s">
        <v>103795</v>
      </c>
      <c r="AD7071" t="s">
        <v>2946</v>
      </c>
      <c r="AF7071" s="15">
        <v>45679</v>
      </c>
      <c r="AH7071" t="s">
        <v>103817</v>
      </c>
      <c r="AJ7071">
        <v>1</v>
      </c>
      <c r="AK7071" t="s">
        <v>103914</v>
      </c>
      <c r="AM7071" t="s">
        <v>103799</v>
      </c>
      <c r="AO7071">
        <v>108402185</v>
      </c>
      <c r="AP7071" s="16">
        <v>45679.086018518516</v>
      </c>
      <c r="AQ7071" t="s">
        <v>103819</v>
      </c>
      <c r="AS7071" t="s">
        <v>96579</v>
      </c>
      <c r="AU7071" t="s">
        <v>103801</v>
      </c>
      <c r="AV7071">
        <v>20</v>
      </c>
      <c r="AW7071" s="17">
        <v>-7403242939055550</v>
      </c>
      <c r="AX7071" s="17">
        <v>4711322795472220</v>
      </c>
      <c r="AY7071" s="16">
        <v>43830.999305555553</v>
      </c>
      <c r="AZ7071">
        <v>0</v>
      </c>
      <c r="BA7071" t="s">
        <v>129003</v>
      </c>
      <c r="BB7071" t="s">
        <v>129004</v>
      </c>
      <c r="BD7071">
        <v>2</v>
      </c>
      <c r="BF7071" t="s">
        <v>36</v>
      </c>
      <c r="BG7071" t="s">
        <v>36</v>
      </c>
      <c r="BH7071" t="s">
        <v>104015</v>
      </c>
      <c r="BL7071">
        <v>0</v>
      </c>
      <c r="BO7071" s="16">
        <v>45679.086018518516</v>
      </c>
      <c r="BP7071" s="16">
        <v>45679.297094907408</v>
      </c>
      <c r="BQ7071" s="16">
        <v>45679.338159722225</v>
      </c>
      <c r="BT7071" s="16">
        <v>45679.349895833337</v>
      </c>
      <c r="BU7071" s="16">
        <v>45679.427835648145</v>
      </c>
    </row>
    <row r="7072" spans="1:73" x14ac:dyDescent="0.25">
      <c r="A7072">
        <v>109879265</v>
      </c>
      <c r="B7072" t="s">
        <v>129005</v>
      </c>
      <c r="C7072" t="s">
        <v>103785</v>
      </c>
      <c r="D7072" t="s">
        <v>103786</v>
      </c>
      <c r="E7072" t="s">
        <v>237</v>
      </c>
      <c r="F7072" t="s">
        <v>103894</v>
      </c>
      <c r="G7072">
        <v>3111111111</v>
      </c>
      <c r="H7072" t="s">
        <v>103787</v>
      </c>
      <c r="I7072" t="s">
        <v>103827</v>
      </c>
      <c r="J7072" t="s">
        <v>96577</v>
      </c>
      <c r="K7072" t="s">
        <v>103828</v>
      </c>
      <c r="L7072" t="s">
        <v>103829</v>
      </c>
      <c r="M7072" t="s">
        <v>103896</v>
      </c>
      <c r="O7072" s="15">
        <v>45709</v>
      </c>
      <c r="P7072" t="s">
        <v>103792</v>
      </c>
      <c r="R7072" t="s">
        <v>104323</v>
      </c>
      <c r="S7072">
        <v>1069465318</v>
      </c>
      <c r="T7072" t="s">
        <v>104324</v>
      </c>
      <c r="U7072" t="s">
        <v>36</v>
      </c>
      <c r="V7072" t="s">
        <v>103795</v>
      </c>
      <c r="Y7072" t="s">
        <v>103796</v>
      </c>
      <c r="Z7072">
        <v>592059</v>
      </c>
      <c r="AB7072" t="s">
        <v>103795</v>
      </c>
      <c r="AC7072">
        <v>881189</v>
      </c>
      <c r="AG7072" t="s">
        <v>104044</v>
      </c>
      <c r="AH7072" t="s">
        <v>103817</v>
      </c>
      <c r="AJ7072">
        <v>1</v>
      </c>
      <c r="AK7072" t="s">
        <v>103798</v>
      </c>
      <c r="AM7072" t="s">
        <v>103799</v>
      </c>
      <c r="AO7072">
        <v>109879265</v>
      </c>
      <c r="AP7072" s="16">
        <v>45708.755787037036</v>
      </c>
      <c r="AQ7072" t="s">
        <v>103800</v>
      </c>
      <c r="AR7072" t="s">
        <v>103835</v>
      </c>
      <c r="AS7072" t="s">
        <v>103836</v>
      </c>
      <c r="AV7072">
        <v>5</v>
      </c>
      <c r="AW7072" s="17">
        <v>-7557637209553840</v>
      </c>
      <c r="AX7072" s="17">
        <v>6210416624</v>
      </c>
      <c r="AY7072" s="16">
        <v>43830.999305555553</v>
      </c>
      <c r="AZ7072">
        <v>0</v>
      </c>
      <c r="BA7072" t="s">
        <v>129006</v>
      </c>
      <c r="BB7072" t="s">
        <v>129007</v>
      </c>
      <c r="BD7072">
        <v>2</v>
      </c>
      <c r="BF7072" t="s">
        <v>36</v>
      </c>
      <c r="BG7072" t="s">
        <v>36</v>
      </c>
      <c r="BI7072">
        <v>0</v>
      </c>
      <c r="BJ7072">
        <v>0</v>
      </c>
      <c r="BK7072">
        <v>0</v>
      </c>
      <c r="BL7072">
        <v>0</v>
      </c>
      <c r="BO7072" s="16">
        <v>45709.257106481484</v>
      </c>
      <c r="BP7072" s="16">
        <v>45709.430347222224</v>
      </c>
      <c r="BQ7072" s="16">
        <v>45709.430532407408</v>
      </c>
      <c r="BT7072" s="16">
        <v>45709.430567129632</v>
      </c>
      <c r="BU7072" s="16">
        <v>45709.439340277779</v>
      </c>
    </row>
    <row r="7073" spans="1:73" x14ac:dyDescent="0.25">
      <c r="A7073">
        <v>110157165</v>
      </c>
      <c r="B7073" t="s">
        <v>129008</v>
      </c>
      <c r="C7073" t="s">
        <v>103785</v>
      </c>
      <c r="D7073" t="s">
        <v>103858</v>
      </c>
      <c r="E7073" t="s">
        <v>237</v>
      </c>
      <c r="F7073" t="s">
        <v>103894</v>
      </c>
      <c r="G7073">
        <v>3111111111</v>
      </c>
      <c r="H7073" t="s">
        <v>103807</v>
      </c>
      <c r="I7073" t="s">
        <v>103827</v>
      </c>
      <c r="J7073" t="s">
        <v>96577</v>
      </c>
      <c r="K7073" t="s">
        <v>103828</v>
      </c>
      <c r="L7073" t="s">
        <v>103829</v>
      </c>
      <c r="M7073" t="s">
        <v>103896</v>
      </c>
      <c r="O7073" s="15">
        <v>45714</v>
      </c>
      <c r="P7073" t="s">
        <v>103812</v>
      </c>
      <c r="R7073" t="s">
        <v>104323</v>
      </c>
      <c r="S7073">
        <v>1069465318</v>
      </c>
      <c r="T7073" t="s">
        <v>104324</v>
      </c>
      <c r="U7073" t="s">
        <v>36</v>
      </c>
      <c r="V7073" t="s">
        <v>103795</v>
      </c>
      <c r="Y7073" t="s">
        <v>103833</v>
      </c>
      <c r="Z7073" t="s">
        <v>129009</v>
      </c>
      <c r="AB7073" t="s">
        <v>103795</v>
      </c>
      <c r="AD7073" t="s">
        <v>103834</v>
      </c>
      <c r="AE7073">
        <v>1234567890</v>
      </c>
      <c r="AF7073" s="15">
        <v>45713</v>
      </c>
      <c r="AG7073" t="s">
        <v>103798</v>
      </c>
      <c r="AH7073" t="s">
        <v>103817</v>
      </c>
      <c r="AI7073" t="s">
        <v>129009</v>
      </c>
      <c r="AJ7073">
        <v>2</v>
      </c>
      <c r="AK7073" t="s">
        <v>103798</v>
      </c>
      <c r="AM7073" t="s">
        <v>103799</v>
      </c>
      <c r="AO7073">
        <v>110157165</v>
      </c>
      <c r="AP7073" s="16">
        <v>45714.594456018516</v>
      </c>
      <c r="AQ7073" t="s">
        <v>103819</v>
      </c>
      <c r="AR7073" t="s">
        <v>103835</v>
      </c>
      <c r="AS7073" t="s">
        <v>103836</v>
      </c>
      <c r="AV7073">
        <v>5</v>
      </c>
      <c r="AW7073" s="17">
        <v>-7557637209553840</v>
      </c>
      <c r="AX7073" s="17">
        <v>6210416624</v>
      </c>
      <c r="AY7073" s="16">
        <v>43830.999305555553</v>
      </c>
      <c r="AZ7073">
        <v>0</v>
      </c>
      <c r="BA7073" t="s">
        <v>129010</v>
      </c>
      <c r="BB7073" t="s">
        <v>129011</v>
      </c>
      <c r="BD7073">
        <v>2</v>
      </c>
      <c r="BF7073" t="s">
        <v>36</v>
      </c>
      <c r="BG7073" t="s">
        <v>36</v>
      </c>
      <c r="BH7073" t="s">
        <v>103869</v>
      </c>
      <c r="BI7073">
        <v>0</v>
      </c>
      <c r="BJ7073">
        <v>0</v>
      </c>
      <c r="BK7073">
        <v>0</v>
      </c>
      <c r="BL7073">
        <v>0</v>
      </c>
      <c r="BO7073" s="16">
        <v>45714.59447916667</v>
      </c>
      <c r="BP7073" s="16">
        <v>45714.689988425926</v>
      </c>
      <c r="BQ7073" s="16">
        <v>45714.690208333333</v>
      </c>
      <c r="BT7073" s="16">
        <v>45714.690266203703</v>
      </c>
      <c r="BU7073" s="16">
        <v>45714.690451388888</v>
      </c>
    </row>
    <row r="7074" spans="1:73" x14ac:dyDescent="0.25">
      <c r="A7074">
        <v>107875060</v>
      </c>
      <c r="B7074" t="s">
        <v>129012</v>
      </c>
      <c r="C7074" t="s">
        <v>103785</v>
      </c>
      <c r="D7074" t="s">
        <v>103858</v>
      </c>
      <c r="E7074" t="s">
        <v>210</v>
      </c>
      <c r="F7074" t="s">
        <v>208</v>
      </c>
      <c r="G7074">
        <v>3111111111</v>
      </c>
      <c r="H7074" t="s">
        <v>103807</v>
      </c>
      <c r="I7074" t="s">
        <v>103827</v>
      </c>
      <c r="J7074" t="s">
        <v>96577</v>
      </c>
      <c r="K7074" t="s">
        <v>103828</v>
      </c>
      <c r="L7074" t="s">
        <v>103829</v>
      </c>
      <c r="M7074" t="s">
        <v>104386</v>
      </c>
      <c r="O7074" s="15">
        <v>45666</v>
      </c>
      <c r="P7074" t="s">
        <v>103850</v>
      </c>
      <c r="R7074" t="s">
        <v>103970</v>
      </c>
      <c r="S7074">
        <v>1022406967</v>
      </c>
      <c r="T7074" t="s">
        <v>103971</v>
      </c>
      <c r="U7074" t="s">
        <v>36</v>
      </c>
      <c r="V7074" t="s">
        <v>103795</v>
      </c>
      <c r="Y7074" t="s">
        <v>103864</v>
      </c>
      <c r="Z7074">
        <v>584874</v>
      </c>
      <c r="AB7074" t="s">
        <v>103795</v>
      </c>
      <c r="AD7074" t="s">
        <v>107065</v>
      </c>
      <c r="AE7074">
        <v>123456982</v>
      </c>
      <c r="AF7074" s="15">
        <v>45667</v>
      </c>
      <c r="AG7074" t="s">
        <v>104073</v>
      </c>
      <c r="AH7074" t="s">
        <v>103817</v>
      </c>
      <c r="AI7074">
        <v>584874</v>
      </c>
      <c r="AJ7074">
        <v>3</v>
      </c>
      <c r="AK7074" t="s">
        <v>104073</v>
      </c>
      <c r="AM7074" t="s">
        <v>103932</v>
      </c>
      <c r="AO7074">
        <v>107875060</v>
      </c>
      <c r="AP7074" s="16">
        <v>45666.833333333336</v>
      </c>
      <c r="AQ7074" t="s">
        <v>103819</v>
      </c>
      <c r="AR7074" t="s">
        <v>103835</v>
      </c>
      <c r="AS7074" t="s">
        <v>103836</v>
      </c>
      <c r="AV7074">
        <v>5</v>
      </c>
      <c r="AW7074" s="17">
        <v>-75580401274</v>
      </c>
      <c r="AX7074" s="17">
        <v>62781553825</v>
      </c>
      <c r="AY7074" s="16">
        <v>43830.999305555553</v>
      </c>
      <c r="AZ7074">
        <v>0</v>
      </c>
      <c r="BA7074" t="s">
        <v>114868</v>
      </c>
      <c r="BB7074" t="s">
        <v>129013</v>
      </c>
      <c r="BD7074">
        <v>2</v>
      </c>
      <c r="BF7074" t="s">
        <v>36</v>
      </c>
      <c r="BG7074" t="s">
        <v>36</v>
      </c>
      <c r="BH7074" t="s">
        <v>103869</v>
      </c>
      <c r="BI7074">
        <v>0</v>
      </c>
      <c r="BJ7074">
        <v>0</v>
      </c>
      <c r="BK7074">
        <v>0</v>
      </c>
      <c r="BL7074">
        <v>0</v>
      </c>
      <c r="BO7074" s="16">
        <v>45666.833333333336</v>
      </c>
      <c r="BP7074" s="16">
        <v>45666.84269675926</v>
      </c>
      <c r="BQ7074" s="16">
        <v>45666.863946759258</v>
      </c>
      <c r="BT7074" s="16">
        <v>45666.870173611111</v>
      </c>
      <c r="BU7074" s="16">
        <v>45666.877696759257</v>
      </c>
    </row>
    <row r="7075" spans="1:73" x14ac:dyDescent="0.25">
      <c r="A7075">
        <v>109279922</v>
      </c>
      <c r="B7075" t="s">
        <v>129014</v>
      </c>
      <c r="C7075" t="s">
        <v>103785</v>
      </c>
      <c r="D7075" t="s">
        <v>103786</v>
      </c>
      <c r="E7075" t="s">
        <v>424</v>
      </c>
      <c r="F7075" t="s">
        <v>104041</v>
      </c>
      <c r="G7075">
        <v>3111111111</v>
      </c>
      <c r="H7075" t="s">
        <v>104705</v>
      </c>
      <c r="J7075" t="s">
        <v>103923</v>
      </c>
      <c r="K7075" t="s">
        <v>103924</v>
      </c>
      <c r="L7075" t="s">
        <v>103925</v>
      </c>
      <c r="M7075" t="s">
        <v>104043</v>
      </c>
      <c r="O7075" s="15">
        <v>45698</v>
      </c>
      <c r="P7075" t="s">
        <v>103850</v>
      </c>
      <c r="U7075" t="s">
        <v>36</v>
      </c>
      <c r="V7075" t="s">
        <v>103795</v>
      </c>
      <c r="Y7075" t="s">
        <v>103956</v>
      </c>
      <c r="Z7075">
        <v>590267</v>
      </c>
      <c r="AB7075" t="s">
        <v>36</v>
      </c>
      <c r="AC7075">
        <v>878286</v>
      </c>
      <c r="AG7075" t="s">
        <v>1548</v>
      </c>
      <c r="AH7075" t="s">
        <v>103817</v>
      </c>
      <c r="AK7075" t="s">
        <v>103798</v>
      </c>
      <c r="AO7075">
        <v>109279922</v>
      </c>
      <c r="AP7075" s="16">
        <v>45697.613518518519</v>
      </c>
      <c r="AQ7075" t="s">
        <v>103800</v>
      </c>
      <c r="AS7075" t="s">
        <v>103933</v>
      </c>
      <c r="AV7075">
        <v>30</v>
      </c>
      <c r="AW7075" s="17">
        <v>-7569208726857140</v>
      </c>
      <c r="AX7075" s="17">
        <v>4797418707755100</v>
      </c>
      <c r="AY7075" s="16">
        <v>43830.999305555553</v>
      </c>
      <c r="AZ7075">
        <v>0</v>
      </c>
      <c r="BA7075" t="s">
        <v>104116</v>
      </c>
      <c r="BD7075">
        <v>0</v>
      </c>
      <c r="BF7075" t="s">
        <v>36</v>
      </c>
      <c r="BG7075" t="s">
        <v>36</v>
      </c>
      <c r="BI7075">
        <v>0</v>
      </c>
      <c r="BJ7075">
        <v>0</v>
      </c>
      <c r="BK7075">
        <v>0</v>
      </c>
      <c r="BL7075">
        <v>0</v>
      </c>
      <c r="BU7075" s="16">
        <v>45698.771481481483</v>
      </c>
    </row>
    <row r="7076" spans="1:73" x14ac:dyDescent="0.25">
      <c r="A7076">
        <v>111021531</v>
      </c>
      <c r="B7076" t="s">
        <v>129015</v>
      </c>
      <c r="C7076" t="s">
        <v>103785</v>
      </c>
      <c r="D7076" t="s">
        <v>103786</v>
      </c>
      <c r="E7076" t="s">
        <v>658</v>
      </c>
      <c r="F7076" t="s">
        <v>108146</v>
      </c>
      <c r="G7076">
        <v>3111111111</v>
      </c>
      <c r="H7076" t="s">
        <v>103787</v>
      </c>
      <c r="I7076" t="s">
        <v>103788</v>
      </c>
      <c r="J7076" t="s">
        <v>96579</v>
      </c>
      <c r="K7076" t="s">
        <v>103789</v>
      </c>
      <c r="L7076" t="s">
        <v>103790</v>
      </c>
      <c r="M7076" t="s">
        <v>108147</v>
      </c>
      <c r="O7076" s="15">
        <v>45730</v>
      </c>
      <c r="P7076" t="s">
        <v>103792</v>
      </c>
      <c r="R7076" t="s">
        <v>103793</v>
      </c>
      <c r="S7076">
        <v>79501593</v>
      </c>
      <c r="T7076" t="s">
        <v>103794</v>
      </c>
      <c r="U7076" t="s">
        <v>36</v>
      </c>
      <c r="V7076" t="s">
        <v>103795</v>
      </c>
      <c r="Y7076" t="s">
        <v>103796</v>
      </c>
      <c r="Z7076">
        <v>594847</v>
      </c>
      <c r="AB7076" t="s">
        <v>103795</v>
      </c>
      <c r="AC7076">
        <v>887445</v>
      </c>
      <c r="AG7076" t="s">
        <v>1716</v>
      </c>
      <c r="AH7076" t="s">
        <v>103817</v>
      </c>
      <c r="AJ7076">
        <v>2</v>
      </c>
      <c r="AK7076" t="s">
        <v>39</v>
      </c>
      <c r="AM7076" t="s">
        <v>103799</v>
      </c>
      <c r="AO7076">
        <v>111021531</v>
      </c>
      <c r="AP7076" s="16">
        <v>45729.829513888886</v>
      </c>
      <c r="AQ7076" t="s">
        <v>103800</v>
      </c>
      <c r="AS7076" t="s">
        <v>96579</v>
      </c>
      <c r="AU7076" t="s">
        <v>103854</v>
      </c>
      <c r="AV7076">
        <v>20</v>
      </c>
      <c r="AW7076" s="17">
        <v>-74061008483</v>
      </c>
      <c r="AX7076" s="17">
        <v>4652201981</v>
      </c>
      <c r="AY7076" s="16">
        <v>43830.999305555553</v>
      </c>
      <c r="AZ7076">
        <v>0</v>
      </c>
      <c r="BA7076" t="s">
        <v>129016</v>
      </c>
      <c r="BB7076" t="s">
        <v>129017</v>
      </c>
      <c r="BD7076">
        <v>2</v>
      </c>
      <c r="BF7076" t="s">
        <v>36</v>
      </c>
      <c r="BG7076" t="s">
        <v>36</v>
      </c>
      <c r="BI7076">
        <v>0</v>
      </c>
      <c r="BJ7076">
        <v>0</v>
      </c>
      <c r="BK7076">
        <v>0</v>
      </c>
      <c r="BL7076">
        <v>0</v>
      </c>
      <c r="BO7076" s="16">
        <v>45729.836215277777</v>
      </c>
      <c r="BP7076" s="16">
        <v>45730.375706018516</v>
      </c>
      <c r="BQ7076" s="16">
        <v>45730.383148148147</v>
      </c>
      <c r="BT7076" s="16">
        <v>45730.413819444446</v>
      </c>
      <c r="BU7076" s="16">
        <v>45730.41542824074</v>
      </c>
    </row>
    <row r="7077" spans="1:73" x14ac:dyDescent="0.25">
      <c r="A7077">
        <v>108448018</v>
      </c>
      <c r="B7077" t="s">
        <v>129018</v>
      </c>
      <c r="C7077" t="s">
        <v>103785</v>
      </c>
      <c r="D7077" t="s">
        <v>104010</v>
      </c>
      <c r="E7077" t="s">
        <v>798</v>
      </c>
      <c r="F7077" t="s">
        <v>104892</v>
      </c>
      <c r="G7077">
        <v>3111111111</v>
      </c>
      <c r="H7077" t="s">
        <v>103787</v>
      </c>
      <c r="I7077" t="s">
        <v>108436</v>
      </c>
      <c r="J7077" t="s">
        <v>96579</v>
      </c>
      <c r="K7077" t="s">
        <v>103789</v>
      </c>
      <c r="L7077" t="s">
        <v>103790</v>
      </c>
      <c r="M7077" t="s">
        <v>106024</v>
      </c>
      <c r="O7077" s="15">
        <v>45680</v>
      </c>
      <c r="P7077" t="s">
        <v>103792</v>
      </c>
      <c r="R7077" t="s">
        <v>104051</v>
      </c>
      <c r="S7077">
        <v>80247280</v>
      </c>
      <c r="T7077" t="s">
        <v>104052</v>
      </c>
      <c r="U7077" t="s">
        <v>36</v>
      </c>
      <c r="V7077" t="s">
        <v>103795</v>
      </c>
      <c r="Y7077" t="s">
        <v>103796</v>
      </c>
      <c r="Z7077">
        <v>585557</v>
      </c>
      <c r="AB7077" t="s">
        <v>103795</v>
      </c>
      <c r="AD7077" t="s">
        <v>103815</v>
      </c>
      <c r="AF7077" s="15">
        <v>45770</v>
      </c>
      <c r="AH7077" t="s">
        <v>103817</v>
      </c>
      <c r="AJ7077">
        <v>1</v>
      </c>
      <c r="AK7077" t="s">
        <v>103981</v>
      </c>
      <c r="AM7077" t="s">
        <v>103799</v>
      </c>
      <c r="AO7077">
        <v>108448018</v>
      </c>
      <c r="AP7077" s="16">
        <v>45680.048657407409</v>
      </c>
      <c r="AQ7077" t="s">
        <v>103800</v>
      </c>
      <c r="AS7077" t="s">
        <v>96579</v>
      </c>
      <c r="AU7077" t="s">
        <v>103801</v>
      </c>
      <c r="AV7077">
        <v>20</v>
      </c>
      <c r="AW7077" s="17">
        <v>-740519893</v>
      </c>
      <c r="AX7077" s="17">
        <v>47068994</v>
      </c>
      <c r="AY7077" s="16">
        <v>43830.999305555553</v>
      </c>
      <c r="AZ7077">
        <v>0</v>
      </c>
      <c r="BA7077" t="s">
        <v>129019</v>
      </c>
      <c r="BB7077" t="s">
        <v>129020</v>
      </c>
      <c r="BD7077">
        <v>2</v>
      </c>
      <c r="BF7077" t="s">
        <v>36</v>
      </c>
      <c r="BG7077" t="s">
        <v>36</v>
      </c>
      <c r="BH7077" t="s">
        <v>104015</v>
      </c>
      <c r="BL7077">
        <v>0</v>
      </c>
      <c r="BO7077" s="16">
        <v>45680.048657407409</v>
      </c>
      <c r="BP7077" s="16">
        <v>45680.546840277777</v>
      </c>
      <c r="BQ7077" s="16">
        <v>45680.560358796298</v>
      </c>
      <c r="BT7077" s="16">
        <v>45680.581863425927</v>
      </c>
      <c r="BU7077" s="16">
        <v>45680.592141203706</v>
      </c>
    </row>
    <row r="7078" spans="1:73" x14ac:dyDescent="0.25">
      <c r="A7078">
        <v>109177884</v>
      </c>
      <c r="B7078" t="s">
        <v>129021</v>
      </c>
      <c r="C7078" t="s">
        <v>103785</v>
      </c>
      <c r="D7078" t="s">
        <v>103858</v>
      </c>
      <c r="E7078" t="s">
        <v>357</v>
      </c>
      <c r="F7078" t="s">
        <v>111299</v>
      </c>
      <c r="G7078">
        <v>3152046634</v>
      </c>
      <c r="H7078" t="s">
        <v>103807</v>
      </c>
      <c r="I7078" t="s">
        <v>103827</v>
      </c>
      <c r="J7078" t="s">
        <v>104220</v>
      </c>
      <c r="K7078" t="s">
        <v>103828</v>
      </c>
      <c r="L7078" t="s">
        <v>103829</v>
      </c>
      <c r="M7078" t="s">
        <v>105132</v>
      </c>
      <c r="O7078" s="15">
        <v>45695</v>
      </c>
      <c r="P7078" t="s">
        <v>103812</v>
      </c>
      <c r="R7078" t="s">
        <v>103831</v>
      </c>
      <c r="S7078">
        <v>15539806</v>
      </c>
      <c r="T7078" t="s">
        <v>103832</v>
      </c>
      <c r="U7078" t="s">
        <v>36</v>
      </c>
      <c r="V7078" t="s">
        <v>36</v>
      </c>
      <c r="Y7078" t="s">
        <v>103833</v>
      </c>
      <c r="Z7078" t="s">
        <v>129022</v>
      </c>
      <c r="AB7078" t="s">
        <v>103795</v>
      </c>
      <c r="AD7078" t="s">
        <v>103834</v>
      </c>
      <c r="AE7078">
        <v>1234567890</v>
      </c>
      <c r="AF7078" s="15">
        <v>45682</v>
      </c>
      <c r="AG7078" t="s">
        <v>103798</v>
      </c>
      <c r="AH7078" t="s">
        <v>103817</v>
      </c>
      <c r="AI7078" t="s">
        <v>129022</v>
      </c>
      <c r="AJ7078">
        <v>1</v>
      </c>
      <c r="AK7078" t="s">
        <v>103798</v>
      </c>
      <c r="AM7078" t="s">
        <v>103799</v>
      </c>
      <c r="AO7078">
        <v>109177884</v>
      </c>
      <c r="AP7078" s="16">
        <v>45695.311990740738</v>
      </c>
      <c r="AQ7078" t="s">
        <v>103819</v>
      </c>
      <c r="AS7078" t="s">
        <v>103915</v>
      </c>
      <c r="AV7078">
        <v>5</v>
      </c>
      <c r="AW7078">
        <v>0</v>
      </c>
      <c r="AX7078">
        <v>0</v>
      </c>
      <c r="AY7078" s="16">
        <v>43830.999305555553</v>
      </c>
      <c r="AZ7078">
        <v>0</v>
      </c>
      <c r="BA7078">
        <v>0</v>
      </c>
      <c r="BB7078" t="s">
        <v>129023</v>
      </c>
      <c r="BD7078">
        <v>1</v>
      </c>
      <c r="BF7078" t="s">
        <v>36</v>
      </c>
      <c r="BG7078" t="s">
        <v>36</v>
      </c>
      <c r="BH7078" t="s">
        <v>103869</v>
      </c>
      <c r="BI7078">
        <v>0</v>
      </c>
      <c r="BJ7078">
        <v>0</v>
      </c>
      <c r="BK7078">
        <v>0</v>
      </c>
      <c r="BL7078">
        <v>0</v>
      </c>
      <c r="BO7078" s="16">
        <v>45695.312013888892</v>
      </c>
      <c r="BP7078" s="16">
        <v>45695.329039351855</v>
      </c>
      <c r="BQ7078" s="16">
        <v>45695.329456018517</v>
      </c>
      <c r="BT7078" s="16">
        <v>45695.329594907409</v>
      </c>
      <c r="BU7078" s="16">
        <v>45695.33016203704</v>
      </c>
    </row>
    <row r="7079" spans="1:73" x14ac:dyDescent="0.25">
      <c r="A7079">
        <v>108083314</v>
      </c>
      <c r="B7079" t="s">
        <v>129024</v>
      </c>
      <c r="C7079" t="s">
        <v>103785</v>
      </c>
      <c r="D7079" t="s">
        <v>103805</v>
      </c>
      <c r="E7079" t="s">
        <v>450</v>
      </c>
      <c r="F7079" t="s">
        <v>105759</v>
      </c>
      <c r="G7079">
        <v>3111111111</v>
      </c>
      <c r="H7079" t="s">
        <v>103807</v>
      </c>
      <c r="I7079" t="s">
        <v>103841</v>
      </c>
      <c r="J7079" t="s">
        <v>96578</v>
      </c>
      <c r="K7079" t="s">
        <v>103809</v>
      </c>
      <c r="L7079" t="s">
        <v>103810</v>
      </c>
      <c r="M7079" t="s">
        <v>105760</v>
      </c>
      <c r="O7079" s="15">
        <v>45672</v>
      </c>
      <c r="P7079" t="s">
        <v>103850</v>
      </c>
      <c r="R7079" t="s">
        <v>103843</v>
      </c>
      <c r="S7079">
        <v>16702968</v>
      </c>
      <c r="T7079" t="s">
        <v>103844</v>
      </c>
      <c r="U7079" t="s">
        <v>36</v>
      </c>
      <c r="V7079" t="s">
        <v>103795</v>
      </c>
      <c r="Y7079" t="s">
        <v>103956</v>
      </c>
      <c r="Z7079">
        <v>585644</v>
      </c>
      <c r="AB7079" t="s">
        <v>103795</v>
      </c>
      <c r="AD7079" t="s">
        <v>137</v>
      </c>
      <c r="AF7079" s="15">
        <v>45673</v>
      </c>
      <c r="AG7079" t="s">
        <v>81975</v>
      </c>
      <c r="AH7079" t="s">
        <v>103817</v>
      </c>
      <c r="AJ7079">
        <v>2</v>
      </c>
      <c r="AK7079" t="s">
        <v>103798</v>
      </c>
      <c r="AM7079" t="s">
        <v>103799</v>
      </c>
      <c r="AN7079" t="s">
        <v>105761</v>
      </c>
      <c r="AO7079">
        <v>108083314</v>
      </c>
      <c r="AP7079" s="16">
        <v>45672.331724537034</v>
      </c>
      <c r="AQ7079" t="s">
        <v>103819</v>
      </c>
      <c r="AR7079" t="s">
        <v>96578</v>
      </c>
      <c r="AS7079" t="s">
        <v>103820</v>
      </c>
      <c r="AV7079">
        <v>30</v>
      </c>
      <c r="AW7079" s="17">
        <v>-765079605</v>
      </c>
      <c r="AX7079" s="17">
        <v>34629075</v>
      </c>
      <c r="AY7079" s="16">
        <v>43830.999305555553</v>
      </c>
      <c r="AZ7079">
        <v>0</v>
      </c>
      <c r="BA7079" t="s">
        <v>129025</v>
      </c>
      <c r="BB7079" t="s">
        <v>129026</v>
      </c>
      <c r="BD7079">
        <v>2</v>
      </c>
      <c r="BF7079" t="s">
        <v>36</v>
      </c>
      <c r="BG7079" t="s">
        <v>36</v>
      </c>
      <c r="BH7079" t="s">
        <v>103823</v>
      </c>
      <c r="BL7079">
        <v>0</v>
      </c>
      <c r="BO7079" s="16">
        <v>45672.345821759256</v>
      </c>
      <c r="BP7079" s="16">
        <v>45672.355208333334</v>
      </c>
      <c r="BQ7079" s="16">
        <v>45672.386655092596</v>
      </c>
      <c r="BT7079" s="16">
        <v>45672.400775462964</v>
      </c>
      <c r="BU7079" s="16">
        <v>45672.401064814818</v>
      </c>
    </row>
    <row r="7080" spans="1:73" x14ac:dyDescent="0.25">
      <c r="A7080">
        <v>110933663</v>
      </c>
      <c r="B7080" t="s">
        <v>129027</v>
      </c>
      <c r="C7080" t="s">
        <v>103785</v>
      </c>
      <c r="D7080" t="s">
        <v>103786</v>
      </c>
      <c r="E7080" t="s">
        <v>99601</v>
      </c>
      <c r="F7080" t="s">
        <v>99600</v>
      </c>
      <c r="G7080">
        <v>3111111111</v>
      </c>
      <c r="H7080" t="s">
        <v>103885</v>
      </c>
      <c r="I7080" t="s">
        <v>106999</v>
      </c>
      <c r="J7080" t="s">
        <v>106199</v>
      </c>
      <c r="K7080" t="s">
        <v>103828</v>
      </c>
      <c r="L7080" t="s">
        <v>103829</v>
      </c>
      <c r="M7080" t="s">
        <v>121557</v>
      </c>
      <c r="O7080" s="15">
        <v>45728</v>
      </c>
      <c r="P7080" t="s">
        <v>103850</v>
      </c>
      <c r="R7080" t="s">
        <v>104453</v>
      </c>
      <c r="S7080">
        <v>71366237</v>
      </c>
      <c r="T7080" t="s">
        <v>104454</v>
      </c>
      <c r="U7080" t="s">
        <v>36</v>
      </c>
      <c r="V7080" t="s">
        <v>103795</v>
      </c>
      <c r="Y7080" t="s">
        <v>103956</v>
      </c>
      <c r="Z7080">
        <v>595273</v>
      </c>
      <c r="AB7080" t="s">
        <v>103795</v>
      </c>
      <c r="AC7080">
        <v>886797</v>
      </c>
      <c r="AG7080" t="s">
        <v>46</v>
      </c>
      <c r="AH7080" t="s">
        <v>103797</v>
      </c>
      <c r="AJ7080">
        <v>3</v>
      </c>
      <c r="AK7080" t="s">
        <v>103798</v>
      </c>
      <c r="AM7080" t="s">
        <v>103799</v>
      </c>
      <c r="AO7080">
        <v>110933663</v>
      </c>
      <c r="AP7080" s="16">
        <v>45728.489328703705</v>
      </c>
      <c r="AQ7080" t="s">
        <v>103800</v>
      </c>
      <c r="AS7080" t="s">
        <v>103836</v>
      </c>
      <c r="AV7080">
        <v>30</v>
      </c>
      <c r="AW7080" s="17">
        <v>-7559938712751670</v>
      </c>
      <c r="AX7080" s="17">
        <v>6166186939597310</v>
      </c>
      <c r="AY7080" s="16">
        <v>43830.999305555553</v>
      </c>
      <c r="AZ7080">
        <v>0</v>
      </c>
      <c r="BA7080" t="s">
        <v>129028</v>
      </c>
      <c r="BB7080" t="s">
        <v>129029</v>
      </c>
      <c r="BD7080">
        <v>2</v>
      </c>
      <c r="BF7080" t="s">
        <v>36</v>
      </c>
      <c r="BG7080" t="s">
        <v>36</v>
      </c>
      <c r="BI7080">
        <v>0</v>
      </c>
      <c r="BJ7080">
        <v>0</v>
      </c>
      <c r="BK7080">
        <v>0</v>
      </c>
      <c r="BL7080">
        <v>0</v>
      </c>
      <c r="BO7080" s="16">
        <v>45728.562303240738</v>
      </c>
      <c r="BP7080" s="16">
        <v>45728.586192129631</v>
      </c>
      <c r="BQ7080" s="16">
        <v>45728.587500000001</v>
      </c>
      <c r="BT7080" s="16">
        <v>45728.68346064815</v>
      </c>
      <c r="BU7080" s="16">
        <v>45728.684201388889</v>
      </c>
    </row>
    <row r="7081" spans="1:73" x14ac:dyDescent="0.25">
      <c r="A7081">
        <v>110689388</v>
      </c>
      <c r="B7081" t="s">
        <v>129030</v>
      </c>
      <c r="C7081" t="s">
        <v>103785</v>
      </c>
      <c r="D7081" t="s">
        <v>103858</v>
      </c>
      <c r="E7081" t="s">
        <v>79</v>
      </c>
      <c r="F7081" t="s">
        <v>104135</v>
      </c>
      <c r="G7081">
        <v>3111111111</v>
      </c>
      <c r="H7081" t="s">
        <v>103787</v>
      </c>
      <c r="I7081" t="s">
        <v>103827</v>
      </c>
      <c r="J7081" t="s">
        <v>96577</v>
      </c>
      <c r="K7081" t="s">
        <v>103828</v>
      </c>
      <c r="L7081" t="s">
        <v>103829</v>
      </c>
      <c r="M7081" t="s">
        <v>104136</v>
      </c>
      <c r="O7081" s="15">
        <v>45723</v>
      </c>
      <c r="P7081" t="s">
        <v>103792</v>
      </c>
      <c r="Q7081" t="s">
        <v>104338</v>
      </c>
      <c r="R7081" t="s">
        <v>103970</v>
      </c>
      <c r="S7081">
        <v>1022406967</v>
      </c>
      <c r="T7081" t="s">
        <v>103971</v>
      </c>
      <c r="U7081" t="s">
        <v>36</v>
      </c>
      <c r="V7081" t="s">
        <v>103795</v>
      </c>
      <c r="Y7081" t="s">
        <v>104137</v>
      </c>
      <c r="Z7081" t="s">
        <v>129031</v>
      </c>
      <c r="AB7081" t="s">
        <v>103795</v>
      </c>
      <c r="AD7081" t="s">
        <v>129032</v>
      </c>
      <c r="AE7081">
        <v>1234568100</v>
      </c>
      <c r="AF7081" s="15">
        <v>45722</v>
      </c>
      <c r="AG7081" t="s">
        <v>103798</v>
      </c>
      <c r="AH7081" t="s">
        <v>103817</v>
      </c>
      <c r="AI7081" t="s">
        <v>129031</v>
      </c>
      <c r="AK7081" t="s">
        <v>103798</v>
      </c>
      <c r="AM7081" t="s">
        <v>103799</v>
      </c>
      <c r="AO7081">
        <v>110689388</v>
      </c>
      <c r="AP7081" s="16">
        <v>45723.299837962964</v>
      </c>
      <c r="AQ7081" t="s">
        <v>103800</v>
      </c>
      <c r="AR7081" t="s">
        <v>103835</v>
      </c>
      <c r="AS7081" t="s">
        <v>103836</v>
      </c>
      <c r="AV7081">
        <v>30</v>
      </c>
      <c r="AW7081" s="17">
        <v>-75576448385</v>
      </c>
      <c r="AX7081" s="17">
        <v>6203578553</v>
      </c>
      <c r="AY7081" s="16">
        <v>43830.999305555553</v>
      </c>
      <c r="AZ7081">
        <v>0</v>
      </c>
      <c r="BA7081" t="s">
        <v>113405</v>
      </c>
      <c r="BB7081" t="s">
        <v>129033</v>
      </c>
      <c r="BD7081">
        <v>2</v>
      </c>
      <c r="BF7081" t="s">
        <v>36</v>
      </c>
      <c r="BG7081" t="s">
        <v>36</v>
      </c>
      <c r="BH7081" t="s">
        <v>103869</v>
      </c>
      <c r="BI7081">
        <v>0</v>
      </c>
      <c r="BJ7081">
        <v>0</v>
      </c>
      <c r="BK7081">
        <v>0</v>
      </c>
      <c r="BL7081">
        <v>0</v>
      </c>
      <c r="BO7081" s="16">
        <v>45723.299849537034</v>
      </c>
      <c r="BP7081" s="16">
        <v>45723.316388888888</v>
      </c>
      <c r="BQ7081" s="16">
        <v>45723.317013888889</v>
      </c>
      <c r="BT7081" s="16">
        <v>45723.31722222222</v>
      </c>
      <c r="BU7081" s="16">
        <v>45723.317881944444</v>
      </c>
    </row>
    <row r="7082" spans="1:73" x14ac:dyDescent="0.25">
      <c r="A7082">
        <v>109458716</v>
      </c>
      <c r="B7082" t="s">
        <v>129034</v>
      </c>
      <c r="C7082" t="s">
        <v>103785</v>
      </c>
      <c r="D7082" t="s">
        <v>103786</v>
      </c>
      <c r="E7082" t="s">
        <v>429</v>
      </c>
      <c r="F7082" t="s">
        <v>428</v>
      </c>
      <c r="G7082">
        <v>3111111111</v>
      </c>
      <c r="H7082" t="s">
        <v>103787</v>
      </c>
      <c r="I7082" t="s">
        <v>103788</v>
      </c>
      <c r="J7082" t="s">
        <v>96579</v>
      </c>
      <c r="K7082" t="s">
        <v>103789</v>
      </c>
      <c r="L7082" t="s">
        <v>103790</v>
      </c>
      <c r="M7082" t="s">
        <v>103791</v>
      </c>
      <c r="O7082" s="15">
        <v>45701</v>
      </c>
      <c r="P7082" t="s">
        <v>103792</v>
      </c>
      <c r="R7082" t="s">
        <v>103793</v>
      </c>
      <c r="S7082">
        <v>79501593</v>
      </c>
      <c r="T7082" t="s">
        <v>103794</v>
      </c>
      <c r="U7082" t="s">
        <v>36</v>
      </c>
      <c r="V7082" t="s">
        <v>103795</v>
      </c>
      <c r="Y7082" t="s">
        <v>103796</v>
      </c>
      <c r="Z7082">
        <v>590089</v>
      </c>
      <c r="AB7082" t="s">
        <v>103795</v>
      </c>
      <c r="AC7082">
        <v>879190</v>
      </c>
      <c r="AG7082" t="s">
        <v>303</v>
      </c>
      <c r="AH7082" t="s">
        <v>103797</v>
      </c>
      <c r="AJ7082">
        <v>2</v>
      </c>
      <c r="AK7082" t="s">
        <v>104073</v>
      </c>
      <c r="AM7082" t="s">
        <v>103799</v>
      </c>
      <c r="AO7082">
        <v>109458716</v>
      </c>
      <c r="AP7082" s="16">
        <v>45700.871967592589</v>
      </c>
      <c r="AQ7082" t="s">
        <v>103800</v>
      </c>
      <c r="AS7082" t="s">
        <v>96579</v>
      </c>
      <c r="AU7082" t="s">
        <v>103801</v>
      </c>
      <c r="AV7082">
        <v>30</v>
      </c>
      <c r="AW7082" s="17">
        <v>-74032356024</v>
      </c>
      <c r="AX7082" s="17">
        <v>4694788024</v>
      </c>
      <c r="AY7082" s="16">
        <v>43830.999305555553</v>
      </c>
      <c r="AZ7082">
        <v>0</v>
      </c>
      <c r="BA7082" t="s">
        <v>129035</v>
      </c>
      <c r="BB7082" t="s">
        <v>129036</v>
      </c>
      <c r="BD7082">
        <v>2</v>
      </c>
      <c r="BF7082" t="s">
        <v>36</v>
      </c>
      <c r="BG7082" t="s">
        <v>36</v>
      </c>
      <c r="BI7082">
        <v>0</v>
      </c>
      <c r="BJ7082">
        <v>0</v>
      </c>
      <c r="BK7082">
        <v>0</v>
      </c>
      <c r="BL7082">
        <v>0</v>
      </c>
      <c r="BO7082" s="16">
        <v>45700.890208333331</v>
      </c>
      <c r="BP7082" s="16">
        <v>45701.315335648149</v>
      </c>
      <c r="BQ7082" s="16">
        <v>45701.328969907408</v>
      </c>
      <c r="BT7082" s="16">
        <v>45701.370937500003</v>
      </c>
      <c r="BU7082" s="16">
        <v>45701.385509259257</v>
      </c>
    </row>
    <row r="7083" spans="1:73" x14ac:dyDescent="0.25">
      <c r="A7083">
        <v>110537975</v>
      </c>
      <c r="B7083" t="s">
        <v>129037</v>
      </c>
      <c r="C7083" t="s">
        <v>103785</v>
      </c>
      <c r="D7083" t="s">
        <v>103786</v>
      </c>
      <c r="E7083" t="s">
        <v>281</v>
      </c>
      <c r="F7083" t="s">
        <v>104036</v>
      </c>
      <c r="G7083">
        <v>3111111111</v>
      </c>
      <c r="H7083" t="s">
        <v>103807</v>
      </c>
      <c r="I7083" t="s">
        <v>103886</v>
      </c>
      <c r="J7083" t="s">
        <v>96577</v>
      </c>
      <c r="K7083" t="s">
        <v>103828</v>
      </c>
      <c r="L7083" t="s">
        <v>103829</v>
      </c>
      <c r="M7083" t="s">
        <v>103887</v>
      </c>
      <c r="O7083" s="15">
        <v>45721</v>
      </c>
      <c r="P7083" t="s">
        <v>103850</v>
      </c>
      <c r="R7083" t="s">
        <v>103888</v>
      </c>
      <c r="S7083">
        <v>1017154668</v>
      </c>
      <c r="T7083" t="s">
        <v>103889</v>
      </c>
      <c r="U7083" t="s">
        <v>36</v>
      </c>
      <c r="V7083" t="s">
        <v>103795</v>
      </c>
      <c r="Y7083" t="s">
        <v>103890</v>
      </c>
      <c r="Z7083">
        <v>594064</v>
      </c>
      <c r="AB7083" t="s">
        <v>103795</v>
      </c>
      <c r="AC7083">
        <v>884513</v>
      </c>
      <c r="AG7083" t="s">
        <v>880</v>
      </c>
      <c r="AH7083" t="s">
        <v>103817</v>
      </c>
      <c r="AJ7083">
        <v>2</v>
      </c>
      <c r="AK7083" t="s">
        <v>104073</v>
      </c>
      <c r="AM7083" t="s">
        <v>103932</v>
      </c>
      <c r="AO7083">
        <v>110537975</v>
      </c>
      <c r="AP7083" s="16">
        <v>45720.804525462961</v>
      </c>
      <c r="AQ7083" t="s">
        <v>103819</v>
      </c>
      <c r="AR7083" t="s">
        <v>103835</v>
      </c>
      <c r="AS7083" t="s">
        <v>103836</v>
      </c>
      <c r="AV7083">
        <v>30</v>
      </c>
      <c r="AW7083" s="17">
        <v>-75556562</v>
      </c>
      <c r="AX7083" s="17">
        <v>6255584</v>
      </c>
      <c r="AY7083" s="16">
        <v>43830.999305555553</v>
      </c>
      <c r="AZ7083">
        <v>0</v>
      </c>
      <c r="BA7083" t="s">
        <v>129038</v>
      </c>
      <c r="BB7083" t="s">
        <v>129039</v>
      </c>
      <c r="BD7083">
        <v>2</v>
      </c>
      <c r="BF7083" t="s">
        <v>36</v>
      </c>
      <c r="BG7083" t="s">
        <v>36</v>
      </c>
      <c r="BI7083">
        <v>0</v>
      </c>
      <c r="BJ7083">
        <v>0</v>
      </c>
      <c r="BK7083">
        <v>0</v>
      </c>
      <c r="BL7083">
        <v>0</v>
      </c>
      <c r="BO7083" s="16">
        <v>45721.840914351851</v>
      </c>
      <c r="BP7083" s="16">
        <v>45721.893622685187</v>
      </c>
      <c r="BQ7083" s="16">
        <v>45721.893969907411</v>
      </c>
      <c r="BT7083" s="16">
        <v>45721.89403935185</v>
      </c>
      <c r="BU7083" s="16">
        <v>45721.894293981481</v>
      </c>
    </row>
    <row r="7084" spans="1:73" x14ac:dyDescent="0.25">
      <c r="A7084">
        <v>110189241</v>
      </c>
      <c r="B7084" t="s">
        <v>129040</v>
      </c>
      <c r="C7084" t="s">
        <v>103785</v>
      </c>
      <c r="D7084" t="s">
        <v>103825</v>
      </c>
      <c r="E7084" t="s">
        <v>210</v>
      </c>
      <c r="F7084" t="s">
        <v>208</v>
      </c>
      <c r="G7084">
        <v>3111111111</v>
      </c>
      <c r="H7084" t="s">
        <v>103787</v>
      </c>
      <c r="I7084" t="s">
        <v>103827</v>
      </c>
      <c r="J7084" t="s">
        <v>96577</v>
      </c>
      <c r="K7084" t="s">
        <v>103828</v>
      </c>
      <c r="L7084" t="s">
        <v>103829</v>
      </c>
      <c r="M7084" t="s">
        <v>104386</v>
      </c>
      <c r="O7084" s="15">
        <v>45715</v>
      </c>
      <c r="P7084" t="s">
        <v>103792</v>
      </c>
      <c r="Q7084" t="s">
        <v>104387</v>
      </c>
      <c r="R7084" t="s">
        <v>103970</v>
      </c>
      <c r="S7084">
        <v>1022406967</v>
      </c>
      <c r="T7084" t="s">
        <v>103971</v>
      </c>
      <c r="U7084" t="s">
        <v>36</v>
      </c>
      <c r="V7084" t="s">
        <v>103795</v>
      </c>
      <c r="Y7084" t="s">
        <v>103864</v>
      </c>
      <c r="Z7084" t="s">
        <v>129041</v>
      </c>
      <c r="AB7084" t="s">
        <v>103795</v>
      </c>
      <c r="AD7084" t="s">
        <v>129042</v>
      </c>
      <c r="AE7084">
        <v>1234568100</v>
      </c>
      <c r="AF7084" s="15">
        <v>45715</v>
      </c>
      <c r="AG7084" t="s">
        <v>39</v>
      </c>
      <c r="AH7084" t="s">
        <v>103817</v>
      </c>
      <c r="AK7084" t="s">
        <v>39</v>
      </c>
      <c r="AM7084" t="s">
        <v>103799</v>
      </c>
      <c r="AO7084">
        <v>110189241</v>
      </c>
      <c r="AP7084" s="16">
        <v>45715.262812499997</v>
      </c>
      <c r="AQ7084" t="s">
        <v>103800</v>
      </c>
      <c r="AR7084" t="s">
        <v>103835</v>
      </c>
      <c r="AS7084" t="s">
        <v>103836</v>
      </c>
      <c r="AV7084">
        <v>5</v>
      </c>
      <c r="AW7084" s="17">
        <v>-75580401274</v>
      </c>
      <c r="AX7084" s="17">
        <v>62781553825</v>
      </c>
      <c r="AY7084" s="16">
        <v>43830.999305555553</v>
      </c>
      <c r="AZ7084">
        <v>0</v>
      </c>
      <c r="BA7084" t="s">
        <v>129043</v>
      </c>
      <c r="BB7084" t="s">
        <v>129044</v>
      </c>
      <c r="BD7084">
        <v>2</v>
      </c>
      <c r="BF7084" t="s">
        <v>36</v>
      </c>
      <c r="BG7084" t="s">
        <v>36</v>
      </c>
      <c r="BH7084" t="s">
        <v>103839</v>
      </c>
      <c r="BI7084">
        <v>0</v>
      </c>
      <c r="BJ7084">
        <v>0</v>
      </c>
      <c r="BK7084">
        <v>0</v>
      </c>
      <c r="BL7084">
        <v>0</v>
      </c>
      <c r="BO7084" s="16">
        <v>45715.262812499997</v>
      </c>
      <c r="BP7084" s="16">
        <v>45715.484675925924</v>
      </c>
      <c r="BQ7084" s="16">
        <v>45715.484976851854</v>
      </c>
      <c r="BT7084" s="16">
        <v>45715.485023148147</v>
      </c>
      <c r="BU7084" s="16">
        <v>45715.485405092593</v>
      </c>
    </row>
    <row r="7085" spans="1:73" x14ac:dyDescent="0.25">
      <c r="A7085">
        <v>109835043</v>
      </c>
      <c r="B7085" t="s">
        <v>129045</v>
      </c>
      <c r="C7085" t="s">
        <v>103785</v>
      </c>
      <c r="D7085" t="s">
        <v>103786</v>
      </c>
      <c r="E7085" t="s">
        <v>1053</v>
      </c>
      <c r="F7085" t="s">
        <v>1052</v>
      </c>
      <c r="G7085">
        <v>3111111111</v>
      </c>
      <c r="H7085" t="s">
        <v>103787</v>
      </c>
      <c r="I7085" t="s">
        <v>104155</v>
      </c>
      <c r="J7085" t="s">
        <v>96579</v>
      </c>
      <c r="K7085" t="s">
        <v>103789</v>
      </c>
      <c r="L7085" t="s">
        <v>103790</v>
      </c>
      <c r="M7085" t="s">
        <v>104190</v>
      </c>
      <c r="O7085" s="15">
        <v>45708</v>
      </c>
      <c r="P7085" t="s">
        <v>103792</v>
      </c>
      <c r="R7085" t="s">
        <v>104157</v>
      </c>
      <c r="S7085" t="s">
        <v>104158</v>
      </c>
      <c r="T7085" t="s">
        <v>104159</v>
      </c>
      <c r="U7085" t="s">
        <v>36</v>
      </c>
      <c r="V7085" t="s">
        <v>103795</v>
      </c>
      <c r="Y7085" t="s">
        <v>103796</v>
      </c>
      <c r="Z7085">
        <v>591815</v>
      </c>
      <c r="AB7085" t="s">
        <v>103795</v>
      </c>
      <c r="AC7085">
        <v>880969</v>
      </c>
      <c r="AG7085" t="s">
        <v>816</v>
      </c>
      <c r="AH7085" t="s">
        <v>103797</v>
      </c>
      <c r="AK7085" t="s">
        <v>104073</v>
      </c>
      <c r="AM7085" t="s">
        <v>103799</v>
      </c>
      <c r="AO7085">
        <v>109835043</v>
      </c>
      <c r="AP7085" s="16">
        <v>45707.91138888889</v>
      </c>
      <c r="AQ7085" t="s">
        <v>103800</v>
      </c>
      <c r="AS7085" t="s">
        <v>96579</v>
      </c>
      <c r="AU7085" t="s">
        <v>103966</v>
      </c>
      <c r="AV7085">
        <v>30</v>
      </c>
      <c r="AW7085" s="17">
        <v>-74115365952</v>
      </c>
      <c r="AX7085" s="17">
        <v>4689212683</v>
      </c>
      <c r="AY7085" s="16">
        <v>43830.999305555553</v>
      </c>
      <c r="AZ7085">
        <v>0</v>
      </c>
      <c r="BA7085" t="s">
        <v>129046</v>
      </c>
      <c r="BB7085" t="s">
        <v>129047</v>
      </c>
      <c r="BD7085">
        <v>2</v>
      </c>
      <c r="BF7085" t="s">
        <v>36</v>
      </c>
      <c r="BG7085" t="s">
        <v>36</v>
      </c>
      <c r="BI7085">
        <v>0</v>
      </c>
      <c r="BJ7085">
        <v>0</v>
      </c>
      <c r="BK7085">
        <v>0</v>
      </c>
      <c r="BL7085">
        <v>0</v>
      </c>
      <c r="BO7085" s="16">
        <v>45707.915682870371</v>
      </c>
      <c r="BP7085" s="16">
        <v>45708.317349537036</v>
      </c>
      <c r="BQ7085" s="16">
        <v>45708.317939814813</v>
      </c>
      <c r="BT7085" s="16">
        <v>45708.367523148147</v>
      </c>
      <c r="BU7085" s="16">
        <v>45708.36824074074</v>
      </c>
    </row>
    <row r="7086" spans="1:73" x14ac:dyDescent="0.25">
      <c r="A7086">
        <v>108673747</v>
      </c>
      <c r="B7086" t="s">
        <v>129048</v>
      </c>
      <c r="C7086" t="s">
        <v>103785</v>
      </c>
      <c r="D7086" t="s">
        <v>104251</v>
      </c>
      <c r="E7086" t="s">
        <v>2239</v>
      </c>
      <c r="F7086" t="s">
        <v>105019</v>
      </c>
      <c r="G7086">
        <v>3111111111</v>
      </c>
      <c r="H7086" t="s">
        <v>103807</v>
      </c>
      <c r="I7086" t="s">
        <v>107188</v>
      </c>
      <c r="J7086" t="s">
        <v>96579</v>
      </c>
      <c r="K7086" t="s">
        <v>103789</v>
      </c>
      <c r="L7086" t="s">
        <v>103790</v>
      </c>
      <c r="M7086" t="s">
        <v>105020</v>
      </c>
      <c r="O7086" s="15">
        <v>45685</v>
      </c>
      <c r="P7086" t="s">
        <v>103850</v>
      </c>
      <c r="R7086" t="s">
        <v>104004</v>
      </c>
      <c r="S7086">
        <v>1073678121</v>
      </c>
      <c r="T7086" t="s">
        <v>104005</v>
      </c>
      <c r="U7086" t="s">
        <v>36</v>
      </c>
      <c r="V7086" t="s">
        <v>103795</v>
      </c>
      <c r="Y7086" t="s">
        <v>103890</v>
      </c>
      <c r="Z7086">
        <v>588118</v>
      </c>
      <c r="AB7086" t="s">
        <v>103795</v>
      </c>
      <c r="AD7086" t="s">
        <v>103815</v>
      </c>
      <c r="AF7086" s="15">
        <v>45685</v>
      </c>
      <c r="AH7086" t="s">
        <v>103817</v>
      </c>
      <c r="AJ7086">
        <v>2</v>
      </c>
      <c r="AK7086" t="s">
        <v>103981</v>
      </c>
      <c r="AM7086" t="s">
        <v>103799</v>
      </c>
      <c r="AO7086">
        <v>108673747</v>
      </c>
      <c r="AP7086" s="16">
        <v>45685.482164351852</v>
      </c>
      <c r="AQ7086" t="s">
        <v>103819</v>
      </c>
      <c r="AS7086" t="s">
        <v>96579</v>
      </c>
      <c r="AU7086" t="s">
        <v>691</v>
      </c>
      <c r="AV7086">
        <v>20</v>
      </c>
      <c r="AW7086" s="17">
        <v>-740547824</v>
      </c>
      <c r="AX7086" s="17">
        <v>47040823</v>
      </c>
      <c r="AY7086" s="16">
        <v>43830.999305555553</v>
      </c>
      <c r="AZ7086">
        <v>0</v>
      </c>
      <c r="BA7086" t="s">
        <v>129049</v>
      </c>
      <c r="BB7086" t="s">
        <v>129050</v>
      </c>
      <c r="BD7086">
        <v>2</v>
      </c>
      <c r="BF7086" t="s">
        <v>36</v>
      </c>
      <c r="BG7086" t="s">
        <v>36</v>
      </c>
      <c r="BH7086" t="s">
        <v>103997</v>
      </c>
      <c r="BL7086">
        <v>0</v>
      </c>
      <c r="BO7086" s="16">
        <v>45685.490752314814</v>
      </c>
      <c r="BP7086" s="16">
        <v>45685.510810185187</v>
      </c>
      <c r="BQ7086" s="16">
        <v>45685.536736111113</v>
      </c>
      <c r="BT7086" s="16">
        <v>45685.537476851852</v>
      </c>
      <c r="BU7086" s="16">
        <v>45685.557962962965</v>
      </c>
    </row>
    <row r="7087" spans="1:73" x14ac:dyDescent="0.25">
      <c r="A7087">
        <v>107664673</v>
      </c>
      <c r="B7087" t="s">
        <v>129051</v>
      </c>
      <c r="C7087" t="s">
        <v>103785</v>
      </c>
      <c r="D7087" t="s">
        <v>103858</v>
      </c>
      <c r="E7087" t="s">
        <v>337</v>
      </c>
      <c r="F7087" t="s">
        <v>336</v>
      </c>
      <c r="G7087">
        <v>3152046634</v>
      </c>
      <c r="H7087" t="s">
        <v>103787</v>
      </c>
      <c r="I7087" t="s">
        <v>103886</v>
      </c>
      <c r="J7087" t="s">
        <v>96577</v>
      </c>
      <c r="K7087" t="s">
        <v>103828</v>
      </c>
      <c r="L7087" t="s">
        <v>103829</v>
      </c>
      <c r="M7087" t="s">
        <v>104421</v>
      </c>
      <c r="O7087" s="15">
        <v>45661</v>
      </c>
      <c r="P7087" t="s">
        <v>103792</v>
      </c>
      <c r="Q7087" t="s">
        <v>104422</v>
      </c>
      <c r="R7087" t="s">
        <v>103888</v>
      </c>
      <c r="S7087">
        <v>1017154668</v>
      </c>
      <c r="T7087" t="s">
        <v>103889</v>
      </c>
      <c r="U7087" t="s">
        <v>36</v>
      </c>
      <c r="V7087" t="s">
        <v>103795</v>
      </c>
      <c r="Y7087" t="s">
        <v>103890</v>
      </c>
      <c r="Z7087" t="s">
        <v>129052</v>
      </c>
      <c r="AB7087" t="s">
        <v>103795</v>
      </c>
      <c r="AD7087" t="s">
        <v>118736</v>
      </c>
      <c r="AE7087">
        <v>1234568032</v>
      </c>
      <c r="AF7087" s="15">
        <v>45659</v>
      </c>
      <c r="AG7087" t="s">
        <v>103798</v>
      </c>
      <c r="AH7087" t="s">
        <v>103817</v>
      </c>
      <c r="AI7087" t="s">
        <v>129052</v>
      </c>
      <c r="AJ7087">
        <v>1</v>
      </c>
      <c r="AK7087" t="s">
        <v>103798</v>
      </c>
      <c r="AM7087" t="s">
        <v>103799</v>
      </c>
      <c r="AO7087">
        <v>107664673</v>
      </c>
      <c r="AP7087" s="16">
        <v>45661.279166666667</v>
      </c>
      <c r="AQ7087" t="s">
        <v>103800</v>
      </c>
      <c r="AR7087" t="s">
        <v>103835</v>
      </c>
      <c r="AS7087" t="s">
        <v>103836</v>
      </c>
      <c r="AV7087">
        <v>30</v>
      </c>
      <c r="AW7087" s="17">
        <v>-75580027</v>
      </c>
      <c r="AX7087" s="17">
        <v>62766095</v>
      </c>
      <c r="AY7087" s="16">
        <v>43830.999305555553</v>
      </c>
      <c r="AZ7087">
        <v>0</v>
      </c>
      <c r="BA7087" t="s">
        <v>129053</v>
      </c>
      <c r="BB7087" t="s">
        <v>129054</v>
      </c>
      <c r="BD7087">
        <v>2</v>
      </c>
      <c r="BF7087" t="s">
        <v>36</v>
      </c>
      <c r="BG7087" t="s">
        <v>36</v>
      </c>
      <c r="BH7087" t="s">
        <v>103869</v>
      </c>
      <c r="BI7087">
        <v>0</v>
      </c>
      <c r="BJ7087">
        <v>0</v>
      </c>
      <c r="BK7087">
        <v>0</v>
      </c>
      <c r="BL7087">
        <v>0</v>
      </c>
      <c r="BO7087" s="16">
        <v>45661.279166666667</v>
      </c>
      <c r="BP7087" s="16">
        <v>45661.379027777781</v>
      </c>
      <c r="BQ7087" s="16">
        <v>45661.379351851851</v>
      </c>
      <c r="BT7087" s="16">
        <v>45661.379432870373</v>
      </c>
      <c r="BU7087" s="16">
        <v>45661.37976851852</v>
      </c>
    </row>
    <row r="7088" spans="1:73" x14ac:dyDescent="0.25">
      <c r="A7088">
        <v>109987845</v>
      </c>
      <c r="B7088" t="s">
        <v>129055</v>
      </c>
      <c r="C7088" t="s">
        <v>103785</v>
      </c>
      <c r="D7088" t="s">
        <v>103805</v>
      </c>
      <c r="E7088" t="s">
        <v>221</v>
      </c>
      <c r="F7088" t="s">
        <v>103991</v>
      </c>
      <c r="G7088">
        <v>3111111111</v>
      </c>
      <c r="H7088" t="s">
        <v>104062</v>
      </c>
      <c r="I7088" t="s">
        <v>129056</v>
      </c>
      <c r="J7088" t="s">
        <v>96578</v>
      </c>
      <c r="K7088" t="s">
        <v>103809</v>
      </c>
      <c r="L7088" t="s">
        <v>103810</v>
      </c>
      <c r="M7088" t="s">
        <v>104505</v>
      </c>
      <c r="O7088" s="15">
        <v>45711</v>
      </c>
      <c r="P7088" t="s">
        <v>103792</v>
      </c>
      <c r="R7088" t="s">
        <v>103843</v>
      </c>
      <c r="S7088">
        <v>16702968</v>
      </c>
      <c r="T7088" t="s">
        <v>103844</v>
      </c>
      <c r="U7088" t="s">
        <v>36</v>
      </c>
      <c r="V7088" t="s">
        <v>103795</v>
      </c>
      <c r="Y7088" t="s">
        <v>103796</v>
      </c>
      <c r="Z7088">
        <v>592387</v>
      </c>
      <c r="AB7088" t="s">
        <v>103795</v>
      </c>
      <c r="AD7088" t="s">
        <v>137</v>
      </c>
      <c r="AF7088" s="15">
        <v>45710</v>
      </c>
      <c r="AG7088" t="s">
        <v>145</v>
      </c>
      <c r="AH7088" t="s">
        <v>103817</v>
      </c>
      <c r="AJ7088">
        <v>2</v>
      </c>
      <c r="AK7088" t="s">
        <v>39</v>
      </c>
      <c r="AM7088" t="s">
        <v>103799</v>
      </c>
      <c r="AN7088" t="s">
        <v>103997</v>
      </c>
      <c r="AO7088">
        <v>109987845</v>
      </c>
      <c r="AP7088" s="16">
        <v>45711.495995370373</v>
      </c>
      <c r="AQ7088" t="s">
        <v>103800</v>
      </c>
      <c r="AR7088" t="s">
        <v>96578</v>
      </c>
      <c r="AS7088" t="s">
        <v>103820</v>
      </c>
      <c r="AV7088">
        <v>20</v>
      </c>
      <c r="AW7088" s="17">
        <v>-765168839</v>
      </c>
      <c r="AX7088" s="17">
        <v>33787567</v>
      </c>
      <c r="AY7088" s="16">
        <v>43830.999305555553</v>
      </c>
      <c r="AZ7088">
        <v>0</v>
      </c>
      <c r="BA7088" t="s">
        <v>129057</v>
      </c>
      <c r="BB7088" t="s">
        <v>129058</v>
      </c>
      <c r="BD7088">
        <v>2</v>
      </c>
      <c r="BF7088" t="s">
        <v>36</v>
      </c>
      <c r="BG7088" t="s">
        <v>36</v>
      </c>
      <c r="BH7088" t="s">
        <v>103823</v>
      </c>
      <c r="BL7088">
        <v>0</v>
      </c>
      <c r="BO7088" s="16">
        <v>45711.495995370373</v>
      </c>
      <c r="BP7088" s="16">
        <v>45711.496342592596</v>
      </c>
      <c r="BQ7088" s="16">
        <v>45711.523784722223</v>
      </c>
      <c r="BT7088" s="16">
        <v>45711.530902777777</v>
      </c>
      <c r="BU7088" s="16">
        <v>45711.532199074078</v>
      </c>
    </row>
    <row r="7089" spans="1:73" x14ac:dyDescent="0.25">
      <c r="A7089">
        <v>107715265</v>
      </c>
      <c r="B7089" t="s">
        <v>129059</v>
      </c>
      <c r="C7089" t="s">
        <v>103785</v>
      </c>
      <c r="D7089" t="s">
        <v>103858</v>
      </c>
      <c r="E7089" t="s">
        <v>779</v>
      </c>
      <c r="F7089" t="s">
        <v>778</v>
      </c>
      <c r="G7089">
        <v>3111111111</v>
      </c>
      <c r="H7089" t="s">
        <v>103787</v>
      </c>
      <c r="I7089" t="s">
        <v>103895</v>
      </c>
      <c r="J7089" t="s">
        <v>96577</v>
      </c>
      <c r="K7089" t="s">
        <v>103828</v>
      </c>
      <c r="L7089" t="s">
        <v>103829</v>
      </c>
      <c r="M7089" t="s">
        <v>104131</v>
      </c>
      <c r="O7089" s="15">
        <v>45664</v>
      </c>
      <c r="P7089" t="s">
        <v>103792</v>
      </c>
      <c r="Q7089" t="s">
        <v>105836</v>
      </c>
      <c r="R7089" t="s">
        <v>103897</v>
      </c>
      <c r="S7089">
        <v>3399806</v>
      </c>
      <c r="T7089" t="s">
        <v>103898</v>
      </c>
      <c r="U7089" t="s">
        <v>36</v>
      </c>
      <c r="V7089" t="s">
        <v>103795</v>
      </c>
      <c r="Y7089" t="s">
        <v>103864</v>
      </c>
      <c r="Z7089" t="s">
        <v>129060</v>
      </c>
      <c r="AB7089" t="s">
        <v>103795</v>
      </c>
      <c r="AD7089" t="s">
        <v>118221</v>
      </c>
      <c r="AE7089">
        <v>1234568057</v>
      </c>
      <c r="AF7089" s="15">
        <v>45661</v>
      </c>
      <c r="AG7089" t="s">
        <v>103798</v>
      </c>
      <c r="AH7089" t="s">
        <v>103817</v>
      </c>
      <c r="AI7089" t="s">
        <v>129060</v>
      </c>
      <c r="AJ7089">
        <v>1</v>
      </c>
      <c r="AK7089" t="s">
        <v>103798</v>
      </c>
      <c r="AM7089" t="s">
        <v>103799</v>
      </c>
      <c r="AO7089">
        <v>107715265</v>
      </c>
      <c r="AP7089" s="16">
        <v>45664.266793981478</v>
      </c>
      <c r="AQ7089" t="s">
        <v>103800</v>
      </c>
      <c r="AR7089" t="s">
        <v>103835</v>
      </c>
      <c r="AS7089" t="s">
        <v>103836</v>
      </c>
      <c r="AV7089">
        <v>20</v>
      </c>
      <c r="AW7089" s="17">
        <v>-75565843117</v>
      </c>
      <c r="AX7089" s="17">
        <v>6257002281</v>
      </c>
      <c r="AY7089" s="16">
        <v>43830.999305555553</v>
      </c>
      <c r="AZ7089">
        <v>0</v>
      </c>
      <c r="BA7089" t="s">
        <v>129061</v>
      </c>
      <c r="BB7089" t="s">
        <v>129062</v>
      </c>
      <c r="BD7089">
        <v>3</v>
      </c>
      <c r="BF7089" t="s">
        <v>36</v>
      </c>
      <c r="BG7089" t="s">
        <v>36</v>
      </c>
      <c r="BH7089" t="s">
        <v>103869</v>
      </c>
      <c r="BI7089">
        <v>0</v>
      </c>
      <c r="BJ7089">
        <v>0</v>
      </c>
      <c r="BK7089">
        <v>0</v>
      </c>
      <c r="BL7089">
        <v>0</v>
      </c>
      <c r="BO7089" s="16">
        <v>45664.266817129632</v>
      </c>
      <c r="BP7089" s="16">
        <v>45664.384432870371</v>
      </c>
      <c r="BQ7089" s="16">
        <v>45664.391898148147</v>
      </c>
      <c r="BT7089" s="16">
        <v>45664.397812499999</v>
      </c>
      <c r="BU7089" s="16">
        <v>45664.419907407406</v>
      </c>
    </row>
    <row r="7090" spans="1:73" x14ac:dyDescent="0.25">
      <c r="A7090">
        <v>108136193</v>
      </c>
      <c r="B7090" t="s">
        <v>129063</v>
      </c>
      <c r="C7090" t="s">
        <v>103785</v>
      </c>
      <c r="D7090" t="s">
        <v>103858</v>
      </c>
      <c r="E7090" t="s">
        <v>373</v>
      </c>
      <c r="F7090" t="s">
        <v>104077</v>
      </c>
      <c r="G7090">
        <v>3152046634</v>
      </c>
      <c r="H7090" t="s">
        <v>103807</v>
      </c>
      <c r="I7090" t="s">
        <v>103827</v>
      </c>
      <c r="J7090" t="s">
        <v>372</v>
      </c>
      <c r="K7090" t="s">
        <v>103828</v>
      </c>
      <c r="L7090" t="s">
        <v>103829</v>
      </c>
      <c r="M7090" t="s">
        <v>104078</v>
      </c>
      <c r="O7090" s="15">
        <v>45673</v>
      </c>
      <c r="P7090" t="s">
        <v>103812</v>
      </c>
      <c r="R7090" t="s">
        <v>103831</v>
      </c>
      <c r="S7090">
        <v>15539806</v>
      </c>
      <c r="T7090" t="s">
        <v>103832</v>
      </c>
      <c r="U7090" t="s">
        <v>36</v>
      </c>
      <c r="V7090" t="s">
        <v>103795</v>
      </c>
      <c r="Y7090" t="s">
        <v>103833</v>
      </c>
      <c r="Z7090" t="s">
        <v>129064</v>
      </c>
      <c r="AB7090" t="s">
        <v>103795</v>
      </c>
      <c r="AD7090" t="s">
        <v>103834</v>
      </c>
      <c r="AE7090">
        <v>1234567890</v>
      </c>
      <c r="AF7090" s="15">
        <v>45672</v>
      </c>
      <c r="AG7090" t="s">
        <v>103798</v>
      </c>
      <c r="AH7090" t="s">
        <v>103817</v>
      </c>
      <c r="AI7090" t="s">
        <v>129064</v>
      </c>
      <c r="AJ7090">
        <v>2</v>
      </c>
      <c r="AK7090" t="s">
        <v>103798</v>
      </c>
      <c r="AM7090" t="s">
        <v>103799</v>
      </c>
      <c r="AO7090">
        <v>108136193</v>
      </c>
      <c r="AP7090" s="16">
        <v>45673.279641203706</v>
      </c>
      <c r="AQ7090" t="s">
        <v>103819</v>
      </c>
      <c r="AS7090" t="s">
        <v>103836</v>
      </c>
      <c r="AV7090">
        <v>5</v>
      </c>
      <c r="AW7090" s="17">
        <v>-75605289</v>
      </c>
      <c r="AX7090" s="17">
        <v>6162142</v>
      </c>
      <c r="AY7090" s="16">
        <v>43830.999305555553</v>
      </c>
      <c r="AZ7090">
        <v>0</v>
      </c>
      <c r="BA7090" t="s">
        <v>104881</v>
      </c>
      <c r="BB7090" t="s">
        <v>129065</v>
      </c>
      <c r="BD7090">
        <v>1</v>
      </c>
      <c r="BF7090" t="s">
        <v>36</v>
      </c>
      <c r="BG7090" t="s">
        <v>36</v>
      </c>
      <c r="BH7090" t="s">
        <v>103869</v>
      </c>
      <c r="BI7090">
        <v>0</v>
      </c>
      <c r="BJ7090">
        <v>0</v>
      </c>
      <c r="BK7090">
        <v>0</v>
      </c>
      <c r="BL7090">
        <v>0</v>
      </c>
      <c r="BO7090" t="s">
        <v>129066</v>
      </c>
      <c r="BP7090" s="16">
        <v>45673.365659722222</v>
      </c>
      <c r="BQ7090" s="16">
        <v>45673.399085648147</v>
      </c>
      <c r="BT7090" s="16">
        <v>45673.399618055555</v>
      </c>
      <c r="BU7090" s="16">
        <v>45673.401655092595</v>
      </c>
    </row>
    <row r="7091" spans="1:73" x14ac:dyDescent="0.25">
      <c r="A7091">
        <v>108997629</v>
      </c>
      <c r="B7091" t="s">
        <v>129067</v>
      </c>
      <c r="C7091" t="s">
        <v>103785</v>
      </c>
      <c r="D7091" t="s">
        <v>103920</v>
      </c>
      <c r="E7091" t="s">
        <v>104173</v>
      </c>
      <c r="F7091" t="s">
        <v>104174</v>
      </c>
      <c r="G7091">
        <v>123456789</v>
      </c>
      <c r="H7091" t="s">
        <v>103807</v>
      </c>
      <c r="I7091" t="s">
        <v>103886</v>
      </c>
      <c r="J7091" t="s">
        <v>96587</v>
      </c>
      <c r="K7091" t="s">
        <v>103924</v>
      </c>
      <c r="L7091" t="s">
        <v>103925</v>
      </c>
      <c r="M7091" t="s">
        <v>109097</v>
      </c>
      <c r="O7091" s="15">
        <v>45692</v>
      </c>
      <c r="P7091" t="s">
        <v>103850</v>
      </c>
      <c r="R7091" t="s">
        <v>104509</v>
      </c>
      <c r="S7091">
        <v>79862109</v>
      </c>
      <c r="T7091" t="s">
        <v>104510</v>
      </c>
      <c r="U7091" t="s">
        <v>36</v>
      </c>
      <c r="V7091" t="s">
        <v>103795</v>
      </c>
      <c r="Y7091" t="s">
        <v>103864</v>
      </c>
      <c r="Z7091">
        <v>589292</v>
      </c>
      <c r="AB7091" t="s">
        <v>103795</v>
      </c>
      <c r="AC7091">
        <v>589292</v>
      </c>
      <c r="AD7091" t="s">
        <v>103929</v>
      </c>
      <c r="AF7091" s="15">
        <v>45692</v>
      </c>
      <c r="AG7091" t="s">
        <v>197</v>
      </c>
      <c r="AH7091" t="s">
        <v>103817</v>
      </c>
      <c r="AI7091" t="s">
        <v>103930</v>
      </c>
      <c r="AJ7091">
        <v>2</v>
      </c>
      <c r="AK7091" t="s">
        <v>104073</v>
      </c>
      <c r="AM7091" t="s">
        <v>103799</v>
      </c>
      <c r="AO7091">
        <v>108997629</v>
      </c>
      <c r="AP7091" s="16">
        <v>45692.465578703705</v>
      </c>
      <c r="AQ7091" t="s">
        <v>103819</v>
      </c>
      <c r="AS7091" t="s">
        <v>103820</v>
      </c>
      <c r="AV7091">
        <v>20</v>
      </c>
      <c r="AW7091" s="17">
        <v>-759028998</v>
      </c>
      <c r="AX7091" s="17">
        <v>47512933</v>
      </c>
      <c r="AY7091" s="16">
        <v>43830.999305555553</v>
      </c>
      <c r="AZ7091">
        <v>0</v>
      </c>
      <c r="BA7091" t="s">
        <v>129068</v>
      </c>
      <c r="BB7091" t="s">
        <v>129069</v>
      </c>
      <c r="BD7091">
        <v>1</v>
      </c>
      <c r="BF7091" t="s">
        <v>36</v>
      </c>
      <c r="BG7091" t="s">
        <v>36</v>
      </c>
      <c r="BH7091" t="s">
        <v>103936</v>
      </c>
      <c r="BL7091">
        <v>0</v>
      </c>
      <c r="BO7091" s="16">
        <v>45692.465578703705</v>
      </c>
      <c r="BP7091" s="16">
        <v>45692.473298611112</v>
      </c>
      <c r="BQ7091" s="16">
        <v>45692.529745370368</v>
      </c>
      <c r="BT7091" s="16">
        <v>45692.721087962964</v>
      </c>
      <c r="BU7091" s="16">
        <v>45692.721261574072</v>
      </c>
    </row>
    <row r="7092" spans="1:73" x14ac:dyDescent="0.25">
      <c r="A7092">
        <v>110643144</v>
      </c>
      <c r="B7092" t="s">
        <v>129070</v>
      </c>
      <c r="C7092" t="s">
        <v>105078</v>
      </c>
      <c r="D7092" t="s">
        <v>103871</v>
      </c>
      <c r="E7092" t="s">
        <v>224</v>
      </c>
      <c r="F7092" t="s">
        <v>223</v>
      </c>
      <c r="G7092">
        <v>3111111111</v>
      </c>
      <c r="J7092" t="s">
        <v>96579</v>
      </c>
      <c r="K7092" t="s">
        <v>103789</v>
      </c>
      <c r="L7092" t="s">
        <v>103790</v>
      </c>
      <c r="M7092" t="s">
        <v>104113</v>
      </c>
      <c r="O7092" s="15">
        <v>45722</v>
      </c>
      <c r="P7092" t="s">
        <v>103792</v>
      </c>
      <c r="R7092" t="s">
        <v>104114</v>
      </c>
      <c r="S7092">
        <v>33445566</v>
      </c>
      <c r="T7092" t="s">
        <v>104115</v>
      </c>
      <c r="U7092" t="s">
        <v>36</v>
      </c>
      <c r="V7092" t="s">
        <v>103795</v>
      </c>
      <c r="Y7092" t="s">
        <v>103796</v>
      </c>
      <c r="Z7092">
        <v>594518</v>
      </c>
      <c r="AB7092" t="s">
        <v>36</v>
      </c>
      <c r="AD7092" t="s">
        <v>103815</v>
      </c>
      <c r="AF7092" s="15">
        <v>45722</v>
      </c>
      <c r="AH7092" t="s">
        <v>103817</v>
      </c>
      <c r="AK7092" t="s">
        <v>129071</v>
      </c>
      <c r="AO7092">
        <v>110643144</v>
      </c>
      <c r="AP7092" s="16">
        <v>45722.422719907408</v>
      </c>
      <c r="AS7092" t="s">
        <v>96579</v>
      </c>
      <c r="AU7092" t="s">
        <v>691</v>
      </c>
      <c r="AV7092">
        <v>30</v>
      </c>
      <c r="AW7092" s="17">
        <v>-74065486</v>
      </c>
      <c r="AX7092" s="17">
        <v>4750261</v>
      </c>
      <c r="AY7092" s="16">
        <v>43830.999305555553</v>
      </c>
      <c r="AZ7092">
        <v>0</v>
      </c>
      <c r="BD7092">
        <v>0</v>
      </c>
      <c r="BF7092" t="s">
        <v>36</v>
      </c>
      <c r="BG7092" t="s">
        <v>36</v>
      </c>
      <c r="BH7092" t="s">
        <v>103881</v>
      </c>
      <c r="BL7092">
        <v>0</v>
      </c>
      <c r="BO7092" s="16">
        <v>45722.422719907408</v>
      </c>
    </row>
    <row r="7093" spans="1:73" x14ac:dyDescent="0.25">
      <c r="A7093">
        <v>110033974</v>
      </c>
      <c r="B7093" t="s">
        <v>129072</v>
      </c>
      <c r="C7093" t="s">
        <v>103785</v>
      </c>
      <c r="D7093" t="s">
        <v>104274</v>
      </c>
      <c r="E7093" t="s">
        <v>104614</v>
      </c>
      <c r="F7093" t="s">
        <v>104615</v>
      </c>
      <c r="G7093">
        <v>3111111111</v>
      </c>
      <c r="H7093" t="s">
        <v>103787</v>
      </c>
      <c r="I7093" t="s">
        <v>104302</v>
      </c>
      <c r="J7093" t="s">
        <v>96579</v>
      </c>
      <c r="K7093" t="s">
        <v>103789</v>
      </c>
      <c r="L7093" t="s">
        <v>103790</v>
      </c>
      <c r="M7093" t="s">
        <v>104617</v>
      </c>
      <c r="O7093" s="15">
        <v>45712</v>
      </c>
      <c r="P7093" t="s">
        <v>103792</v>
      </c>
      <c r="R7093" t="s">
        <v>104304</v>
      </c>
      <c r="S7093">
        <v>79058059</v>
      </c>
      <c r="T7093" t="s">
        <v>104305</v>
      </c>
      <c r="U7093" t="s">
        <v>36</v>
      </c>
      <c r="V7093" t="s">
        <v>103795</v>
      </c>
      <c r="Y7093" t="s">
        <v>103796</v>
      </c>
      <c r="Z7093">
        <v>592254</v>
      </c>
      <c r="AB7093" t="s">
        <v>103795</v>
      </c>
      <c r="AH7093" t="s">
        <v>103817</v>
      </c>
      <c r="AJ7093">
        <v>1</v>
      </c>
      <c r="AK7093" t="s">
        <v>103965</v>
      </c>
      <c r="AM7093" t="s">
        <v>103799</v>
      </c>
      <c r="AO7093">
        <v>110033974</v>
      </c>
      <c r="AP7093" s="16">
        <v>45712.562696759262</v>
      </c>
      <c r="AQ7093" t="s">
        <v>103800</v>
      </c>
      <c r="AS7093" t="s">
        <v>96579</v>
      </c>
      <c r="AU7093" t="s">
        <v>104160</v>
      </c>
      <c r="AV7093">
        <v>30</v>
      </c>
      <c r="AW7093" s="17">
        <v>-741059278</v>
      </c>
      <c r="AX7093" s="17">
        <v>4647060016</v>
      </c>
      <c r="AY7093" s="16">
        <v>43830.999305555553</v>
      </c>
      <c r="AZ7093">
        <v>0</v>
      </c>
      <c r="BA7093" t="s">
        <v>113672</v>
      </c>
      <c r="BB7093" t="s">
        <v>129073</v>
      </c>
      <c r="BD7093">
        <v>2</v>
      </c>
      <c r="BF7093" t="s">
        <v>36</v>
      </c>
      <c r="BG7093" t="s">
        <v>36</v>
      </c>
      <c r="BH7093" t="s">
        <v>104280</v>
      </c>
      <c r="BL7093">
        <v>0</v>
      </c>
      <c r="BO7093" s="16">
        <v>45712.562696759262</v>
      </c>
      <c r="BP7093" s="16">
        <v>45712.633935185186</v>
      </c>
      <c r="BQ7093" s="16">
        <v>45712.634409722225</v>
      </c>
      <c r="BT7093" s="16">
        <v>45712.634965277779</v>
      </c>
      <c r="BU7093" s="16">
        <v>45712.637048611112</v>
      </c>
    </row>
    <row r="7094" spans="1:73" x14ac:dyDescent="0.25">
      <c r="A7094">
        <v>107901007</v>
      </c>
      <c r="B7094" t="s">
        <v>129074</v>
      </c>
      <c r="C7094" t="s">
        <v>103785</v>
      </c>
      <c r="D7094" t="s">
        <v>103858</v>
      </c>
      <c r="E7094" t="s">
        <v>237</v>
      </c>
      <c r="F7094" t="s">
        <v>103894</v>
      </c>
      <c r="G7094">
        <v>3152046580</v>
      </c>
      <c r="H7094" t="s">
        <v>103807</v>
      </c>
      <c r="I7094" t="s">
        <v>103895</v>
      </c>
      <c r="J7094" t="s">
        <v>96577</v>
      </c>
      <c r="K7094" t="s">
        <v>103828</v>
      </c>
      <c r="L7094" t="s">
        <v>103829</v>
      </c>
      <c r="M7094" t="s">
        <v>103896</v>
      </c>
      <c r="O7094" s="15">
        <v>45667</v>
      </c>
      <c r="P7094" t="s">
        <v>103850</v>
      </c>
      <c r="R7094" t="s">
        <v>103897</v>
      </c>
      <c r="S7094">
        <v>3399806</v>
      </c>
      <c r="T7094" t="s">
        <v>103898</v>
      </c>
      <c r="U7094" t="s">
        <v>36</v>
      </c>
      <c r="V7094" t="s">
        <v>103795</v>
      </c>
      <c r="Y7094" t="s">
        <v>103899</v>
      </c>
      <c r="Z7094">
        <v>585219</v>
      </c>
      <c r="AB7094" t="s">
        <v>103795</v>
      </c>
      <c r="AD7094" t="s">
        <v>106716</v>
      </c>
      <c r="AE7094">
        <v>123457136</v>
      </c>
      <c r="AF7094" s="15">
        <v>45670</v>
      </c>
      <c r="AG7094" t="s">
        <v>103798</v>
      </c>
      <c r="AH7094" t="s">
        <v>103817</v>
      </c>
      <c r="AI7094">
        <v>585219</v>
      </c>
      <c r="AJ7094">
        <v>2</v>
      </c>
      <c r="AK7094" t="s">
        <v>103798</v>
      </c>
      <c r="AM7094" t="s">
        <v>103799</v>
      </c>
      <c r="AO7094">
        <v>107901007</v>
      </c>
      <c r="AP7094" s="16">
        <v>45667.540706018517</v>
      </c>
      <c r="AQ7094" t="s">
        <v>103819</v>
      </c>
      <c r="AR7094" t="s">
        <v>103835</v>
      </c>
      <c r="AS7094" t="s">
        <v>103836</v>
      </c>
      <c r="AV7094">
        <v>30</v>
      </c>
      <c r="AW7094" s="17">
        <v>-7557637209553840</v>
      </c>
      <c r="AX7094" s="17">
        <v>6210416624</v>
      </c>
      <c r="AY7094" s="16">
        <v>43830.999305555553</v>
      </c>
      <c r="AZ7094">
        <v>0</v>
      </c>
      <c r="BA7094" t="s">
        <v>106717</v>
      </c>
      <c r="BB7094" t="s">
        <v>129075</v>
      </c>
      <c r="BD7094">
        <v>2</v>
      </c>
      <c r="BF7094" t="s">
        <v>36</v>
      </c>
      <c r="BG7094" t="s">
        <v>36</v>
      </c>
      <c r="BH7094" t="s">
        <v>103869</v>
      </c>
      <c r="BI7094">
        <v>0</v>
      </c>
      <c r="BJ7094">
        <v>0</v>
      </c>
      <c r="BK7094">
        <v>0</v>
      </c>
      <c r="BL7094">
        <v>0</v>
      </c>
      <c r="BO7094" s="16">
        <v>45667.540706018517</v>
      </c>
      <c r="BP7094" s="16">
        <v>45667.540752314817</v>
      </c>
      <c r="BQ7094" s="16">
        <v>45667.541967592595</v>
      </c>
      <c r="BT7094" s="16">
        <v>45667.546458333331</v>
      </c>
      <c r="BU7094" s="16">
        <v>45667.550011574072</v>
      </c>
    </row>
    <row r="7095" spans="1:73" x14ac:dyDescent="0.25">
      <c r="A7095">
        <v>108404322</v>
      </c>
      <c r="B7095" t="s">
        <v>129076</v>
      </c>
      <c r="C7095" t="s">
        <v>103785</v>
      </c>
      <c r="D7095" t="s">
        <v>103825</v>
      </c>
      <c r="E7095" t="s">
        <v>542</v>
      </c>
      <c r="F7095" t="s">
        <v>541</v>
      </c>
      <c r="G7095">
        <v>1234568166</v>
      </c>
      <c r="H7095" t="s">
        <v>103787</v>
      </c>
      <c r="I7095" t="s">
        <v>103827</v>
      </c>
      <c r="J7095" t="s">
        <v>96577</v>
      </c>
      <c r="K7095" t="s">
        <v>103828</v>
      </c>
      <c r="L7095" t="s">
        <v>103829</v>
      </c>
      <c r="M7095" t="s">
        <v>103860</v>
      </c>
      <c r="O7095" s="15">
        <v>45679</v>
      </c>
      <c r="P7095" t="s">
        <v>103792</v>
      </c>
      <c r="Q7095" t="s">
        <v>103861</v>
      </c>
      <c r="R7095" t="s">
        <v>104323</v>
      </c>
      <c r="S7095">
        <v>1069465318</v>
      </c>
      <c r="T7095" t="s">
        <v>104324</v>
      </c>
      <c r="U7095" t="s">
        <v>36</v>
      </c>
      <c r="V7095" t="s">
        <v>103795</v>
      </c>
      <c r="Y7095" t="s">
        <v>103864</v>
      </c>
      <c r="Z7095" t="s">
        <v>113698</v>
      </c>
      <c r="AB7095" t="s">
        <v>103795</v>
      </c>
      <c r="AD7095" t="s">
        <v>113699</v>
      </c>
      <c r="AE7095">
        <v>1234568100</v>
      </c>
      <c r="AF7095" s="15">
        <v>45678</v>
      </c>
      <c r="AG7095" t="s">
        <v>104073</v>
      </c>
      <c r="AH7095" t="s">
        <v>103817</v>
      </c>
      <c r="AJ7095">
        <v>1</v>
      </c>
      <c r="AK7095">
        <v>11</v>
      </c>
      <c r="AM7095" t="s">
        <v>103799</v>
      </c>
      <c r="AO7095">
        <v>108404322</v>
      </c>
      <c r="AP7095" s="16">
        <v>45679.269305555557</v>
      </c>
      <c r="AQ7095" t="s">
        <v>103800</v>
      </c>
      <c r="AR7095" t="s">
        <v>103835</v>
      </c>
      <c r="AS7095" t="s">
        <v>103836</v>
      </c>
      <c r="AV7095">
        <v>30</v>
      </c>
      <c r="AW7095" s="17">
        <v>-7557054795</v>
      </c>
      <c r="AX7095" s="17">
        <v>6206249187</v>
      </c>
      <c r="AY7095" s="16">
        <v>43830.999305555553</v>
      </c>
      <c r="AZ7095">
        <v>0</v>
      </c>
      <c r="BA7095" t="s">
        <v>126684</v>
      </c>
      <c r="BB7095" t="s">
        <v>129077</v>
      </c>
      <c r="BD7095">
        <v>2</v>
      </c>
      <c r="BF7095" t="s">
        <v>36</v>
      </c>
      <c r="BG7095" t="s">
        <v>36</v>
      </c>
      <c r="BH7095" t="s">
        <v>103839</v>
      </c>
      <c r="BI7095">
        <v>0</v>
      </c>
      <c r="BJ7095">
        <v>0</v>
      </c>
      <c r="BK7095">
        <v>0</v>
      </c>
      <c r="BL7095">
        <v>0</v>
      </c>
      <c r="BO7095" s="16">
        <v>45679.269305555557</v>
      </c>
      <c r="BP7095" s="16">
        <v>45679.339699074073</v>
      </c>
      <c r="BQ7095" s="16">
        <v>45679.341446759259</v>
      </c>
      <c r="BT7095" s="16">
        <v>45679.355416666665</v>
      </c>
      <c r="BU7095" s="16">
        <v>45679.376539351855</v>
      </c>
    </row>
    <row r="7096" spans="1:73" x14ac:dyDescent="0.25">
      <c r="A7096">
        <v>109459435</v>
      </c>
      <c r="B7096" t="s">
        <v>129078</v>
      </c>
      <c r="C7096" t="s">
        <v>103785</v>
      </c>
      <c r="D7096" t="s">
        <v>103786</v>
      </c>
      <c r="E7096" t="s">
        <v>798</v>
      </c>
      <c r="F7096" t="s">
        <v>104892</v>
      </c>
      <c r="G7096">
        <v>3111111111</v>
      </c>
      <c r="H7096" t="s">
        <v>103787</v>
      </c>
      <c r="I7096" t="s">
        <v>104802</v>
      </c>
      <c r="J7096" t="s">
        <v>96579</v>
      </c>
      <c r="K7096" t="s">
        <v>103789</v>
      </c>
      <c r="L7096" t="s">
        <v>103790</v>
      </c>
      <c r="M7096" t="s">
        <v>104894</v>
      </c>
      <c r="O7096" s="15">
        <v>45701</v>
      </c>
      <c r="P7096" t="s">
        <v>103792</v>
      </c>
      <c r="R7096" t="s">
        <v>103979</v>
      </c>
      <c r="S7096">
        <v>1014181970</v>
      </c>
      <c r="T7096" t="s">
        <v>103980</v>
      </c>
      <c r="U7096" t="s">
        <v>36</v>
      </c>
      <c r="V7096" t="s">
        <v>103795</v>
      </c>
      <c r="Y7096" t="s">
        <v>103796</v>
      </c>
      <c r="Z7096">
        <v>589467</v>
      </c>
      <c r="AB7096" t="s">
        <v>103795</v>
      </c>
      <c r="AC7096">
        <v>879216</v>
      </c>
      <c r="AG7096" t="s">
        <v>121</v>
      </c>
      <c r="AH7096" t="s">
        <v>103817</v>
      </c>
      <c r="AJ7096">
        <v>3</v>
      </c>
      <c r="AK7096" t="s">
        <v>39</v>
      </c>
      <c r="AM7096" t="s">
        <v>103799</v>
      </c>
      <c r="AO7096">
        <v>109459435</v>
      </c>
      <c r="AP7096" s="16">
        <v>45700.924189814818</v>
      </c>
      <c r="AQ7096" t="s">
        <v>103800</v>
      </c>
      <c r="AS7096" t="s">
        <v>96579</v>
      </c>
      <c r="AU7096" t="s">
        <v>103801</v>
      </c>
      <c r="AV7096">
        <v>30</v>
      </c>
      <c r="AW7096" s="17">
        <v>-74051261</v>
      </c>
      <c r="AX7096" s="17">
        <v>4706655</v>
      </c>
      <c r="AY7096" s="16">
        <v>43830.999305555553</v>
      </c>
      <c r="AZ7096">
        <v>0</v>
      </c>
      <c r="BA7096" t="s">
        <v>129079</v>
      </c>
      <c r="BB7096" t="s">
        <v>129080</v>
      </c>
      <c r="BD7096">
        <v>2</v>
      </c>
      <c r="BF7096" t="s">
        <v>36</v>
      </c>
      <c r="BG7096" t="s">
        <v>36</v>
      </c>
      <c r="BI7096">
        <v>0</v>
      </c>
      <c r="BJ7096">
        <v>0</v>
      </c>
      <c r="BK7096">
        <v>0</v>
      </c>
      <c r="BL7096">
        <v>0</v>
      </c>
      <c r="BO7096" t="s">
        <v>129081</v>
      </c>
      <c r="BP7096" s="16">
        <v>45701.497129629628</v>
      </c>
      <c r="BQ7096" s="16">
        <v>45701.534467592595</v>
      </c>
      <c r="BT7096" s="16">
        <v>45701.552881944444</v>
      </c>
      <c r="BU7096" s="16">
        <v>45701.572511574072</v>
      </c>
    </row>
    <row r="7097" spans="1:73" x14ac:dyDescent="0.25">
      <c r="A7097">
        <v>110878763</v>
      </c>
      <c r="B7097" t="s">
        <v>129082</v>
      </c>
      <c r="C7097" t="s">
        <v>103785</v>
      </c>
      <c r="D7097" t="s">
        <v>103938</v>
      </c>
      <c r="E7097" t="s">
        <v>104614</v>
      </c>
      <c r="F7097" t="s">
        <v>104615</v>
      </c>
      <c r="G7097">
        <v>3111111111</v>
      </c>
      <c r="H7097" t="s">
        <v>103807</v>
      </c>
      <c r="I7097" t="s">
        <v>104344</v>
      </c>
      <c r="J7097" t="s">
        <v>96579</v>
      </c>
      <c r="K7097" t="s">
        <v>103789</v>
      </c>
      <c r="L7097" t="s">
        <v>103790</v>
      </c>
      <c r="M7097" t="s">
        <v>104617</v>
      </c>
      <c r="O7097" s="15">
        <v>45727</v>
      </c>
      <c r="P7097" t="s">
        <v>103850</v>
      </c>
      <c r="R7097" t="s">
        <v>104108</v>
      </c>
      <c r="S7097">
        <v>1020765970</v>
      </c>
      <c r="T7097" t="s">
        <v>104109</v>
      </c>
      <c r="U7097" t="s">
        <v>36</v>
      </c>
      <c r="V7097" t="s">
        <v>103795</v>
      </c>
      <c r="Y7097" t="s">
        <v>108045</v>
      </c>
      <c r="Z7097">
        <v>594749</v>
      </c>
      <c r="AB7097" t="s">
        <v>103795</v>
      </c>
      <c r="AF7097" s="15">
        <v>45728</v>
      </c>
      <c r="AH7097" t="s">
        <v>103817</v>
      </c>
      <c r="AK7097" t="s">
        <v>103798</v>
      </c>
      <c r="AM7097" t="s">
        <v>103799</v>
      </c>
      <c r="AO7097">
        <v>110878763</v>
      </c>
      <c r="AP7097" s="16">
        <v>45727.527268518519</v>
      </c>
      <c r="AQ7097" t="s">
        <v>103819</v>
      </c>
      <c r="AS7097" t="s">
        <v>96579</v>
      </c>
      <c r="AU7097" t="s">
        <v>104160</v>
      </c>
      <c r="AV7097">
        <v>30</v>
      </c>
      <c r="AW7097" s="17">
        <v>-741059278</v>
      </c>
      <c r="AX7097" s="17">
        <v>4647060016</v>
      </c>
      <c r="AY7097" s="16">
        <v>43830.999305555553</v>
      </c>
      <c r="AZ7097">
        <v>0</v>
      </c>
      <c r="BA7097" t="s">
        <v>129083</v>
      </c>
      <c r="BB7097" t="s">
        <v>129084</v>
      </c>
      <c r="BD7097">
        <v>2</v>
      </c>
      <c r="BF7097" t="s">
        <v>36</v>
      </c>
      <c r="BG7097" t="s">
        <v>36</v>
      </c>
      <c r="BH7097" t="s">
        <v>103948</v>
      </c>
      <c r="BL7097">
        <v>0</v>
      </c>
      <c r="BO7097" s="16">
        <v>45727.5702662037</v>
      </c>
      <c r="BP7097" s="16">
        <v>45727.581261574072</v>
      </c>
      <c r="BQ7097" s="16">
        <v>45727.618449074071</v>
      </c>
      <c r="BT7097" s="16">
        <v>45727.666574074072</v>
      </c>
      <c r="BU7097" s="16">
        <v>45727.670578703706</v>
      </c>
    </row>
    <row r="7098" spans="1:73" x14ac:dyDescent="0.25">
      <c r="A7098">
        <v>108243113</v>
      </c>
      <c r="B7098" t="s">
        <v>129085</v>
      </c>
      <c r="C7098" t="s">
        <v>103785</v>
      </c>
      <c r="D7098" t="s">
        <v>104010</v>
      </c>
      <c r="E7098" t="s">
        <v>1088</v>
      </c>
      <c r="F7098" t="s">
        <v>1087</v>
      </c>
      <c r="G7098">
        <v>3111111111</v>
      </c>
      <c r="H7098" t="s">
        <v>103807</v>
      </c>
      <c r="I7098" t="s">
        <v>104724</v>
      </c>
      <c r="J7098" t="s">
        <v>96579</v>
      </c>
      <c r="K7098" t="s">
        <v>103789</v>
      </c>
      <c r="L7098" t="s">
        <v>103790</v>
      </c>
      <c r="M7098" t="s">
        <v>104012</v>
      </c>
      <c r="O7098" s="15">
        <v>45674</v>
      </c>
      <c r="P7098" t="s">
        <v>103850</v>
      </c>
      <c r="R7098" t="s">
        <v>103941</v>
      </c>
      <c r="S7098">
        <v>79638977</v>
      </c>
      <c r="T7098" t="s">
        <v>103942</v>
      </c>
      <c r="U7098" t="s">
        <v>36</v>
      </c>
      <c r="V7098" t="s">
        <v>103795</v>
      </c>
      <c r="Y7098" t="s">
        <v>103956</v>
      </c>
      <c r="Z7098">
        <v>585800</v>
      </c>
      <c r="AB7098" t="s">
        <v>103795</v>
      </c>
      <c r="AF7098" s="15">
        <v>45674</v>
      </c>
      <c r="AH7098" t="s">
        <v>103817</v>
      </c>
      <c r="AJ7098">
        <v>1</v>
      </c>
      <c r="AK7098" t="s">
        <v>103981</v>
      </c>
      <c r="AM7098" t="s">
        <v>103932</v>
      </c>
      <c r="AO7098">
        <v>108243113</v>
      </c>
      <c r="AP7098" s="16">
        <v>45674.906354166669</v>
      </c>
      <c r="AQ7098" t="s">
        <v>103819</v>
      </c>
      <c r="AS7098" t="s">
        <v>96579</v>
      </c>
      <c r="AU7098" t="s">
        <v>103801</v>
      </c>
      <c r="AV7098">
        <v>20</v>
      </c>
      <c r="AW7098" s="17">
        <v>-7403242939055550</v>
      </c>
      <c r="AX7098" s="17">
        <v>4711322795472220</v>
      </c>
      <c r="AY7098" s="16">
        <v>43830.999305555553</v>
      </c>
      <c r="AZ7098">
        <v>0</v>
      </c>
      <c r="BA7098" t="s">
        <v>129086</v>
      </c>
      <c r="BB7098" t="s">
        <v>129087</v>
      </c>
      <c r="BD7098">
        <v>2</v>
      </c>
      <c r="BF7098" t="s">
        <v>36</v>
      </c>
      <c r="BG7098" t="s">
        <v>36</v>
      </c>
      <c r="BH7098" t="s">
        <v>104015</v>
      </c>
      <c r="BL7098">
        <v>0</v>
      </c>
      <c r="BO7098" s="16">
        <v>45674.906354166669</v>
      </c>
      <c r="BP7098" s="16">
        <v>45674.906701388885</v>
      </c>
      <c r="BQ7098" s="16">
        <v>45674.906990740739</v>
      </c>
      <c r="BT7098" s="16">
        <v>45674.907048611109</v>
      </c>
      <c r="BU7098" s="16">
        <v>45674.907395833332</v>
      </c>
    </row>
    <row r="7099" spans="1:73" x14ac:dyDescent="0.25">
      <c r="A7099">
        <v>108423308</v>
      </c>
      <c r="B7099" t="s">
        <v>129088</v>
      </c>
      <c r="C7099" t="s">
        <v>103785</v>
      </c>
      <c r="D7099" t="s">
        <v>103920</v>
      </c>
      <c r="E7099" t="s">
        <v>643</v>
      </c>
      <c r="F7099" t="s">
        <v>106618</v>
      </c>
      <c r="G7099">
        <v>3111111111</v>
      </c>
      <c r="H7099" t="s">
        <v>103787</v>
      </c>
      <c r="I7099" t="s">
        <v>103886</v>
      </c>
      <c r="J7099" t="s">
        <v>96581</v>
      </c>
      <c r="K7099" t="s">
        <v>103924</v>
      </c>
      <c r="L7099" t="s">
        <v>103925</v>
      </c>
      <c r="M7099" t="s">
        <v>110006</v>
      </c>
      <c r="O7099" s="15">
        <v>45679</v>
      </c>
      <c r="P7099" t="s">
        <v>103792</v>
      </c>
      <c r="R7099" t="s">
        <v>104509</v>
      </c>
      <c r="S7099">
        <v>79862109</v>
      </c>
      <c r="T7099" t="s">
        <v>104510</v>
      </c>
      <c r="U7099" t="s">
        <v>36</v>
      </c>
      <c r="V7099" t="s">
        <v>103795</v>
      </c>
      <c r="Y7099" t="s">
        <v>103796</v>
      </c>
      <c r="Z7099">
        <v>584701</v>
      </c>
      <c r="AB7099" t="s">
        <v>103795</v>
      </c>
      <c r="AC7099">
        <v>584701</v>
      </c>
      <c r="AD7099" t="s">
        <v>104179</v>
      </c>
      <c r="AF7099" s="15">
        <v>45679</v>
      </c>
      <c r="AG7099" t="s">
        <v>81975</v>
      </c>
      <c r="AH7099" t="s">
        <v>103817</v>
      </c>
      <c r="AI7099" t="s">
        <v>103930</v>
      </c>
      <c r="AJ7099">
        <v>1</v>
      </c>
      <c r="AK7099" t="s">
        <v>103798</v>
      </c>
      <c r="AM7099" t="s">
        <v>103799</v>
      </c>
      <c r="AO7099">
        <v>108423308</v>
      </c>
      <c r="AP7099" s="16">
        <v>45679.610243055555</v>
      </c>
      <c r="AQ7099" t="s">
        <v>103800</v>
      </c>
      <c r="AS7099" t="s">
        <v>104652</v>
      </c>
      <c r="AV7099">
        <v>20</v>
      </c>
      <c r="AW7099" s="17">
        <v>-754917172</v>
      </c>
      <c r="AX7099" s="17">
        <v>5060558</v>
      </c>
      <c r="AY7099" s="16">
        <v>43830.999305555553</v>
      </c>
      <c r="AZ7099">
        <v>0</v>
      </c>
      <c r="BA7099" t="s">
        <v>129089</v>
      </c>
      <c r="BB7099" t="s">
        <v>129090</v>
      </c>
      <c r="BD7099">
        <v>2</v>
      </c>
      <c r="BF7099" t="s">
        <v>36</v>
      </c>
      <c r="BG7099" t="s">
        <v>36</v>
      </c>
      <c r="BH7099" t="s">
        <v>103936</v>
      </c>
      <c r="BL7099">
        <v>0</v>
      </c>
      <c r="BO7099" s="16">
        <v>45679.610243055555</v>
      </c>
      <c r="BP7099" s="16">
        <v>45679.61041666667</v>
      </c>
      <c r="BQ7099" s="16">
        <v>45679.61178240741</v>
      </c>
      <c r="BT7099" s="16">
        <v>45679.635358796295</v>
      </c>
      <c r="BU7099" s="16">
        <v>45679.635648148149</v>
      </c>
    </row>
    <row r="7100" spans="1:73" x14ac:dyDescent="0.25">
      <c r="A7100">
        <v>110394172</v>
      </c>
      <c r="B7100" t="s">
        <v>129091</v>
      </c>
      <c r="C7100" t="s">
        <v>103785</v>
      </c>
      <c r="D7100" t="s">
        <v>103825</v>
      </c>
      <c r="E7100" t="s">
        <v>337</v>
      </c>
      <c r="F7100" t="s">
        <v>336</v>
      </c>
      <c r="G7100">
        <v>3111111111</v>
      </c>
      <c r="H7100" t="s">
        <v>104062</v>
      </c>
      <c r="I7100" t="s">
        <v>108613</v>
      </c>
      <c r="J7100" t="s">
        <v>96577</v>
      </c>
      <c r="K7100" t="s">
        <v>103828</v>
      </c>
      <c r="L7100" t="s">
        <v>103829</v>
      </c>
      <c r="M7100" t="s">
        <v>104421</v>
      </c>
      <c r="O7100" s="15">
        <v>45719</v>
      </c>
      <c r="P7100" t="s">
        <v>103792</v>
      </c>
      <c r="Q7100" t="s">
        <v>104422</v>
      </c>
      <c r="R7100" t="s">
        <v>103888</v>
      </c>
      <c r="S7100">
        <v>1017154668</v>
      </c>
      <c r="T7100" t="s">
        <v>103889</v>
      </c>
      <c r="U7100" t="s">
        <v>36</v>
      </c>
      <c r="V7100" t="s">
        <v>103795</v>
      </c>
      <c r="Y7100" t="s">
        <v>103890</v>
      </c>
      <c r="Z7100" t="s">
        <v>119859</v>
      </c>
      <c r="AB7100" t="s">
        <v>103795</v>
      </c>
      <c r="AD7100" t="s">
        <v>119860</v>
      </c>
      <c r="AE7100">
        <v>1234567891</v>
      </c>
      <c r="AF7100" s="15">
        <v>45719</v>
      </c>
      <c r="AG7100" t="s">
        <v>103798</v>
      </c>
      <c r="AH7100" t="s">
        <v>103817</v>
      </c>
      <c r="AJ7100">
        <v>2</v>
      </c>
      <c r="AK7100" t="s">
        <v>103798</v>
      </c>
      <c r="AM7100" t="s">
        <v>103799</v>
      </c>
      <c r="AO7100">
        <v>110394172</v>
      </c>
      <c r="AP7100" s="16">
        <v>45719.570763888885</v>
      </c>
      <c r="AQ7100" t="s">
        <v>103800</v>
      </c>
      <c r="AR7100" t="s">
        <v>103835</v>
      </c>
      <c r="AS7100" t="s">
        <v>103836</v>
      </c>
      <c r="AV7100">
        <v>5</v>
      </c>
      <c r="AW7100" s="17">
        <v>-75580027</v>
      </c>
      <c r="AX7100" s="17">
        <v>62766095</v>
      </c>
      <c r="AY7100" s="16">
        <v>43830.999305555553</v>
      </c>
      <c r="AZ7100">
        <v>0</v>
      </c>
      <c r="BA7100" t="s">
        <v>129092</v>
      </c>
      <c r="BB7100" t="s">
        <v>129093</v>
      </c>
      <c r="BD7100">
        <v>2</v>
      </c>
      <c r="BF7100" t="s">
        <v>36</v>
      </c>
      <c r="BG7100" t="s">
        <v>36</v>
      </c>
      <c r="BH7100" t="s">
        <v>103839</v>
      </c>
      <c r="BI7100">
        <v>0</v>
      </c>
      <c r="BJ7100">
        <v>0</v>
      </c>
      <c r="BK7100">
        <v>0</v>
      </c>
      <c r="BL7100">
        <v>0</v>
      </c>
      <c r="BO7100" s="16">
        <v>45719.570763888885</v>
      </c>
      <c r="BP7100" s="16">
        <v>45719.615358796298</v>
      </c>
      <c r="BQ7100" s="16">
        <v>45719.615613425929</v>
      </c>
      <c r="BT7100" s="16">
        <v>45719.615671296298</v>
      </c>
      <c r="BU7100" s="16">
        <v>45719.615891203706</v>
      </c>
    </row>
    <row r="7101" spans="1:73" x14ac:dyDescent="0.25">
      <c r="A7101">
        <v>109192840</v>
      </c>
      <c r="B7101" t="s">
        <v>129094</v>
      </c>
      <c r="C7101" t="s">
        <v>103785</v>
      </c>
      <c r="D7101" t="s">
        <v>103786</v>
      </c>
      <c r="E7101" t="s">
        <v>281</v>
      </c>
      <c r="F7101" t="s">
        <v>104036</v>
      </c>
      <c r="G7101">
        <v>3111111111</v>
      </c>
      <c r="H7101" t="s">
        <v>104705</v>
      </c>
      <c r="J7101" t="s">
        <v>96577</v>
      </c>
      <c r="K7101" t="s">
        <v>103828</v>
      </c>
      <c r="L7101" t="s">
        <v>103829</v>
      </c>
      <c r="M7101" t="s">
        <v>103887</v>
      </c>
      <c r="O7101" s="15">
        <v>45695</v>
      </c>
      <c r="P7101" t="s">
        <v>103850</v>
      </c>
      <c r="R7101" t="s">
        <v>103888</v>
      </c>
      <c r="S7101">
        <v>1017154668</v>
      </c>
      <c r="T7101" t="s">
        <v>103889</v>
      </c>
      <c r="U7101" t="s">
        <v>36</v>
      </c>
      <c r="V7101" t="s">
        <v>103795</v>
      </c>
      <c r="Y7101" t="s">
        <v>103890</v>
      </c>
      <c r="Z7101">
        <v>589736</v>
      </c>
      <c r="AB7101" t="s">
        <v>36</v>
      </c>
      <c r="AC7101">
        <v>877828</v>
      </c>
      <c r="AG7101" t="s">
        <v>81975</v>
      </c>
      <c r="AH7101" t="s">
        <v>103817</v>
      </c>
      <c r="AK7101" t="s">
        <v>103798</v>
      </c>
      <c r="AO7101">
        <v>109192840</v>
      </c>
      <c r="AP7101" s="16">
        <v>45695.455011574071</v>
      </c>
      <c r="AQ7101" t="s">
        <v>103800</v>
      </c>
      <c r="AR7101" t="s">
        <v>103835</v>
      </c>
      <c r="AS7101" t="s">
        <v>103836</v>
      </c>
      <c r="AV7101">
        <v>30</v>
      </c>
      <c r="AW7101" s="17">
        <v>-75556562</v>
      </c>
      <c r="AX7101" s="17">
        <v>6255584</v>
      </c>
      <c r="AY7101" s="16">
        <v>43830.999305555553</v>
      </c>
      <c r="AZ7101">
        <v>0</v>
      </c>
      <c r="BA7101" t="s">
        <v>104116</v>
      </c>
      <c r="BD7101">
        <v>0</v>
      </c>
      <c r="BF7101" t="s">
        <v>36</v>
      </c>
      <c r="BG7101" t="s">
        <v>36</v>
      </c>
      <c r="BI7101">
        <v>0</v>
      </c>
      <c r="BJ7101">
        <v>0</v>
      </c>
      <c r="BK7101">
        <v>0</v>
      </c>
      <c r="BL7101">
        <v>0</v>
      </c>
      <c r="BO7101" s="16">
        <v>45695.561539351853</v>
      </c>
      <c r="BU7101" s="16">
        <v>45695.868877314817</v>
      </c>
    </row>
    <row r="7102" spans="1:73" x14ac:dyDescent="0.25">
      <c r="A7102">
        <v>109366629</v>
      </c>
      <c r="B7102" t="s">
        <v>129095</v>
      </c>
      <c r="C7102" t="s">
        <v>103785</v>
      </c>
      <c r="D7102" t="s">
        <v>103786</v>
      </c>
      <c r="E7102" t="s">
        <v>460</v>
      </c>
      <c r="F7102" t="s">
        <v>104355</v>
      </c>
      <c r="G7102">
        <v>3111111111</v>
      </c>
      <c r="H7102" t="s">
        <v>104310</v>
      </c>
      <c r="I7102" t="s">
        <v>129096</v>
      </c>
      <c r="J7102" t="s">
        <v>96577</v>
      </c>
      <c r="K7102" t="s">
        <v>103828</v>
      </c>
      <c r="L7102" t="s">
        <v>103829</v>
      </c>
      <c r="M7102" t="s">
        <v>104356</v>
      </c>
      <c r="O7102" s="15">
        <v>45699</v>
      </c>
      <c r="P7102" t="s">
        <v>103792</v>
      </c>
      <c r="R7102" t="s">
        <v>104323</v>
      </c>
      <c r="S7102">
        <v>1069465318</v>
      </c>
      <c r="T7102" t="s">
        <v>104324</v>
      </c>
      <c r="U7102" t="s">
        <v>36</v>
      </c>
      <c r="V7102" t="s">
        <v>103795</v>
      </c>
      <c r="Y7102" t="s">
        <v>103796</v>
      </c>
      <c r="Z7102">
        <v>589674</v>
      </c>
      <c r="AB7102" t="s">
        <v>103795</v>
      </c>
      <c r="AC7102">
        <v>878778</v>
      </c>
      <c r="AG7102" t="s">
        <v>105</v>
      </c>
      <c r="AH7102" t="s">
        <v>103817</v>
      </c>
      <c r="AJ7102">
        <v>2</v>
      </c>
      <c r="AK7102" t="s">
        <v>103798</v>
      </c>
      <c r="AM7102" t="s">
        <v>103799</v>
      </c>
      <c r="AO7102">
        <v>109366629</v>
      </c>
      <c r="AP7102" s="16">
        <v>45699.644293981481</v>
      </c>
      <c r="AQ7102" t="s">
        <v>103800</v>
      </c>
      <c r="AR7102" t="s">
        <v>103835</v>
      </c>
      <c r="AS7102" t="s">
        <v>103836</v>
      </c>
      <c r="AV7102">
        <v>30</v>
      </c>
      <c r="AW7102" s="17">
        <v>-7557102602</v>
      </c>
      <c r="AX7102" s="17">
        <v>6206755585</v>
      </c>
      <c r="AY7102" s="16">
        <v>43830.999305555553</v>
      </c>
      <c r="AZ7102">
        <v>0</v>
      </c>
      <c r="BA7102" t="s">
        <v>129097</v>
      </c>
      <c r="BB7102" t="s">
        <v>129098</v>
      </c>
      <c r="BD7102">
        <v>2</v>
      </c>
      <c r="BF7102" t="s">
        <v>36</v>
      </c>
      <c r="BG7102" t="s">
        <v>36</v>
      </c>
      <c r="BI7102">
        <v>0</v>
      </c>
      <c r="BJ7102">
        <v>0</v>
      </c>
      <c r="BK7102">
        <v>0</v>
      </c>
      <c r="BL7102">
        <v>0</v>
      </c>
      <c r="BO7102" s="16">
        <v>45699.646874999999</v>
      </c>
      <c r="BP7102" s="16">
        <v>45699.717175925929</v>
      </c>
      <c r="BQ7102" s="16">
        <v>45699.717499999999</v>
      </c>
      <c r="BT7102" s="16">
        <v>45699.717546296299</v>
      </c>
      <c r="BU7102" s="16">
        <v>45699.717905092592</v>
      </c>
    </row>
    <row r="7103" spans="1:73" x14ac:dyDescent="0.25">
      <c r="A7103">
        <v>110750744</v>
      </c>
      <c r="B7103" t="s">
        <v>129099</v>
      </c>
      <c r="C7103" t="s">
        <v>103785</v>
      </c>
      <c r="D7103" t="s">
        <v>104010</v>
      </c>
      <c r="E7103" t="s">
        <v>103872</v>
      </c>
      <c r="F7103" t="s">
        <v>103873</v>
      </c>
      <c r="G7103">
        <v>3111111111</v>
      </c>
      <c r="H7103" t="s">
        <v>103885</v>
      </c>
      <c r="I7103" t="s">
        <v>104294</v>
      </c>
      <c r="J7103" t="s">
        <v>96579</v>
      </c>
      <c r="K7103" t="s">
        <v>103789</v>
      </c>
      <c r="L7103" t="s">
        <v>103790</v>
      </c>
      <c r="M7103" t="s">
        <v>103875</v>
      </c>
      <c r="O7103" s="15">
        <v>45724</v>
      </c>
      <c r="P7103" t="s">
        <v>103850</v>
      </c>
      <c r="R7103" t="s">
        <v>104157</v>
      </c>
      <c r="S7103" t="s">
        <v>104158</v>
      </c>
      <c r="T7103" t="s">
        <v>104159</v>
      </c>
      <c r="U7103" t="s">
        <v>36</v>
      </c>
      <c r="V7103" t="s">
        <v>103795</v>
      </c>
      <c r="Y7103" t="s">
        <v>103864</v>
      </c>
      <c r="Z7103" t="s">
        <v>129100</v>
      </c>
      <c r="AB7103" t="s">
        <v>103795</v>
      </c>
      <c r="AD7103" t="s">
        <v>2946</v>
      </c>
      <c r="AF7103" s="15">
        <v>45725</v>
      </c>
      <c r="AH7103" t="s">
        <v>103817</v>
      </c>
      <c r="AK7103" t="s">
        <v>103981</v>
      </c>
      <c r="AM7103" t="s">
        <v>103799</v>
      </c>
      <c r="AO7103">
        <v>110750744</v>
      </c>
      <c r="AP7103" s="16">
        <v>45724.344444444447</v>
      </c>
      <c r="AQ7103" t="s">
        <v>103800</v>
      </c>
      <c r="AS7103" t="s">
        <v>96579</v>
      </c>
      <c r="AU7103" t="s">
        <v>103801</v>
      </c>
      <c r="AV7103">
        <v>5</v>
      </c>
      <c r="AW7103" s="17">
        <v>-740282885</v>
      </c>
      <c r="AX7103" s="17">
        <v>470259125</v>
      </c>
      <c r="AY7103" s="16">
        <v>43830.999305555553</v>
      </c>
      <c r="AZ7103">
        <v>0</v>
      </c>
      <c r="BA7103" t="s">
        <v>129101</v>
      </c>
      <c r="BB7103" t="s">
        <v>129102</v>
      </c>
      <c r="BD7103">
        <v>2</v>
      </c>
      <c r="BF7103" t="s">
        <v>36</v>
      </c>
      <c r="BG7103" t="s">
        <v>36</v>
      </c>
      <c r="BH7103" t="s">
        <v>104015</v>
      </c>
      <c r="BL7103">
        <v>0</v>
      </c>
      <c r="BO7103" s="16">
        <v>45724.344444444447</v>
      </c>
      <c r="BP7103" s="16">
        <v>45724.394432870373</v>
      </c>
      <c r="BQ7103" s="16">
        <v>45724.39471064815</v>
      </c>
      <c r="BT7103" s="16">
        <v>45724.417812500003</v>
      </c>
      <c r="BU7103" s="16">
        <v>45724.419548611113</v>
      </c>
    </row>
    <row r="7104" spans="1:73" x14ac:dyDescent="0.25">
      <c r="A7104">
        <v>110798446</v>
      </c>
      <c r="B7104" t="s">
        <v>129103</v>
      </c>
      <c r="C7104" t="s">
        <v>103785</v>
      </c>
      <c r="D7104" t="s">
        <v>103938</v>
      </c>
      <c r="E7104" t="s">
        <v>104048</v>
      </c>
      <c r="F7104" t="s">
        <v>104049</v>
      </c>
      <c r="G7104">
        <v>1234567891</v>
      </c>
      <c r="H7104" t="s">
        <v>103787</v>
      </c>
      <c r="I7104" t="s">
        <v>104368</v>
      </c>
      <c r="J7104" t="s">
        <v>96579</v>
      </c>
      <c r="K7104" t="s">
        <v>103789</v>
      </c>
      <c r="L7104" t="s">
        <v>103790</v>
      </c>
      <c r="M7104" t="s">
        <v>104050</v>
      </c>
      <c r="O7104" s="15">
        <v>45726</v>
      </c>
      <c r="P7104" t="s">
        <v>103792</v>
      </c>
      <c r="R7104" t="s">
        <v>104108</v>
      </c>
      <c r="S7104">
        <v>1020765970</v>
      </c>
      <c r="T7104" t="s">
        <v>104109</v>
      </c>
      <c r="U7104" t="s">
        <v>36</v>
      </c>
      <c r="V7104" t="s">
        <v>103795</v>
      </c>
      <c r="Y7104" t="s">
        <v>103796</v>
      </c>
      <c r="Z7104">
        <v>594160</v>
      </c>
      <c r="AB7104" t="s">
        <v>103795</v>
      </c>
      <c r="AD7104" t="s">
        <v>103815</v>
      </c>
      <c r="AF7104" s="15">
        <v>45724</v>
      </c>
      <c r="AH7104" t="s">
        <v>103817</v>
      </c>
      <c r="AK7104" t="s">
        <v>103981</v>
      </c>
      <c r="AM7104" t="s">
        <v>103799</v>
      </c>
      <c r="AO7104">
        <v>110798446</v>
      </c>
      <c r="AP7104" s="16">
        <v>45726.314317129632</v>
      </c>
      <c r="AQ7104" t="s">
        <v>103800</v>
      </c>
      <c r="AS7104" t="s">
        <v>96579</v>
      </c>
      <c r="AU7104" t="s">
        <v>103854</v>
      </c>
      <c r="AV7104">
        <v>20</v>
      </c>
      <c r="AW7104" s="17">
        <v>-740597212</v>
      </c>
      <c r="AX7104" s="17">
        <v>46628661</v>
      </c>
      <c r="AY7104" s="16">
        <v>43830.999305555553</v>
      </c>
      <c r="AZ7104">
        <v>0</v>
      </c>
      <c r="BA7104" t="s">
        <v>129104</v>
      </c>
      <c r="BB7104" t="s">
        <v>129105</v>
      </c>
      <c r="BD7104">
        <v>2</v>
      </c>
      <c r="BF7104" t="s">
        <v>36</v>
      </c>
      <c r="BG7104" t="s">
        <v>36</v>
      </c>
      <c r="BH7104" t="s">
        <v>103948</v>
      </c>
      <c r="BL7104">
        <v>0</v>
      </c>
      <c r="BO7104" s="16">
        <v>45726.314317129632</v>
      </c>
      <c r="BP7104" s="16">
        <v>45726.346365740741</v>
      </c>
      <c r="BQ7104" s="16">
        <v>45726.421319444446</v>
      </c>
      <c r="BT7104" s="16">
        <v>45726.466516203705</v>
      </c>
      <c r="BU7104" s="16">
        <v>45726.535752314812</v>
      </c>
    </row>
    <row r="7105" spans="1:73" x14ac:dyDescent="0.25">
      <c r="A7105">
        <v>110969417</v>
      </c>
      <c r="B7105" t="s">
        <v>129106</v>
      </c>
      <c r="C7105" t="s">
        <v>103785</v>
      </c>
      <c r="D7105" t="s">
        <v>103825</v>
      </c>
      <c r="E7105" t="s">
        <v>837</v>
      </c>
      <c r="F7105" t="s">
        <v>1018</v>
      </c>
      <c r="G7105">
        <v>3111111111</v>
      </c>
      <c r="H7105" t="s">
        <v>103787</v>
      </c>
      <c r="I7105" t="s">
        <v>103827</v>
      </c>
      <c r="J7105" t="s">
        <v>96577</v>
      </c>
      <c r="K7105" t="s">
        <v>103828</v>
      </c>
      <c r="L7105" t="s">
        <v>103829</v>
      </c>
      <c r="M7105" t="s">
        <v>104436</v>
      </c>
      <c r="O7105" s="15">
        <v>45729</v>
      </c>
      <c r="P7105" t="s">
        <v>103792</v>
      </c>
      <c r="Q7105" t="s">
        <v>104437</v>
      </c>
      <c r="R7105" t="s">
        <v>103862</v>
      </c>
      <c r="S7105">
        <v>1019035767</v>
      </c>
      <c r="T7105" t="s">
        <v>103863</v>
      </c>
      <c r="U7105" t="s">
        <v>36</v>
      </c>
      <c r="V7105" t="s">
        <v>103795</v>
      </c>
      <c r="Y7105" t="s">
        <v>103899</v>
      </c>
      <c r="Z7105" t="s">
        <v>116505</v>
      </c>
      <c r="AB7105" t="s">
        <v>103795</v>
      </c>
      <c r="AD7105" t="s">
        <v>116506</v>
      </c>
      <c r="AE7105">
        <v>1234568164</v>
      </c>
      <c r="AF7105" s="15">
        <v>45729</v>
      </c>
      <c r="AG7105" t="s">
        <v>103798</v>
      </c>
      <c r="AH7105" t="s">
        <v>103817</v>
      </c>
      <c r="AJ7105">
        <v>1</v>
      </c>
      <c r="AK7105" t="s">
        <v>103798</v>
      </c>
      <c r="AM7105" t="s">
        <v>103799</v>
      </c>
      <c r="AO7105">
        <v>110969417</v>
      </c>
      <c r="AP7105" s="16">
        <v>45729.26730324074</v>
      </c>
      <c r="AQ7105" t="s">
        <v>103800</v>
      </c>
      <c r="AR7105" t="s">
        <v>103835</v>
      </c>
      <c r="AS7105" t="s">
        <v>103836</v>
      </c>
      <c r="AV7105">
        <v>20</v>
      </c>
      <c r="AW7105" s="17">
        <v>-75578645654</v>
      </c>
      <c r="AX7105" s="17">
        <v>6187859466</v>
      </c>
      <c r="AY7105" s="16">
        <v>43830.999305555553</v>
      </c>
      <c r="AZ7105">
        <v>0</v>
      </c>
      <c r="BA7105" t="s">
        <v>129107</v>
      </c>
      <c r="BB7105" t="s">
        <v>129108</v>
      </c>
      <c r="BD7105">
        <v>2</v>
      </c>
      <c r="BF7105" t="s">
        <v>36</v>
      </c>
      <c r="BG7105" t="s">
        <v>36</v>
      </c>
      <c r="BH7105" t="s">
        <v>103839</v>
      </c>
      <c r="BI7105">
        <v>0</v>
      </c>
      <c r="BJ7105">
        <v>0</v>
      </c>
      <c r="BK7105">
        <v>0</v>
      </c>
      <c r="BL7105">
        <v>0</v>
      </c>
      <c r="BO7105" s="16">
        <v>45729.26730324074</v>
      </c>
      <c r="BP7105" s="16">
        <v>45729.376539351855</v>
      </c>
      <c r="BQ7105" s="16">
        <v>45729.659247685187</v>
      </c>
      <c r="BT7105" s="16">
        <v>45729.686956018515</v>
      </c>
      <c r="BU7105" s="16">
        <v>45729.687314814815</v>
      </c>
    </row>
    <row r="7106" spans="1:73" x14ac:dyDescent="0.25">
      <c r="A7106">
        <v>110189210</v>
      </c>
      <c r="B7106" t="s">
        <v>129109</v>
      </c>
      <c r="C7106" t="s">
        <v>103785</v>
      </c>
      <c r="D7106" t="s">
        <v>103825</v>
      </c>
      <c r="E7106" t="s">
        <v>80</v>
      </c>
      <c r="F7106" t="s">
        <v>104864</v>
      </c>
      <c r="G7106">
        <v>1234567937</v>
      </c>
      <c r="H7106" t="s">
        <v>103787</v>
      </c>
      <c r="I7106" t="s">
        <v>103952</v>
      </c>
      <c r="J7106" t="s">
        <v>96577</v>
      </c>
      <c r="K7106" t="s">
        <v>103828</v>
      </c>
      <c r="L7106" t="s">
        <v>103829</v>
      </c>
      <c r="M7106" t="s">
        <v>104865</v>
      </c>
      <c r="O7106" s="15">
        <v>45715</v>
      </c>
      <c r="P7106" t="s">
        <v>103792</v>
      </c>
      <c r="Q7106" t="s">
        <v>104866</v>
      </c>
      <c r="R7106" t="s">
        <v>103954</v>
      </c>
      <c r="S7106">
        <v>1036608601</v>
      </c>
      <c r="T7106" t="s">
        <v>103955</v>
      </c>
      <c r="U7106" t="s">
        <v>36</v>
      </c>
      <c r="V7106" t="s">
        <v>103795</v>
      </c>
      <c r="Y7106" t="s">
        <v>103853</v>
      </c>
      <c r="Z7106" t="s">
        <v>129110</v>
      </c>
      <c r="AB7106" t="s">
        <v>103795</v>
      </c>
      <c r="AD7106" t="s">
        <v>116198</v>
      </c>
      <c r="AE7106">
        <v>1234568100</v>
      </c>
      <c r="AF7106" s="15">
        <v>45715</v>
      </c>
      <c r="AG7106" t="s">
        <v>103798</v>
      </c>
      <c r="AH7106" t="s">
        <v>103817</v>
      </c>
      <c r="AK7106" t="s">
        <v>103798</v>
      </c>
      <c r="AM7106" t="s">
        <v>103799</v>
      </c>
      <c r="AO7106">
        <v>110189210</v>
      </c>
      <c r="AP7106" s="16">
        <v>45715.260833333334</v>
      </c>
      <c r="AQ7106" t="s">
        <v>103800</v>
      </c>
      <c r="AR7106" t="s">
        <v>103835</v>
      </c>
      <c r="AS7106" t="s">
        <v>103836</v>
      </c>
      <c r="AV7106">
        <v>5</v>
      </c>
      <c r="AW7106" s="17">
        <v>-7556795286577180</v>
      </c>
      <c r="AX7106" s="17">
        <v>6248558026845630</v>
      </c>
      <c r="AY7106" s="16">
        <v>43830.999305555553</v>
      </c>
      <c r="AZ7106">
        <v>0</v>
      </c>
      <c r="BA7106" t="s">
        <v>129111</v>
      </c>
      <c r="BB7106" t="s">
        <v>129112</v>
      </c>
      <c r="BD7106">
        <v>2</v>
      </c>
      <c r="BF7106" t="s">
        <v>36</v>
      </c>
      <c r="BG7106" t="s">
        <v>36</v>
      </c>
      <c r="BH7106" t="s">
        <v>103839</v>
      </c>
      <c r="BI7106">
        <v>0</v>
      </c>
      <c r="BJ7106">
        <v>0</v>
      </c>
      <c r="BK7106">
        <v>0</v>
      </c>
      <c r="BL7106">
        <v>0</v>
      </c>
      <c r="BO7106" s="16">
        <v>45715.260844907411</v>
      </c>
      <c r="BP7106" s="16">
        <v>45715.412094907406</v>
      </c>
      <c r="BQ7106" s="16">
        <v>45715.432523148149</v>
      </c>
      <c r="BT7106" s="16">
        <v>45715.432673611111</v>
      </c>
      <c r="BU7106" s="16">
        <v>45715.455393518518</v>
      </c>
    </row>
    <row r="7107" spans="1:73" x14ac:dyDescent="0.25">
      <c r="A7107">
        <v>107610125</v>
      </c>
      <c r="B7107" t="s">
        <v>129113</v>
      </c>
      <c r="C7107" t="s">
        <v>103785</v>
      </c>
      <c r="D7107" t="s">
        <v>103858</v>
      </c>
      <c r="E7107" t="s">
        <v>237</v>
      </c>
      <c r="F7107" t="s">
        <v>103894</v>
      </c>
      <c r="G7107">
        <v>3152046580</v>
      </c>
      <c r="H7107" t="s">
        <v>104062</v>
      </c>
      <c r="I7107" t="s">
        <v>104796</v>
      </c>
      <c r="J7107" t="s">
        <v>96577</v>
      </c>
      <c r="K7107" t="s">
        <v>103828</v>
      </c>
      <c r="L7107" t="s">
        <v>103829</v>
      </c>
      <c r="M7107" t="s">
        <v>103896</v>
      </c>
      <c r="O7107" s="15">
        <v>45659</v>
      </c>
      <c r="P7107" t="s">
        <v>103812</v>
      </c>
      <c r="R7107" t="s">
        <v>104323</v>
      </c>
      <c r="S7107">
        <v>1069465318</v>
      </c>
      <c r="T7107" t="s">
        <v>104324</v>
      </c>
      <c r="U7107" t="s">
        <v>36</v>
      </c>
      <c r="V7107" t="s">
        <v>103795</v>
      </c>
      <c r="Y7107" t="s">
        <v>103833</v>
      </c>
      <c r="Z7107" t="s">
        <v>129114</v>
      </c>
      <c r="AB7107" t="s">
        <v>103795</v>
      </c>
      <c r="AD7107" t="s">
        <v>103834</v>
      </c>
      <c r="AE7107">
        <v>1234567890</v>
      </c>
      <c r="AF7107" s="15">
        <v>45652</v>
      </c>
      <c r="AG7107" t="s">
        <v>103798</v>
      </c>
      <c r="AH7107" t="s">
        <v>103817</v>
      </c>
      <c r="AI7107" t="s">
        <v>129114</v>
      </c>
      <c r="AJ7107">
        <v>2</v>
      </c>
      <c r="AK7107" t="s">
        <v>103798</v>
      </c>
      <c r="AM7107" t="s">
        <v>103799</v>
      </c>
      <c r="AO7107">
        <v>107610125</v>
      </c>
      <c r="AP7107" s="16">
        <v>45659.465833333335</v>
      </c>
      <c r="AQ7107" t="s">
        <v>103800</v>
      </c>
      <c r="AR7107" t="s">
        <v>103835</v>
      </c>
      <c r="AS7107" t="s">
        <v>103836</v>
      </c>
      <c r="AV7107">
        <v>30</v>
      </c>
      <c r="AW7107" s="17">
        <v>-7557637209553840</v>
      </c>
      <c r="AX7107" s="17">
        <v>6210416624</v>
      </c>
      <c r="AY7107" s="16">
        <v>43830.999305555553</v>
      </c>
      <c r="AZ7107">
        <v>0</v>
      </c>
      <c r="BA7107" t="s">
        <v>104798</v>
      </c>
      <c r="BB7107" t="s">
        <v>129115</v>
      </c>
      <c r="BD7107">
        <v>2</v>
      </c>
      <c r="BF7107" t="s">
        <v>36</v>
      </c>
      <c r="BG7107" t="s">
        <v>36</v>
      </c>
      <c r="BH7107" t="s">
        <v>103869</v>
      </c>
      <c r="BI7107">
        <v>0</v>
      </c>
      <c r="BJ7107">
        <v>0</v>
      </c>
      <c r="BK7107">
        <v>0</v>
      </c>
      <c r="BL7107">
        <v>0</v>
      </c>
      <c r="BO7107" s="16">
        <v>45659.465833333335</v>
      </c>
      <c r="BP7107" s="16">
        <v>45659.562094907407</v>
      </c>
      <c r="BQ7107" s="16">
        <v>45659.573437500003</v>
      </c>
      <c r="BT7107" s="16">
        <v>45659.574537037035</v>
      </c>
      <c r="BU7107" s="16">
        <v>45659.575740740744</v>
      </c>
    </row>
    <row r="7108" spans="1:73" x14ac:dyDescent="0.25">
      <c r="A7108">
        <v>110399027</v>
      </c>
      <c r="B7108" t="s">
        <v>129116</v>
      </c>
      <c r="C7108" t="s">
        <v>103785</v>
      </c>
      <c r="D7108" t="s">
        <v>103871</v>
      </c>
      <c r="E7108" t="s">
        <v>894</v>
      </c>
      <c r="F7108" t="s">
        <v>104256</v>
      </c>
      <c r="G7108">
        <v>3111111111</v>
      </c>
      <c r="H7108" t="s">
        <v>103807</v>
      </c>
      <c r="I7108" t="s">
        <v>104011</v>
      </c>
      <c r="J7108" t="s">
        <v>96579</v>
      </c>
      <c r="K7108" t="s">
        <v>103789</v>
      </c>
      <c r="L7108" t="s">
        <v>103790</v>
      </c>
      <c r="M7108" t="s">
        <v>105160</v>
      </c>
      <c r="O7108" s="15">
        <v>45719</v>
      </c>
      <c r="P7108" t="s">
        <v>103850</v>
      </c>
      <c r="R7108" t="s">
        <v>103979</v>
      </c>
      <c r="S7108">
        <v>1014181970</v>
      </c>
      <c r="T7108" t="s">
        <v>103980</v>
      </c>
      <c r="U7108" t="s">
        <v>36</v>
      </c>
      <c r="V7108" t="s">
        <v>103795</v>
      </c>
      <c r="Y7108" t="s">
        <v>103796</v>
      </c>
      <c r="Z7108">
        <v>593862</v>
      </c>
      <c r="AB7108" t="s">
        <v>103795</v>
      </c>
      <c r="AD7108" t="s">
        <v>103815</v>
      </c>
      <c r="AF7108" s="15">
        <v>45719</v>
      </c>
      <c r="AH7108" t="s">
        <v>103817</v>
      </c>
      <c r="AJ7108">
        <v>2</v>
      </c>
      <c r="AK7108" t="s">
        <v>103965</v>
      </c>
      <c r="AM7108" t="s">
        <v>103799</v>
      </c>
      <c r="AO7108">
        <v>110399027</v>
      </c>
      <c r="AP7108" s="16">
        <v>45719.688425925924</v>
      </c>
      <c r="AQ7108" t="s">
        <v>103819</v>
      </c>
      <c r="AS7108" t="s">
        <v>96579</v>
      </c>
      <c r="AU7108" t="s">
        <v>691</v>
      </c>
      <c r="AV7108">
        <v>20</v>
      </c>
      <c r="AW7108" s="17">
        <v>-740654874</v>
      </c>
      <c r="AX7108" s="17">
        <v>4750059</v>
      </c>
      <c r="AY7108" s="16">
        <v>43830.999305555553</v>
      </c>
      <c r="AZ7108">
        <v>0</v>
      </c>
      <c r="BA7108" t="s">
        <v>124306</v>
      </c>
      <c r="BB7108" t="s">
        <v>129117</v>
      </c>
      <c r="BD7108">
        <v>2</v>
      </c>
      <c r="BF7108" t="s">
        <v>36</v>
      </c>
      <c r="BG7108" t="s">
        <v>36</v>
      </c>
      <c r="BH7108" t="s">
        <v>103881</v>
      </c>
      <c r="BL7108">
        <v>0</v>
      </c>
      <c r="BO7108" s="16">
        <v>45720.396597222221</v>
      </c>
      <c r="BP7108" s="16">
        <v>45720.398969907408</v>
      </c>
      <c r="BQ7108" s="16">
        <v>45720.425763888888</v>
      </c>
      <c r="BT7108" s="16">
        <v>45720.434502314813</v>
      </c>
      <c r="BU7108" s="16">
        <v>45720.442372685182</v>
      </c>
    </row>
    <row r="7109" spans="1:73" x14ac:dyDescent="0.25">
      <c r="A7109">
        <v>110476260</v>
      </c>
      <c r="B7109" t="s">
        <v>129118</v>
      </c>
      <c r="C7109" t="s">
        <v>103785</v>
      </c>
      <c r="D7109" t="s">
        <v>103858</v>
      </c>
      <c r="E7109" t="s">
        <v>373</v>
      </c>
      <c r="F7109" t="s">
        <v>104077</v>
      </c>
      <c r="G7109">
        <v>1234567890</v>
      </c>
      <c r="H7109" t="s">
        <v>103807</v>
      </c>
      <c r="I7109" t="s">
        <v>103952</v>
      </c>
      <c r="J7109" t="s">
        <v>372</v>
      </c>
      <c r="K7109" t="s">
        <v>103828</v>
      </c>
      <c r="L7109" t="s">
        <v>103829</v>
      </c>
      <c r="M7109" t="s">
        <v>104078</v>
      </c>
      <c r="O7109" s="15">
        <v>45720</v>
      </c>
      <c r="P7109" t="s">
        <v>103792</v>
      </c>
      <c r="Q7109" t="s">
        <v>105430</v>
      </c>
      <c r="R7109" t="s">
        <v>103954</v>
      </c>
      <c r="S7109">
        <v>1036608601</v>
      </c>
      <c r="T7109" t="s">
        <v>103955</v>
      </c>
      <c r="U7109" t="s">
        <v>36</v>
      </c>
      <c r="V7109" t="s">
        <v>103795</v>
      </c>
      <c r="Y7109" t="s">
        <v>103890</v>
      </c>
      <c r="Z7109" t="s">
        <v>129119</v>
      </c>
      <c r="AB7109" t="s">
        <v>103795</v>
      </c>
      <c r="AD7109" t="s">
        <v>129120</v>
      </c>
      <c r="AE7109">
        <v>1234568100</v>
      </c>
      <c r="AF7109" s="15">
        <v>45720</v>
      </c>
      <c r="AG7109" t="s">
        <v>103798</v>
      </c>
      <c r="AH7109" t="s">
        <v>103817</v>
      </c>
      <c r="AI7109" t="s">
        <v>129119</v>
      </c>
      <c r="AK7109" t="s">
        <v>103798</v>
      </c>
      <c r="AM7109" t="s">
        <v>103799</v>
      </c>
      <c r="AO7109">
        <v>110476260</v>
      </c>
      <c r="AP7109" s="16">
        <v>45720.582812499997</v>
      </c>
      <c r="AQ7109" t="s">
        <v>103819</v>
      </c>
      <c r="AS7109" t="s">
        <v>103836</v>
      </c>
      <c r="AV7109">
        <v>5</v>
      </c>
      <c r="AW7109" s="17">
        <v>-75605289</v>
      </c>
      <c r="AX7109" s="17">
        <v>6162142</v>
      </c>
      <c r="AY7109" s="16">
        <v>43830.999305555553</v>
      </c>
      <c r="AZ7109">
        <v>0</v>
      </c>
      <c r="BA7109" t="s">
        <v>112748</v>
      </c>
      <c r="BB7109" t="s">
        <v>129121</v>
      </c>
      <c r="BD7109">
        <v>2</v>
      </c>
      <c r="BF7109" t="s">
        <v>36</v>
      </c>
      <c r="BG7109" t="s">
        <v>36</v>
      </c>
      <c r="BH7109" t="s">
        <v>103869</v>
      </c>
      <c r="BI7109">
        <v>0</v>
      </c>
      <c r="BJ7109">
        <v>0</v>
      </c>
      <c r="BK7109">
        <v>0</v>
      </c>
      <c r="BL7109">
        <v>0</v>
      </c>
      <c r="BO7109" t="s">
        <v>112750</v>
      </c>
      <c r="BP7109" s="16">
        <v>45720.612222222226</v>
      </c>
      <c r="BQ7109" s="16">
        <v>45720.619537037041</v>
      </c>
      <c r="BT7109" s="16">
        <v>45720.620428240742</v>
      </c>
      <c r="BU7109" s="16">
        <v>45720.637106481481</v>
      </c>
    </row>
    <row r="7110" spans="1:73" x14ac:dyDescent="0.25">
      <c r="A7110">
        <v>109692520</v>
      </c>
      <c r="B7110" t="s">
        <v>129122</v>
      </c>
      <c r="C7110" t="s">
        <v>103785</v>
      </c>
      <c r="D7110" t="s">
        <v>103904</v>
      </c>
      <c r="E7110" t="s">
        <v>1292</v>
      </c>
      <c r="F7110" t="s">
        <v>105722</v>
      </c>
      <c r="G7110">
        <v>3111111111</v>
      </c>
      <c r="H7110" t="s">
        <v>103787</v>
      </c>
      <c r="I7110" t="s">
        <v>103788</v>
      </c>
      <c r="J7110" t="s">
        <v>96579</v>
      </c>
      <c r="K7110" t="s">
        <v>103789</v>
      </c>
      <c r="L7110" t="s">
        <v>103790</v>
      </c>
      <c r="M7110" t="s">
        <v>111383</v>
      </c>
      <c r="O7110" s="15">
        <v>45705</v>
      </c>
      <c r="P7110" t="s">
        <v>103792</v>
      </c>
      <c r="R7110" t="s">
        <v>103793</v>
      </c>
      <c r="S7110">
        <v>79501593</v>
      </c>
      <c r="T7110" t="s">
        <v>103794</v>
      </c>
      <c r="U7110" t="s">
        <v>36</v>
      </c>
      <c r="V7110" t="s">
        <v>103795</v>
      </c>
      <c r="Y7110" t="s">
        <v>103796</v>
      </c>
      <c r="Z7110">
        <v>591282</v>
      </c>
      <c r="AB7110" t="s">
        <v>103795</v>
      </c>
      <c r="AF7110" s="15">
        <v>45705</v>
      </c>
      <c r="AH7110" t="s">
        <v>103817</v>
      </c>
      <c r="AK7110" t="s">
        <v>103965</v>
      </c>
      <c r="AO7110">
        <v>109692520</v>
      </c>
      <c r="AP7110" s="16">
        <v>45705.443877314814</v>
      </c>
      <c r="AQ7110" t="s">
        <v>103800</v>
      </c>
      <c r="AS7110" t="s">
        <v>96579</v>
      </c>
      <c r="AU7110" t="s">
        <v>104400</v>
      </c>
      <c r="AV7110">
        <v>30</v>
      </c>
      <c r="AW7110" s="17">
        <v>-7417134989142850</v>
      </c>
      <c r="AX7110" s="17">
        <v>4613983636571420</v>
      </c>
      <c r="AY7110" s="16">
        <v>43830.999305555553</v>
      </c>
      <c r="AZ7110">
        <v>0</v>
      </c>
      <c r="BA7110" t="s">
        <v>129123</v>
      </c>
      <c r="BB7110" t="s">
        <v>129124</v>
      </c>
      <c r="BD7110">
        <v>1</v>
      </c>
      <c r="BF7110" t="s">
        <v>36</v>
      </c>
      <c r="BG7110" t="s">
        <v>36</v>
      </c>
      <c r="BH7110" t="s">
        <v>103918</v>
      </c>
      <c r="BL7110">
        <v>0</v>
      </c>
      <c r="BO7110" s="16">
        <v>45705.443877314814</v>
      </c>
      <c r="BP7110" s="16">
        <v>45705.444606481484</v>
      </c>
      <c r="BT7110" s="16">
        <v>45705.444849537038</v>
      </c>
      <c r="BU7110" s="16">
        <v>45705.445405092592</v>
      </c>
    </row>
    <row r="7111" spans="1:73" x14ac:dyDescent="0.25">
      <c r="A7111">
        <v>107784273</v>
      </c>
      <c r="B7111" t="s">
        <v>129125</v>
      </c>
      <c r="C7111" t="s">
        <v>103785</v>
      </c>
      <c r="D7111" t="s">
        <v>103858</v>
      </c>
      <c r="E7111" t="s">
        <v>837</v>
      </c>
      <c r="F7111" t="s">
        <v>1018</v>
      </c>
      <c r="G7111">
        <v>3111111111</v>
      </c>
      <c r="H7111" t="s">
        <v>103787</v>
      </c>
      <c r="I7111" t="s">
        <v>103827</v>
      </c>
      <c r="J7111" t="s">
        <v>96577</v>
      </c>
      <c r="K7111" t="s">
        <v>103828</v>
      </c>
      <c r="L7111" t="s">
        <v>103829</v>
      </c>
      <c r="M7111" t="s">
        <v>104436</v>
      </c>
      <c r="O7111" s="15">
        <v>45665</v>
      </c>
      <c r="P7111" t="s">
        <v>103792</v>
      </c>
      <c r="Q7111" t="s">
        <v>104437</v>
      </c>
      <c r="R7111" t="s">
        <v>103970</v>
      </c>
      <c r="S7111">
        <v>1022406967</v>
      </c>
      <c r="T7111" t="s">
        <v>103971</v>
      </c>
      <c r="U7111" t="s">
        <v>36</v>
      </c>
      <c r="V7111" t="s">
        <v>103795</v>
      </c>
      <c r="Y7111" t="s">
        <v>103899</v>
      </c>
      <c r="Z7111" t="s">
        <v>118450</v>
      </c>
      <c r="AB7111" t="s">
        <v>103795</v>
      </c>
      <c r="AD7111" t="s">
        <v>118451</v>
      </c>
      <c r="AE7111">
        <v>1234568098</v>
      </c>
      <c r="AF7111" s="15">
        <v>45665</v>
      </c>
      <c r="AG7111" t="s">
        <v>103798</v>
      </c>
      <c r="AH7111" t="s">
        <v>103817</v>
      </c>
      <c r="AI7111" t="s">
        <v>118450</v>
      </c>
      <c r="AJ7111">
        <v>1</v>
      </c>
      <c r="AK7111" t="s">
        <v>103798</v>
      </c>
      <c r="AM7111" t="s">
        <v>103799</v>
      </c>
      <c r="AO7111">
        <v>107784273</v>
      </c>
      <c r="AP7111" s="16">
        <v>45665.535613425927</v>
      </c>
      <c r="AQ7111" t="s">
        <v>103800</v>
      </c>
      <c r="AR7111" t="s">
        <v>103835</v>
      </c>
      <c r="AS7111" t="s">
        <v>103836</v>
      </c>
      <c r="AV7111">
        <v>20</v>
      </c>
      <c r="AW7111" s="17">
        <v>-75578645654</v>
      </c>
      <c r="AX7111" s="17">
        <v>6187859466</v>
      </c>
      <c r="AY7111" s="16">
        <v>43830.999305555553</v>
      </c>
      <c r="AZ7111">
        <v>0</v>
      </c>
      <c r="BA7111" t="s">
        <v>129126</v>
      </c>
      <c r="BB7111" t="s">
        <v>129127</v>
      </c>
      <c r="BD7111">
        <v>2</v>
      </c>
      <c r="BF7111" t="s">
        <v>36</v>
      </c>
      <c r="BG7111" t="s">
        <v>36</v>
      </c>
      <c r="BH7111" t="s">
        <v>103869</v>
      </c>
      <c r="BI7111">
        <v>0</v>
      </c>
      <c r="BJ7111">
        <v>0</v>
      </c>
      <c r="BK7111">
        <v>0</v>
      </c>
      <c r="BL7111">
        <v>0</v>
      </c>
      <c r="BO7111" s="16">
        <v>45665.535636574074</v>
      </c>
      <c r="BP7111" s="16">
        <v>45665.632951388892</v>
      </c>
      <c r="BQ7111" s="16">
        <v>45665.643333333333</v>
      </c>
      <c r="BT7111" s="16">
        <v>45665.643449074072</v>
      </c>
      <c r="BU7111" s="16">
        <v>45665.665266203701</v>
      </c>
    </row>
    <row r="7112" spans="1:73" x14ac:dyDescent="0.25">
      <c r="A7112">
        <v>107925015</v>
      </c>
      <c r="B7112" t="s">
        <v>129128</v>
      </c>
      <c r="C7112" t="s">
        <v>103785</v>
      </c>
      <c r="D7112" t="s">
        <v>104010</v>
      </c>
      <c r="E7112" t="s">
        <v>104048</v>
      </c>
      <c r="F7112" t="s">
        <v>104049</v>
      </c>
      <c r="G7112">
        <v>1234567891</v>
      </c>
      <c r="H7112" t="s">
        <v>103807</v>
      </c>
      <c r="I7112" t="s">
        <v>108576</v>
      </c>
      <c r="J7112" t="s">
        <v>96579</v>
      </c>
      <c r="K7112" t="s">
        <v>103789</v>
      </c>
      <c r="L7112" t="s">
        <v>103790</v>
      </c>
      <c r="M7112" t="s">
        <v>104050</v>
      </c>
      <c r="O7112" s="15">
        <v>45667</v>
      </c>
      <c r="P7112" t="s">
        <v>104398</v>
      </c>
      <c r="R7112" t="s">
        <v>104296</v>
      </c>
      <c r="S7112">
        <v>80921543</v>
      </c>
      <c r="T7112" t="s">
        <v>104159</v>
      </c>
      <c r="U7112" t="s">
        <v>36</v>
      </c>
      <c r="V7112" t="s">
        <v>103795</v>
      </c>
      <c r="Y7112" t="s">
        <v>103853</v>
      </c>
      <c r="Z7112" t="s">
        <v>104399</v>
      </c>
      <c r="AB7112" t="s">
        <v>103795</v>
      </c>
      <c r="AD7112" t="s">
        <v>103815</v>
      </c>
      <c r="AF7112" s="15">
        <v>45667</v>
      </c>
      <c r="AH7112" t="s">
        <v>103817</v>
      </c>
      <c r="AK7112" t="s">
        <v>103798</v>
      </c>
      <c r="AM7112" t="s">
        <v>103932</v>
      </c>
      <c r="AO7112">
        <v>107925015</v>
      </c>
      <c r="AP7112" s="16">
        <v>45667.917604166665</v>
      </c>
      <c r="AQ7112" t="s">
        <v>103819</v>
      </c>
      <c r="AS7112" t="s">
        <v>96579</v>
      </c>
      <c r="AU7112" t="s">
        <v>103854</v>
      </c>
      <c r="AV7112">
        <v>1</v>
      </c>
      <c r="AW7112" s="17">
        <v>-740597212</v>
      </c>
      <c r="AX7112" s="17">
        <v>46628661</v>
      </c>
      <c r="AY7112" s="16">
        <v>43830.999305555553</v>
      </c>
      <c r="AZ7112">
        <v>0</v>
      </c>
      <c r="BA7112" t="s">
        <v>129129</v>
      </c>
      <c r="BB7112" t="s">
        <v>129130</v>
      </c>
      <c r="BD7112">
        <v>2</v>
      </c>
      <c r="BF7112" t="s">
        <v>36</v>
      </c>
      <c r="BG7112" t="s">
        <v>36</v>
      </c>
      <c r="BH7112" t="s">
        <v>104015</v>
      </c>
      <c r="BL7112">
        <v>0</v>
      </c>
      <c r="BO7112" s="16">
        <v>45667.917604166665</v>
      </c>
      <c r="BP7112" s="16">
        <v>45667.918923611112</v>
      </c>
      <c r="BQ7112" s="16">
        <v>45667.919282407405</v>
      </c>
      <c r="BT7112" s="16">
        <v>45667.928900462961</v>
      </c>
      <c r="BU7112" s="16">
        <v>45667.929375</v>
      </c>
    </row>
    <row r="7113" spans="1:73" x14ac:dyDescent="0.25">
      <c r="A7113">
        <v>110689373</v>
      </c>
      <c r="B7113" t="s">
        <v>129131</v>
      </c>
      <c r="C7113" t="s">
        <v>103785</v>
      </c>
      <c r="D7113" t="s">
        <v>103858</v>
      </c>
      <c r="E7113" t="s">
        <v>281</v>
      </c>
      <c r="F7113" t="s">
        <v>104036</v>
      </c>
      <c r="G7113">
        <v>3111111111</v>
      </c>
      <c r="H7113" t="s">
        <v>103807</v>
      </c>
      <c r="I7113" t="s">
        <v>103827</v>
      </c>
      <c r="J7113" t="s">
        <v>96577</v>
      </c>
      <c r="K7113" t="s">
        <v>103828</v>
      </c>
      <c r="L7113" t="s">
        <v>103829</v>
      </c>
      <c r="M7113" t="s">
        <v>103887</v>
      </c>
      <c r="O7113" s="15">
        <v>45723</v>
      </c>
      <c r="P7113" t="s">
        <v>103792</v>
      </c>
      <c r="Q7113" t="s">
        <v>104608</v>
      </c>
      <c r="R7113" t="s">
        <v>104323</v>
      </c>
      <c r="S7113">
        <v>1069465318</v>
      </c>
      <c r="T7113" t="s">
        <v>104324</v>
      </c>
      <c r="U7113" t="s">
        <v>36</v>
      </c>
      <c r="V7113" t="s">
        <v>103795</v>
      </c>
      <c r="Y7113" t="s">
        <v>103890</v>
      </c>
      <c r="Z7113" t="s">
        <v>129132</v>
      </c>
      <c r="AB7113" t="s">
        <v>103795</v>
      </c>
      <c r="AD7113" t="s">
        <v>129133</v>
      </c>
      <c r="AE7113">
        <v>1234568100</v>
      </c>
      <c r="AF7113" s="15">
        <v>45721</v>
      </c>
      <c r="AG7113" t="s">
        <v>103798</v>
      </c>
      <c r="AH7113" t="s">
        <v>103817</v>
      </c>
      <c r="AI7113" t="s">
        <v>129132</v>
      </c>
      <c r="AJ7113">
        <v>1</v>
      </c>
      <c r="AK7113" t="s">
        <v>103798</v>
      </c>
      <c r="AM7113" t="s">
        <v>103799</v>
      </c>
      <c r="AO7113">
        <v>110689373</v>
      </c>
      <c r="AP7113" s="16">
        <v>45723.299826388888</v>
      </c>
      <c r="AQ7113" t="s">
        <v>103819</v>
      </c>
      <c r="AR7113" t="s">
        <v>103835</v>
      </c>
      <c r="AS7113" t="s">
        <v>103836</v>
      </c>
      <c r="AV7113">
        <v>30</v>
      </c>
      <c r="AW7113" s="17">
        <v>-75556562</v>
      </c>
      <c r="AX7113" s="17">
        <v>6255584</v>
      </c>
      <c r="AY7113" s="16">
        <v>43830.999305555553</v>
      </c>
      <c r="AZ7113">
        <v>0</v>
      </c>
      <c r="BA7113" t="s">
        <v>109975</v>
      </c>
      <c r="BB7113" t="s">
        <v>129134</v>
      </c>
      <c r="BD7113">
        <v>2</v>
      </c>
      <c r="BF7113" t="s">
        <v>36</v>
      </c>
      <c r="BG7113" t="s">
        <v>36</v>
      </c>
      <c r="BH7113" t="s">
        <v>103869</v>
      </c>
      <c r="BI7113">
        <v>0</v>
      </c>
      <c r="BJ7113">
        <v>0</v>
      </c>
      <c r="BK7113">
        <v>0</v>
      </c>
      <c r="BL7113">
        <v>0</v>
      </c>
      <c r="BO7113" s="16">
        <v>45723.299837962964</v>
      </c>
      <c r="BP7113" s="16">
        <v>45723.47583333333</v>
      </c>
      <c r="BQ7113" s="16">
        <v>45723.496932870374</v>
      </c>
      <c r="BT7113" s="16">
        <v>45723.49728009259</v>
      </c>
      <c r="BU7113" s="16">
        <v>45723.497627314813</v>
      </c>
    </row>
    <row r="7114" spans="1:73" x14ac:dyDescent="0.25">
      <c r="A7114">
        <v>109646129</v>
      </c>
      <c r="B7114" t="s">
        <v>129135</v>
      </c>
      <c r="C7114" t="s">
        <v>103785</v>
      </c>
      <c r="D7114" t="s">
        <v>103904</v>
      </c>
      <c r="E7114" t="s">
        <v>1768</v>
      </c>
      <c r="F7114" t="s">
        <v>1767</v>
      </c>
      <c r="G7114">
        <v>3111111111</v>
      </c>
      <c r="H7114" t="s">
        <v>103807</v>
      </c>
      <c r="I7114" t="s">
        <v>129136</v>
      </c>
      <c r="J7114" t="s">
        <v>270</v>
      </c>
      <c r="K7114" t="s">
        <v>103907</v>
      </c>
      <c r="L7114" t="s">
        <v>103908</v>
      </c>
      <c r="M7114" t="s">
        <v>104791</v>
      </c>
      <c r="O7114" s="15">
        <v>45703</v>
      </c>
      <c r="P7114" t="s">
        <v>103812</v>
      </c>
      <c r="R7114" t="s">
        <v>103910</v>
      </c>
      <c r="S7114">
        <v>13435025</v>
      </c>
      <c r="T7114" t="s">
        <v>103911</v>
      </c>
      <c r="U7114" t="s">
        <v>36</v>
      </c>
      <c r="V7114" t="s">
        <v>103795</v>
      </c>
      <c r="Y7114" t="s">
        <v>103796</v>
      </c>
      <c r="Z7114" t="s">
        <v>129137</v>
      </c>
      <c r="AB7114" t="s">
        <v>103795</v>
      </c>
      <c r="AF7114" s="15">
        <v>45703</v>
      </c>
      <c r="AH7114" t="s">
        <v>103817</v>
      </c>
      <c r="AK7114" t="s">
        <v>103981</v>
      </c>
      <c r="AM7114" t="s">
        <v>103799</v>
      </c>
      <c r="AO7114">
        <v>109646129</v>
      </c>
      <c r="AP7114" s="16">
        <v>45703.810474537036</v>
      </c>
      <c r="AQ7114" t="s">
        <v>103819</v>
      </c>
      <c r="AR7114" t="s">
        <v>104121</v>
      </c>
      <c r="AS7114" t="s">
        <v>104122</v>
      </c>
      <c r="AV7114">
        <v>20</v>
      </c>
      <c r="AW7114" s="17">
        <v>-72492901806</v>
      </c>
      <c r="AX7114" s="17">
        <v>7929052927</v>
      </c>
      <c r="AY7114" s="16">
        <v>43830.999305555553</v>
      </c>
      <c r="AZ7114">
        <v>0</v>
      </c>
      <c r="BA7114" t="s">
        <v>129138</v>
      </c>
      <c r="BB7114" t="s">
        <v>129139</v>
      </c>
      <c r="BD7114">
        <v>2</v>
      </c>
      <c r="BF7114" t="s">
        <v>36</v>
      </c>
      <c r="BG7114" t="s">
        <v>36</v>
      </c>
      <c r="BH7114" t="s">
        <v>103918</v>
      </c>
      <c r="BL7114">
        <v>0</v>
      </c>
      <c r="BO7114" s="16">
        <v>45703.810474537036</v>
      </c>
      <c r="BP7114" s="16">
        <v>45703.81622685185</v>
      </c>
      <c r="BQ7114" s="16">
        <v>45703.818043981482</v>
      </c>
      <c r="BT7114" s="16">
        <v>45703.818136574075</v>
      </c>
      <c r="BU7114" s="16">
        <v>45703.821284722224</v>
      </c>
    </row>
    <row r="7115" spans="1:73" x14ac:dyDescent="0.25">
      <c r="A7115">
        <v>109302832</v>
      </c>
      <c r="B7115" t="s">
        <v>129140</v>
      </c>
      <c r="C7115" t="s">
        <v>103785</v>
      </c>
      <c r="D7115" t="s">
        <v>103786</v>
      </c>
      <c r="E7115" t="s">
        <v>1633</v>
      </c>
      <c r="F7115" t="s">
        <v>1632</v>
      </c>
      <c r="G7115">
        <v>3111111111</v>
      </c>
      <c r="H7115" t="s">
        <v>103787</v>
      </c>
      <c r="I7115" t="s">
        <v>103808</v>
      </c>
      <c r="J7115" t="s">
        <v>96578</v>
      </c>
      <c r="K7115" t="s">
        <v>103809</v>
      </c>
      <c r="L7115" t="s">
        <v>103810</v>
      </c>
      <c r="M7115" t="s">
        <v>105696</v>
      </c>
      <c r="O7115" s="15">
        <v>45698</v>
      </c>
      <c r="P7115" t="s">
        <v>103792</v>
      </c>
      <c r="R7115" t="s">
        <v>104093</v>
      </c>
      <c r="S7115">
        <v>94413697</v>
      </c>
      <c r="T7115" t="s">
        <v>104094</v>
      </c>
      <c r="U7115" t="s">
        <v>36</v>
      </c>
      <c r="V7115" t="s">
        <v>103795</v>
      </c>
      <c r="Y7115" t="s">
        <v>103796</v>
      </c>
      <c r="Z7115">
        <v>589907</v>
      </c>
      <c r="AB7115" t="s">
        <v>103795</v>
      </c>
      <c r="AC7115">
        <v>878435</v>
      </c>
      <c r="AG7115" t="s">
        <v>1716</v>
      </c>
      <c r="AH7115" t="s">
        <v>103797</v>
      </c>
      <c r="AJ7115">
        <v>1</v>
      </c>
      <c r="AK7115" t="s">
        <v>39</v>
      </c>
      <c r="AM7115" t="s">
        <v>103799</v>
      </c>
      <c r="AO7115">
        <v>109302832</v>
      </c>
      <c r="AP7115" s="16">
        <v>45698.526076388887</v>
      </c>
      <c r="AQ7115" t="s">
        <v>103800</v>
      </c>
      <c r="AR7115" t="s">
        <v>96578</v>
      </c>
      <c r="AS7115" t="s">
        <v>103820</v>
      </c>
      <c r="AV7115">
        <v>30</v>
      </c>
      <c r="AW7115" s="17">
        <v>-76531448812</v>
      </c>
      <c r="AX7115" s="17">
        <v>3461439756</v>
      </c>
      <c r="AY7115" s="16">
        <v>43830.999305555553</v>
      </c>
      <c r="AZ7115">
        <v>0</v>
      </c>
      <c r="BA7115" t="s">
        <v>129141</v>
      </c>
      <c r="BB7115" t="s">
        <v>129142</v>
      </c>
      <c r="BD7115">
        <v>2</v>
      </c>
      <c r="BF7115" t="s">
        <v>36</v>
      </c>
      <c r="BG7115" t="s">
        <v>36</v>
      </c>
      <c r="BI7115">
        <v>0</v>
      </c>
      <c r="BJ7115">
        <v>0</v>
      </c>
      <c r="BK7115">
        <v>0</v>
      </c>
      <c r="BL7115">
        <v>0</v>
      </c>
      <c r="BO7115" s="16">
        <v>45698.555868055555</v>
      </c>
      <c r="BP7115" s="16">
        <v>45698.559479166666</v>
      </c>
      <c r="BQ7115" s="16">
        <v>45698.579050925924</v>
      </c>
      <c r="BT7115" s="16">
        <v>45698.632581018515</v>
      </c>
      <c r="BU7115" s="16">
        <v>45698.66547453704</v>
      </c>
    </row>
    <row r="7116" spans="1:73" x14ac:dyDescent="0.25">
      <c r="A7116">
        <v>109422906</v>
      </c>
      <c r="B7116" t="s">
        <v>129143</v>
      </c>
      <c r="C7116" t="s">
        <v>103785</v>
      </c>
      <c r="D7116" t="s">
        <v>103786</v>
      </c>
      <c r="E7116" t="s">
        <v>811</v>
      </c>
      <c r="F7116" t="s">
        <v>1738</v>
      </c>
      <c r="G7116">
        <v>3111111111</v>
      </c>
      <c r="H7116" t="s">
        <v>103787</v>
      </c>
      <c r="I7116" t="s">
        <v>103841</v>
      </c>
      <c r="J7116" t="s">
        <v>96578</v>
      </c>
      <c r="K7116" t="s">
        <v>103809</v>
      </c>
      <c r="L7116" t="s">
        <v>103810</v>
      </c>
      <c r="M7116" t="s">
        <v>104860</v>
      </c>
      <c r="O7116" s="15">
        <v>45700</v>
      </c>
      <c r="P7116" t="s">
        <v>103792</v>
      </c>
      <c r="R7116" t="s">
        <v>103994</v>
      </c>
      <c r="S7116">
        <v>945119106</v>
      </c>
      <c r="T7116" t="s">
        <v>103995</v>
      </c>
      <c r="U7116" t="s">
        <v>36</v>
      </c>
      <c r="V7116" t="s">
        <v>103795</v>
      </c>
      <c r="Y7116" t="s">
        <v>103796</v>
      </c>
      <c r="Z7116">
        <v>589648</v>
      </c>
      <c r="AB7116" t="s">
        <v>103795</v>
      </c>
      <c r="AC7116">
        <v>878967</v>
      </c>
      <c r="AG7116" t="s">
        <v>105</v>
      </c>
      <c r="AH7116" t="s">
        <v>103797</v>
      </c>
      <c r="AJ7116">
        <v>1</v>
      </c>
      <c r="AK7116" t="s">
        <v>103798</v>
      </c>
      <c r="AM7116" t="s">
        <v>103799</v>
      </c>
      <c r="AO7116">
        <v>109422906</v>
      </c>
      <c r="AP7116" s="16">
        <v>45700.427569444444</v>
      </c>
      <c r="AQ7116" t="s">
        <v>103800</v>
      </c>
      <c r="AR7116" t="s">
        <v>96578</v>
      </c>
      <c r="AS7116" t="s">
        <v>103820</v>
      </c>
      <c r="AV7116">
        <v>30</v>
      </c>
      <c r="AW7116" s="17">
        <v>-7654424958</v>
      </c>
      <c r="AX7116" s="17">
        <v>3426642495</v>
      </c>
      <c r="AY7116" s="16">
        <v>43830.999305555553</v>
      </c>
      <c r="AZ7116">
        <v>0</v>
      </c>
      <c r="BA7116" t="s">
        <v>129144</v>
      </c>
      <c r="BB7116" t="s">
        <v>129145</v>
      </c>
      <c r="BD7116">
        <v>2</v>
      </c>
      <c r="BF7116" t="s">
        <v>36</v>
      </c>
      <c r="BG7116" t="s">
        <v>36</v>
      </c>
      <c r="BI7116">
        <v>0</v>
      </c>
      <c r="BJ7116">
        <v>0</v>
      </c>
      <c r="BK7116">
        <v>0</v>
      </c>
      <c r="BL7116">
        <v>0</v>
      </c>
      <c r="BO7116" s="16">
        <v>45700.428564814814</v>
      </c>
      <c r="BP7116" s="16">
        <v>45700.431898148148</v>
      </c>
      <c r="BQ7116" s="16">
        <v>45700.453657407408</v>
      </c>
      <c r="BT7116" s="16">
        <v>45700.453923611109</v>
      </c>
      <c r="BU7116" s="16">
        <v>45700.456423611111</v>
      </c>
    </row>
    <row r="7117" spans="1:73" x14ac:dyDescent="0.25">
      <c r="A7117">
        <v>109936312</v>
      </c>
      <c r="B7117" t="s">
        <v>129146</v>
      </c>
      <c r="C7117" t="s">
        <v>103785</v>
      </c>
      <c r="D7117" t="s">
        <v>103938</v>
      </c>
      <c r="E7117" t="s">
        <v>1525</v>
      </c>
      <c r="F7117" t="s">
        <v>105918</v>
      </c>
      <c r="G7117">
        <v>3111111111</v>
      </c>
      <c r="H7117" t="s">
        <v>103787</v>
      </c>
      <c r="I7117" t="s">
        <v>114346</v>
      </c>
      <c r="J7117" t="s">
        <v>96579</v>
      </c>
      <c r="K7117" t="s">
        <v>103789</v>
      </c>
      <c r="L7117" t="s">
        <v>103790</v>
      </c>
      <c r="M7117" t="s">
        <v>103978</v>
      </c>
      <c r="O7117" s="15">
        <v>45709</v>
      </c>
      <c r="P7117" t="s">
        <v>103792</v>
      </c>
      <c r="R7117" t="s">
        <v>104108</v>
      </c>
      <c r="S7117">
        <v>1020765970</v>
      </c>
      <c r="T7117" t="s">
        <v>104109</v>
      </c>
      <c r="U7117" t="s">
        <v>36</v>
      </c>
      <c r="V7117" t="s">
        <v>103795</v>
      </c>
      <c r="Y7117" t="s">
        <v>103796</v>
      </c>
      <c r="Z7117">
        <v>589797</v>
      </c>
      <c r="AB7117" t="s">
        <v>103795</v>
      </c>
      <c r="AD7117" t="s">
        <v>103815</v>
      </c>
      <c r="AF7117" s="15">
        <v>45708</v>
      </c>
      <c r="AH7117" t="s">
        <v>103817</v>
      </c>
      <c r="AK7117" t="s">
        <v>103965</v>
      </c>
      <c r="AM7117" t="s">
        <v>103799</v>
      </c>
      <c r="AO7117">
        <v>109936312</v>
      </c>
      <c r="AP7117" s="16">
        <v>45709.801828703705</v>
      </c>
      <c r="AQ7117" t="s">
        <v>103800</v>
      </c>
      <c r="AS7117" t="s">
        <v>96579</v>
      </c>
      <c r="AU7117" t="s">
        <v>103854</v>
      </c>
      <c r="AV7117">
        <v>20</v>
      </c>
      <c r="AW7117" s="17">
        <v>-74057216</v>
      </c>
      <c r="AX7117" s="17">
        <v>467769</v>
      </c>
      <c r="AY7117" s="16">
        <v>43830.999305555553</v>
      </c>
      <c r="AZ7117">
        <v>0</v>
      </c>
      <c r="BA7117" t="s">
        <v>129147</v>
      </c>
      <c r="BB7117" t="s">
        <v>129148</v>
      </c>
      <c r="BD7117">
        <v>2</v>
      </c>
      <c r="BF7117" t="s">
        <v>36</v>
      </c>
      <c r="BG7117" t="s">
        <v>36</v>
      </c>
      <c r="BH7117" t="s">
        <v>103948</v>
      </c>
      <c r="BL7117">
        <v>0</v>
      </c>
      <c r="BO7117" s="16">
        <v>45709.801828703705</v>
      </c>
      <c r="BP7117" s="16">
        <v>45709.802916666667</v>
      </c>
      <c r="BQ7117" s="16">
        <v>45709.80327546296</v>
      </c>
      <c r="BT7117" s="16">
        <v>45709.803368055553</v>
      </c>
      <c r="BU7117" s="16">
        <v>45709.811157407406</v>
      </c>
    </row>
    <row r="7118" spans="1:73" x14ac:dyDescent="0.25">
      <c r="A7118">
        <v>109362941</v>
      </c>
      <c r="B7118" t="s">
        <v>129149</v>
      </c>
      <c r="C7118" t="s">
        <v>103785</v>
      </c>
      <c r="D7118" t="s">
        <v>103786</v>
      </c>
      <c r="E7118" t="s">
        <v>1975</v>
      </c>
      <c r="F7118" t="s">
        <v>106628</v>
      </c>
      <c r="G7118">
        <v>3111111111</v>
      </c>
      <c r="H7118" t="s">
        <v>104310</v>
      </c>
      <c r="I7118" t="s">
        <v>103827</v>
      </c>
      <c r="J7118" t="s">
        <v>96577</v>
      </c>
      <c r="K7118" t="s">
        <v>103828</v>
      </c>
      <c r="L7118" t="s">
        <v>103829</v>
      </c>
      <c r="M7118" t="s">
        <v>115126</v>
      </c>
      <c r="O7118" s="15">
        <v>45699</v>
      </c>
      <c r="P7118" t="s">
        <v>103792</v>
      </c>
      <c r="R7118" t="s">
        <v>104323</v>
      </c>
      <c r="S7118">
        <v>1069465318</v>
      </c>
      <c r="T7118" t="s">
        <v>104324</v>
      </c>
      <c r="U7118" t="s">
        <v>36</v>
      </c>
      <c r="V7118" t="s">
        <v>103795</v>
      </c>
      <c r="Y7118" t="s">
        <v>103796</v>
      </c>
      <c r="Z7118">
        <v>590042</v>
      </c>
      <c r="AB7118" t="s">
        <v>103795</v>
      </c>
      <c r="AC7118">
        <v>878738</v>
      </c>
      <c r="AG7118" t="s">
        <v>82808</v>
      </c>
      <c r="AH7118" t="s">
        <v>103817</v>
      </c>
      <c r="AJ7118">
        <v>2</v>
      </c>
      <c r="AK7118" t="s">
        <v>103798</v>
      </c>
      <c r="AM7118" t="s">
        <v>103799</v>
      </c>
      <c r="AO7118">
        <v>109362941</v>
      </c>
      <c r="AP7118" s="16">
        <v>45699.525000000001</v>
      </c>
      <c r="AQ7118" t="s">
        <v>103800</v>
      </c>
      <c r="AR7118" t="s">
        <v>103835</v>
      </c>
      <c r="AS7118" t="s">
        <v>103836</v>
      </c>
      <c r="AV7118">
        <v>30</v>
      </c>
      <c r="AW7118" s="17">
        <v>-75558627082</v>
      </c>
      <c r="AX7118" s="17">
        <v>6195924827</v>
      </c>
      <c r="AY7118" s="16">
        <v>43830.999305555553</v>
      </c>
      <c r="AZ7118">
        <v>0</v>
      </c>
      <c r="BA7118" t="s">
        <v>129150</v>
      </c>
      <c r="BB7118" t="s">
        <v>129151</v>
      </c>
      <c r="BD7118">
        <v>2</v>
      </c>
      <c r="BF7118" t="s">
        <v>36</v>
      </c>
      <c r="BG7118" t="s">
        <v>36</v>
      </c>
      <c r="BI7118">
        <v>0</v>
      </c>
      <c r="BJ7118">
        <v>0</v>
      </c>
      <c r="BK7118">
        <v>0</v>
      </c>
      <c r="BL7118">
        <v>0</v>
      </c>
      <c r="BO7118" s="16">
        <v>45699.555555555555</v>
      </c>
      <c r="BP7118" s="16">
        <v>45699.718032407407</v>
      </c>
      <c r="BQ7118" s="16">
        <v>45699.718333333331</v>
      </c>
      <c r="BT7118" s="16">
        <v>45699.71837962963</v>
      </c>
      <c r="BU7118" s="16">
        <v>45699.718738425923</v>
      </c>
    </row>
    <row r="7119" spans="1:73" x14ac:dyDescent="0.25">
      <c r="A7119">
        <v>110940824</v>
      </c>
      <c r="B7119" t="s">
        <v>129152</v>
      </c>
      <c r="C7119" t="s">
        <v>103785</v>
      </c>
      <c r="D7119" t="s">
        <v>103938</v>
      </c>
      <c r="E7119" t="s">
        <v>104275</v>
      </c>
      <c r="F7119" t="s">
        <v>104276</v>
      </c>
      <c r="G7119">
        <v>3111111111</v>
      </c>
      <c r="H7119" t="s">
        <v>103807</v>
      </c>
      <c r="I7119" t="s">
        <v>103886</v>
      </c>
      <c r="J7119" t="s">
        <v>96579</v>
      </c>
      <c r="K7119" t="s">
        <v>103789</v>
      </c>
      <c r="L7119" t="s">
        <v>103790</v>
      </c>
      <c r="M7119" t="s">
        <v>104960</v>
      </c>
      <c r="O7119" s="15">
        <v>45728</v>
      </c>
      <c r="P7119" t="s">
        <v>103812</v>
      </c>
      <c r="R7119" t="s">
        <v>104659</v>
      </c>
      <c r="S7119">
        <v>1028481919</v>
      </c>
      <c r="T7119" t="s">
        <v>104660</v>
      </c>
      <c r="U7119" t="s">
        <v>36</v>
      </c>
      <c r="V7119" t="s">
        <v>103795</v>
      </c>
      <c r="Y7119" t="s">
        <v>103796</v>
      </c>
      <c r="Z7119" t="s">
        <v>129153</v>
      </c>
      <c r="AB7119" t="s">
        <v>103795</v>
      </c>
      <c r="AD7119" t="s">
        <v>103815</v>
      </c>
      <c r="AF7119" s="15">
        <v>45728</v>
      </c>
      <c r="AH7119" t="s">
        <v>103817</v>
      </c>
      <c r="AJ7119">
        <v>1</v>
      </c>
      <c r="AK7119" t="s">
        <v>103965</v>
      </c>
      <c r="AM7119" t="s">
        <v>103799</v>
      </c>
      <c r="AO7119">
        <v>110940824</v>
      </c>
      <c r="AP7119" s="16">
        <v>45728.6484837963</v>
      </c>
      <c r="AQ7119" t="s">
        <v>103819</v>
      </c>
      <c r="AS7119" t="s">
        <v>96579</v>
      </c>
      <c r="AU7119" t="s">
        <v>103801</v>
      </c>
      <c r="AV7119">
        <v>5</v>
      </c>
      <c r="AW7119" s="17">
        <v>-74033159</v>
      </c>
      <c r="AX7119" s="17">
        <v>4695606</v>
      </c>
      <c r="AY7119" s="16">
        <v>43830.999305555553</v>
      </c>
      <c r="AZ7119">
        <v>0</v>
      </c>
      <c r="BA7119" t="s">
        <v>129154</v>
      </c>
      <c r="BB7119" t="s">
        <v>129155</v>
      </c>
      <c r="BD7119">
        <v>2</v>
      </c>
      <c r="BF7119" t="s">
        <v>36</v>
      </c>
      <c r="BG7119" t="s">
        <v>36</v>
      </c>
      <c r="BH7119" t="s">
        <v>103948</v>
      </c>
      <c r="BL7119">
        <v>0</v>
      </c>
      <c r="BO7119" s="16">
        <v>45728.738530092596</v>
      </c>
      <c r="BP7119" s="16">
        <v>45728.747858796298</v>
      </c>
      <c r="BQ7119" s="16">
        <v>45728.852905092594</v>
      </c>
      <c r="BT7119" s="16">
        <v>45728.898217592592</v>
      </c>
      <c r="BU7119" s="16">
        <v>45728.918275462966</v>
      </c>
    </row>
    <row r="7120" spans="1:73" x14ac:dyDescent="0.25">
      <c r="A7120">
        <v>108467070</v>
      </c>
      <c r="B7120" t="s">
        <v>129156</v>
      </c>
      <c r="C7120" t="s">
        <v>103785</v>
      </c>
      <c r="D7120" t="s">
        <v>103920</v>
      </c>
      <c r="E7120" t="s">
        <v>424</v>
      </c>
      <c r="F7120" t="s">
        <v>104041</v>
      </c>
      <c r="G7120">
        <v>3111111111</v>
      </c>
      <c r="H7120" t="s">
        <v>103807</v>
      </c>
      <c r="I7120" t="s">
        <v>112820</v>
      </c>
      <c r="J7120" t="s">
        <v>103923</v>
      </c>
      <c r="K7120" t="s">
        <v>103924</v>
      </c>
      <c r="L7120" t="s">
        <v>103925</v>
      </c>
      <c r="M7120" t="s">
        <v>104043</v>
      </c>
      <c r="O7120" s="15">
        <v>45680</v>
      </c>
      <c r="P7120" t="s">
        <v>103850</v>
      </c>
      <c r="R7120" t="s">
        <v>103927</v>
      </c>
      <c r="S7120">
        <v>18515337</v>
      </c>
      <c r="T7120" t="s">
        <v>103928</v>
      </c>
      <c r="U7120" t="s">
        <v>36</v>
      </c>
      <c r="V7120" t="s">
        <v>103795</v>
      </c>
      <c r="Y7120" t="s">
        <v>103956</v>
      </c>
      <c r="Z7120">
        <v>587224</v>
      </c>
      <c r="AB7120" t="s">
        <v>103795</v>
      </c>
      <c r="AC7120">
        <v>587224</v>
      </c>
      <c r="AD7120" t="s">
        <v>104179</v>
      </c>
      <c r="AF7120" s="15">
        <v>45680</v>
      </c>
      <c r="AG7120" t="s">
        <v>104856</v>
      </c>
      <c r="AH7120" t="s">
        <v>103817</v>
      </c>
      <c r="AI7120" t="s">
        <v>103930</v>
      </c>
      <c r="AJ7120">
        <v>1</v>
      </c>
      <c r="AK7120" t="s">
        <v>103798</v>
      </c>
      <c r="AM7120" t="s">
        <v>103799</v>
      </c>
      <c r="AO7120">
        <v>108467070</v>
      </c>
      <c r="AP7120" s="16">
        <v>45680.433125000003</v>
      </c>
      <c r="AQ7120" t="s">
        <v>103819</v>
      </c>
      <c r="AS7120" t="s">
        <v>103933</v>
      </c>
      <c r="AV7120">
        <v>30</v>
      </c>
      <c r="AW7120" s="17">
        <v>-7569208726857140</v>
      </c>
      <c r="AX7120" s="17">
        <v>4797418707755100</v>
      </c>
      <c r="AY7120" s="16">
        <v>43830.999305555553</v>
      </c>
      <c r="AZ7120">
        <v>0</v>
      </c>
      <c r="BA7120" t="s">
        <v>129157</v>
      </c>
      <c r="BB7120" t="s">
        <v>129158</v>
      </c>
      <c r="BD7120">
        <v>2</v>
      </c>
      <c r="BF7120" t="s">
        <v>36</v>
      </c>
      <c r="BG7120" t="s">
        <v>36</v>
      </c>
      <c r="BH7120" t="s">
        <v>103936</v>
      </c>
      <c r="BL7120">
        <v>0</v>
      </c>
      <c r="BO7120" s="16">
        <v>45680.433125000003</v>
      </c>
      <c r="BP7120" s="16">
        <v>45680.433495370373</v>
      </c>
      <c r="BQ7120" s="16">
        <v>45680.461157407408</v>
      </c>
      <c r="BT7120" s="16">
        <v>45680.465798611112</v>
      </c>
      <c r="BU7120" s="16">
        <v>45680.478414351855</v>
      </c>
    </row>
    <row r="7121" spans="1:73" x14ac:dyDescent="0.25">
      <c r="A7121">
        <v>107628859</v>
      </c>
      <c r="B7121" t="s">
        <v>129159</v>
      </c>
      <c r="C7121" t="s">
        <v>103785</v>
      </c>
      <c r="D7121" t="s">
        <v>103858</v>
      </c>
      <c r="E7121" t="s">
        <v>253</v>
      </c>
      <c r="F7121" t="s">
        <v>104130</v>
      </c>
      <c r="G7121">
        <v>3111111111</v>
      </c>
      <c r="H7121" t="s">
        <v>103807</v>
      </c>
      <c r="I7121" t="s">
        <v>103827</v>
      </c>
      <c r="J7121" t="s">
        <v>96577</v>
      </c>
      <c r="K7121" t="s">
        <v>103828</v>
      </c>
      <c r="L7121" t="s">
        <v>103829</v>
      </c>
      <c r="M7121" t="s">
        <v>104131</v>
      </c>
      <c r="O7121" s="15">
        <v>45660</v>
      </c>
      <c r="P7121" t="s">
        <v>103850</v>
      </c>
      <c r="R7121" t="s">
        <v>104323</v>
      </c>
      <c r="S7121">
        <v>1069465318</v>
      </c>
      <c r="T7121" t="s">
        <v>104324</v>
      </c>
      <c r="U7121" t="s">
        <v>36</v>
      </c>
      <c r="V7121" t="s">
        <v>103795</v>
      </c>
      <c r="Y7121" t="s">
        <v>103864</v>
      </c>
      <c r="Z7121">
        <v>583171</v>
      </c>
      <c r="AB7121" t="s">
        <v>103795</v>
      </c>
      <c r="AD7121" t="s">
        <v>124466</v>
      </c>
      <c r="AE7121">
        <v>123456964</v>
      </c>
      <c r="AF7121" s="15">
        <v>45664</v>
      </c>
      <c r="AG7121" t="s">
        <v>39</v>
      </c>
      <c r="AH7121" t="s">
        <v>103817</v>
      </c>
      <c r="AI7121">
        <v>583171</v>
      </c>
      <c r="AJ7121">
        <v>1</v>
      </c>
      <c r="AK7121" t="s">
        <v>39</v>
      </c>
      <c r="AM7121" t="s">
        <v>103799</v>
      </c>
      <c r="AO7121">
        <v>107628859</v>
      </c>
      <c r="AP7121" s="16">
        <v>45660.314641203702</v>
      </c>
      <c r="AQ7121" t="s">
        <v>103819</v>
      </c>
      <c r="AR7121" t="s">
        <v>103835</v>
      </c>
      <c r="AS7121" t="s">
        <v>103836</v>
      </c>
      <c r="AV7121">
        <v>20</v>
      </c>
      <c r="AW7121" s="17">
        <v>-75565843117</v>
      </c>
      <c r="AX7121" s="17">
        <v>6257002281</v>
      </c>
      <c r="AY7121" s="16">
        <v>43830.999305555553</v>
      </c>
      <c r="AZ7121">
        <v>0</v>
      </c>
      <c r="BA7121" t="s">
        <v>114659</v>
      </c>
      <c r="BB7121" t="s">
        <v>129160</v>
      </c>
      <c r="BD7121">
        <v>2</v>
      </c>
      <c r="BF7121" t="s">
        <v>36</v>
      </c>
      <c r="BG7121" t="s">
        <v>36</v>
      </c>
      <c r="BH7121" t="s">
        <v>103869</v>
      </c>
      <c r="BI7121">
        <v>0</v>
      </c>
      <c r="BJ7121">
        <v>0</v>
      </c>
      <c r="BK7121">
        <v>0</v>
      </c>
      <c r="BL7121">
        <v>0</v>
      </c>
      <c r="BO7121" s="16">
        <v>45660.314664351848</v>
      </c>
      <c r="BP7121" s="16">
        <v>45660.38003472222</v>
      </c>
      <c r="BQ7121" s="16">
        <v>45660.381736111114</v>
      </c>
      <c r="BT7121" s="16">
        <v>45660.426666666666</v>
      </c>
      <c r="BU7121" s="16">
        <v>45660.42769675926</v>
      </c>
    </row>
    <row r="7122" spans="1:73" x14ac:dyDescent="0.25">
      <c r="A7122">
        <v>110564732</v>
      </c>
      <c r="B7122" t="s">
        <v>129161</v>
      </c>
      <c r="C7122" t="s">
        <v>103785</v>
      </c>
      <c r="D7122" t="s">
        <v>103858</v>
      </c>
      <c r="E7122" t="s">
        <v>316</v>
      </c>
      <c r="F7122" t="s">
        <v>1651</v>
      </c>
      <c r="G7122">
        <v>1234567890</v>
      </c>
      <c r="H7122" t="s">
        <v>103885</v>
      </c>
      <c r="I7122" t="s">
        <v>36</v>
      </c>
      <c r="J7122" t="s">
        <v>104220</v>
      </c>
      <c r="K7122" t="s">
        <v>103828</v>
      </c>
      <c r="L7122" t="s">
        <v>103829</v>
      </c>
      <c r="M7122" t="s">
        <v>104221</v>
      </c>
      <c r="O7122" s="15">
        <v>45721</v>
      </c>
      <c r="P7122" t="s">
        <v>103812</v>
      </c>
      <c r="R7122" t="s">
        <v>104453</v>
      </c>
      <c r="S7122">
        <v>71366237</v>
      </c>
      <c r="T7122" t="s">
        <v>104454</v>
      </c>
      <c r="U7122" t="s">
        <v>36</v>
      </c>
      <c r="V7122" t="s">
        <v>103795</v>
      </c>
      <c r="Y7122" t="s">
        <v>103833</v>
      </c>
      <c r="Z7122" t="s">
        <v>129162</v>
      </c>
      <c r="AB7122" t="s">
        <v>103795</v>
      </c>
      <c r="AD7122" t="s">
        <v>103834</v>
      </c>
      <c r="AE7122">
        <v>1234567982</v>
      </c>
      <c r="AF7122" s="15">
        <v>45708</v>
      </c>
      <c r="AG7122" t="s">
        <v>103798</v>
      </c>
      <c r="AH7122" t="s">
        <v>103817</v>
      </c>
      <c r="AI7122" t="s">
        <v>129162</v>
      </c>
      <c r="AJ7122">
        <v>1</v>
      </c>
      <c r="AK7122" t="s">
        <v>103798</v>
      </c>
      <c r="AM7122" t="s">
        <v>103799</v>
      </c>
      <c r="AO7122">
        <v>110564732</v>
      </c>
      <c r="AP7122" s="16">
        <v>45721.378495370373</v>
      </c>
      <c r="AQ7122" t="s">
        <v>103800</v>
      </c>
      <c r="AS7122" t="s">
        <v>103915</v>
      </c>
      <c r="AV7122">
        <v>20</v>
      </c>
      <c r="AW7122" s="17">
        <v>-753782918</v>
      </c>
      <c r="AX7122" s="17">
        <v>6138734299999990</v>
      </c>
      <c r="AY7122" s="16">
        <v>43830.999305555553</v>
      </c>
      <c r="AZ7122">
        <v>0</v>
      </c>
      <c r="BA7122" t="s">
        <v>129163</v>
      </c>
      <c r="BB7122" t="s">
        <v>129164</v>
      </c>
      <c r="BD7122">
        <v>3</v>
      </c>
      <c r="BF7122" t="s">
        <v>36</v>
      </c>
      <c r="BG7122" t="s">
        <v>36</v>
      </c>
      <c r="BH7122" t="s">
        <v>103869</v>
      </c>
      <c r="BI7122">
        <v>0</v>
      </c>
      <c r="BJ7122">
        <v>0</v>
      </c>
      <c r="BK7122">
        <v>0</v>
      </c>
      <c r="BL7122">
        <v>0</v>
      </c>
      <c r="BO7122" s="16">
        <v>45721.378495370373</v>
      </c>
      <c r="BP7122" s="16">
        <v>45721.438680555555</v>
      </c>
      <c r="BQ7122" s="16">
        <v>45721.476238425923</v>
      </c>
      <c r="BT7122" s="16">
        <v>45721.477013888885</v>
      </c>
      <c r="BU7122" s="16">
        <v>45721.483749999999</v>
      </c>
    </row>
    <row r="7123" spans="1:73" x14ac:dyDescent="0.25">
      <c r="A7123">
        <v>107777806</v>
      </c>
      <c r="B7123" t="s">
        <v>129165</v>
      </c>
      <c r="C7123" t="s">
        <v>103785</v>
      </c>
      <c r="D7123" t="s">
        <v>103858</v>
      </c>
      <c r="E7123" t="s">
        <v>612</v>
      </c>
      <c r="F7123" t="s">
        <v>408</v>
      </c>
      <c r="G7123">
        <v>1234567890</v>
      </c>
      <c r="H7123" t="s">
        <v>103885</v>
      </c>
      <c r="I7123" t="s">
        <v>105592</v>
      </c>
      <c r="J7123" t="s">
        <v>96577</v>
      </c>
      <c r="K7123" t="s">
        <v>103828</v>
      </c>
      <c r="L7123" t="s">
        <v>103829</v>
      </c>
      <c r="M7123" t="s">
        <v>103986</v>
      </c>
      <c r="O7123" s="15">
        <v>45665</v>
      </c>
      <c r="P7123" t="s">
        <v>103850</v>
      </c>
      <c r="R7123" t="s">
        <v>104453</v>
      </c>
      <c r="S7123">
        <v>71366237</v>
      </c>
      <c r="T7123" t="s">
        <v>104454</v>
      </c>
      <c r="U7123" t="s">
        <v>36</v>
      </c>
      <c r="V7123" t="s">
        <v>103795</v>
      </c>
      <c r="Y7123" t="s">
        <v>103890</v>
      </c>
      <c r="Z7123">
        <v>582396</v>
      </c>
      <c r="AB7123" t="s">
        <v>103795</v>
      </c>
      <c r="AD7123" t="s">
        <v>129166</v>
      </c>
      <c r="AE7123">
        <v>123457074</v>
      </c>
      <c r="AF7123" s="15">
        <v>45666</v>
      </c>
      <c r="AG7123" t="s">
        <v>103798</v>
      </c>
      <c r="AH7123" t="s">
        <v>103817</v>
      </c>
      <c r="AI7123">
        <v>582396</v>
      </c>
      <c r="AJ7123">
        <v>1</v>
      </c>
      <c r="AK7123" t="s">
        <v>103798</v>
      </c>
      <c r="AM7123" t="s">
        <v>103799</v>
      </c>
      <c r="AO7123">
        <v>107777806</v>
      </c>
      <c r="AP7123" s="16">
        <v>45665.415069444447</v>
      </c>
      <c r="AQ7123" t="s">
        <v>103800</v>
      </c>
      <c r="AR7123" t="s">
        <v>103835</v>
      </c>
      <c r="AS7123" t="s">
        <v>103836</v>
      </c>
      <c r="AV7123">
        <v>30</v>
      </c>
      <c r="AW7123" s="17">
        <v>-75571705369</v>
      </c>
      <c r="AX7123" s="17">
        <v>6215222191</v>
      </c>
      <c r="AY7123" s="16">
        <v>43830.999305555553</v>
      </c>
      <c r="AZ7123">
        <v>0</v>
      </c>
      <c r="BA7123" t="s">
        <v>122183</v>
      </c>
      <c r="BB7123" t="s">
        <v>129167</v>
      </c>
      <c r="BD7123">
        <v>2</v>
      </c>
      <c r="BF7123" t="s">
        <v>36</v>
      </c>
      <c r="BG7123" t="s">
        <v>36</v>
      </c>
      <c r="BH7123" t="s">
        <v>103869</v>
      </c>
      <c r="BI7123">
        <v>0</v>
      </c>
      <c r="BJ7123">
        <v>0</v>
      </c>
      <c r="BK7123">
        <v>0</v>
      </c>
      <c r="BL7123">
        <v>0</v>
      </c>
      <c r="BO7123" s="16">
        <v>45665.415069444447</v>
      </c>
      <c r="BP7123" s="16">
        <v>45665.522222222222</v>
      </c>
      <c r="BQ7123" s="16">
        <v>45665.522534722222</v>
      </c>
      <c r="BT7123" s="16">
        <v>45665.522604166668</v>
      </c>
      <c r="BU7123" s="16">
        <v>45665.522986111115</v>
      </c>
    </row>
    <row r="7124" spans="1:73" x14ac:dyDescent="0.25">
      <c r="A7124">
        <v>108627086</v>
      </c>
      <c r="B7124" t="s">
        <v>129168</v>
      </c>
      <c r="C7124" t="s">
        <v>103785</v>
      </c>
      <c r="D7124" t="s">
        <v>103825</v>
      </c>
      <c r="E7124" t="s">
        <v>337</v>
      </c>
      <c r="F7124" t="s">
        <v>336</v>
      </c>
      <c r="G7124">
        <v>3152046634</v>
      </c>
      <c r="H7124" t="s">
        <v>104310</v>
      </c>
      <c r="I7124" t="s">
        <v>129169</v>
      </c>
      <c r="J7124" t="s">
        <v>96577</v>
      </c>
      <c r="K7124" t="s">
        <v>103828</v>
      </c>
      <c r="L7124" t="s">
        <v>103829</v>
      </c>
      <c r="M7124" t="s">
        <v>104421</v>
      </c>
      <c r="O7124" s="15">
        <v>45684</v>
      </c>
      <c r="P7124" t="s">
        <v>103792</v>
      </c>
      <c r="Q7124" t="s">
        <v>104422</v>
      </c>
      <c r="R7124" t="s">
        <v>103897</v>
      </c>
      <c r="S7124">
        <v>3399806</v>
      </c>
      <c r="T7124" t="s">
        <v>103898</v>
      </c>
      <c r="U7124" t="s">
        <v>36</v>
      </c>
      <c r="V7124" t="s">
        <v>103795</v>
      </c>
      <c r="Y7124" t="s">
        <v>103890</v>
      </c>
      <c r="Z7124" t="s">
        <v>129170</v>
      </c>
      <c r="AB7124" t="s">
        <v>103795</v>
      </c>
      <c r="AD7124" t="s">
        <v>129171</v>
      </c>
      <c r="AE7124">
        <v>1234568100</v>
      </c>
      <c r="AF7124" s="15">
        <v>45684</v>
      </c>
      <c r="AG7124" t="s">
        <v>39</v>
      </c>
      <c r="AH7124" t="s">
        <v>103817</v>
      </c>
      <c r="AJ7124">
        <v>1</v>
      </c>
      <c r="AK7124">
        <v>11</v>
      </c>
      <c r="AM7124" t="s">
        <v>103799</v>
      </c>
      <c r="AO7124">
        <v>108627086</v>
      </c>
      <c r="AP7124" s="16">
        <v>45684.607488425929</v>
      </c>
      <c r="AQ7124" t="s">
        <v>103800</v>
      </c>
      <c r="AR7124" t="s">
        <v>103835</v>
      </c>
      <c r="AS7124" t="s">
        <v>103836</v>
      </c>
      <c r="AV7124">
        <v>30</v>
      </c>
      <c r="AW7124" s="17">
        <v>-75580027</v>
      </c>
      <c r="AX7124" s="17">
        <v>62766095</v>
      </c>
      <c r="AY7124" s="16">
        <v>43830.999305555553</v>
      </c>
      <c r="AZ7124">
        <v>0</v>
      </c>
      <c r="BA7124" t="s">
        <v>129172</v>
      </c>
      <c r="BB7124" t="s">
        <v>129173</v>
      </c>
      <c r="BD7124">
        <v>2</v>
      </c>
      <c r="BF7124" t="s">
        <v>36</v>
      </c>
      <c r="BG7124" t="s">
        <v>36</v>
      </c>
      <c r="BH7124" t="s">
        <v>103839</v>
      </c>
      <c r="BI7124">
        <v>0</v>
      </c>
      <c r="BJ7124">
        <v>0</v>
      </c>
      <c r="BK7124">
        <v>0</v>
      </c>
      <c r="BL7124">
        <v>0</v>
      </c>
      <c r="BO7124" s="16">
        <v>45684.607499999998</v>
      </c>
      <c r="BP7124" s="16">
        <v>45684.609444444446</v>
      </c>
      <c r="BQ7124" s="16">
        <v>45684.621516203704</v>
      </c>
      <c r="BT7124" s="16">
        <v>45684.632187499999</v>
      </c>
      <c r="BU7124" s="16">
        <v>45684.664282407408</v>
      </c>
    </row>
    <row r="7125" spans="1:73" x14ac:dyDescent="0.25">
      <c r="A7125">
        <v>109590116</v>
      </c>
      <c r="B7125" t="s">
        <v>129174</v>
      </c>
      <c r="C7125" t="s">
        <v>103785</v>
      </c>
      <c r="D7125" t="s">
        <v>103786</v>
      </c>
      <c r="E7125" t="s">
        <v>445</v>
      </c>
      <c r="F7125" t="s">
        <v>444</v>
      </c>
      <c r="G7125">
        <v>3111111111</v>
      </c>
      <c r="H7125" t="s">
        <v>103787</v>
      </c>
      <c r="I7125" t="s">
        <v>104196</v>
      </c>
      <c r="J7125" t="s">
        <v>96579</v>
      </c>
      <c r="K7125" t="s">
        <v>103789</v>
      </c>
      <c r="L7125" t="s">
        <v>103790</v>
      </c>
      <c r="M7125" t="s">
        <v>104449</v>
      </c>
      <c r="O7125" s="15">
        <v>45703</v>
      </c>
      <c r="P7125" t="s">
        <v>103792</v>
      </c>
      <c r="R7125" t="s">
        <v>103851</v>
      </c>
      <c r="S7125">
        <v>1003777591</v>
      </c>
      <c r="T7125" t="s">
        <v>103852</v>
      </c>
      <c r="U7125" t="s">
        <v>36</v>
      </c>
      <c r="V7125" t="s">
        <v>103795</v>
      </c>
      <c r="Y7125" t="s">
        <v>103796</v>
      </c>
      <c r="Z7125">
        <v>590969</v>
      </c>
      <c r="AB7125" t="s">
        <v>103795</v>
      </c>
      <c r="AC7125">
        <v>879797</v>
      </c>
      <c r="AG7125" t="s">
        <v>81975</v>
      </c>
      <c r="AH7125" t="s">
        <v>103817</v>
      </c>
      <c r="AJ7125">
        <v>2</v>
      </c>
      <c r="AK7125" t="s">
        <v>103798</v>
      </c>
      <c r="AM7125" t="s">
        <v>103799</v>
      </c>
      <c r="AO7125">
        <v>109590116</v>
      </c>
      <c r="AP7125" s="16">
        <v>45702.924490740741</v>
      </c>
      <c r="AQ7125" t="s">
        <v>103800</v>
      </c>
      <c r="AS7125" t="s">
        <v>96579</v>
      </c>
      <c r="AU7125" t="s">
        <v>103854</v>
      </c>
      <c r="AV7125">
        <v>30</v>
      </c>
      <c r="AW7125" s="17">
        <v>-74056868</v>
      </c>
      <c r="AX7125" s="17">
        <v>4668852</v>
      </c>
      <c r="AY7125" s="16">
        <v>43830.999305555553</v>
      </c>
      <c r="AZ7125">
        <v>0</v>
      </c>
      <c r="BA7125" t="s">
        <v>129175</v>
      </c>
      <c r="BB7125" t="s">
        <v>129176</v>
      </c>
      <c r="BD7125">
        <v>2</v>
      </c>
      <c r="BF7125" t="s">
        <v>36</v>
      </c>
      <c r="BG7125" t="s">
        <v>36</v>
      </c>
      <c r="BI7125">
        <v>0</v>
      </c>
      <c r="BJ7125">
        <v>0</v>
      </c>
      <c r="BK7125">
        <v>0</v>
      </c>
      <c r="BL7125">
        <v>0</v>
      </c>
      <c r="BO7125" s="16">
        <v>45703.283333333333</v>
      </c>
      <c r="BP7125" s="16">
        <v>45703.405763888892</v>
      </c>
      <c r="BQ7125" s="16">
        <v>45703.473680555559</v>
      </c>
      <c r="BT7125" s="16">
        <v>45703.473726851851</v>
      </c>
      <c r="BU7125" s="16">
        <v>45703.516527777778</v>
      </c>
    </row>
    <row r="7126" spans="1:73" x14ac:dyDescent="0.25">
      <c r="A7126">
        <v>108613345</v>
      </c>
      <c r="B7126" t="s">
        <v>129177</v>
      </c>
      <c r="C7126" t="s">
        <v>103785</v>
      </c>
      <c r="D7126" t="s">
        <v>104251</v>
      </c>
      <c r="E7126" t="s">
        <v>313</v>
      </c>
      <c r="F7126" t="s">
        <v>312</v>
      </c>
      <c r="G7126">
        <v>3111111111</v>
      </c>
      <c r="H7126" t="s">
        <v>103807</v>
      </c>
      <c r="I7126" t="s">
        <v>104227</v>
      </c>
      <c r="J7126" t="s">
        <v>96579</v>
      </c>
      <c r="K7126" t="s">
        <v>103789</v>
      </c>
      <c r="L7126" t="s">
        <v>103790</v>
      </c>
      <c r="M7126" t="s">
        <v>104295</v>
      </c>
      <c r="O7126" s="15">
        <v>45684</v>
      </c>
      <c r="P7126" t="s">
        <v>103850</v>
      </c>
      <c r="R7126" t="s">
        <v>104004</v>
      </c>
      <c r="S7126">
        <v>1073678121</v>
      </c>
      <c r="T7126" t="s">
        <v>104005</v>
      </c>
      <c r="U7126" t="s">
        <v>36</v>
      </c>
      <c r="V7126" t="s">
        <v>103795</v>
      </c>
      <c r="Y7126" t="s">
        <v>104297</v>
      </c>
      <c r="Z7126" t="s">
        <v>129178</v>
      </c>
      <c r="AB7126" t="s">
        <v>103795</v>
      </c>
      <c r="AD7126" t="s">
        <v>103815</v>
      </c>
      <c r="AF7126" s="15">
        <v>45684</v>
      </c>
      <c r="AH7126" t="s">
        <v>103817</v>
      </c>
      <c r="AJ7126">
        <v>1</v>
      </c>
      <c r="AK7126" t="s">
        <v>103798</v>
      </c>
      <c r="AM7126" t="s">
        <v>103799</v>
      </c>
      <c r="AO7126">
        <v>108613345</v>
      </c>
      <c r="AP7126" s="16">
        <v>45684.289409722223</v>
      </c>
      <c r="AQ7126" t="s">
        <v>103819</v>
      </c>
      <c r="AS7126" t="s">
        <v>96579</v>
      </c>
      <c r="AU7126" t="s">
        <v>104298</v>
      </c>
      <c r="AV7126">
        <v>20</v>
      </c>
      <c r="AW7126" s="17">
        <v>-741126322</v>
      </c>
      <c r="AX7126" s="17">
        <v>45364502</v>
      </c>
      <c r="AY7126" s="16">
        <v>43830.999305555553</v>
      </c>
      <c r="AZ7126">
        <v>0</v>
      </c>
      <c r="BA7126" t="s">
        <v>129179</v>
      </c>
      <c r="BB7126" t="s">
        <v>129180</v>
      </c>
      <c r="BD7126">
        <v>2</v>
      </c>
      <c r="BF7126" t="s">
        <v>36</v>
      </c>
      <c r="BG7126" t="s">
        <v>36</v>
      </c>
      <c r="BH7126" t="s">
        <v>103997</v>
      </c>
      <c r="BL7126">
        <v>0</v>
      </c>
      <c r="BO7126" s="16">
        <v>45684.289421296293</v>
      </c>
      <c r="BP7126" s="16">
        <v>45684.323113425926</v>
      </c>
      <c r="BQ7126" s="16">
        <v>45684.354618055557</v>
      </c>
      <c r="BT7126" s="16">
        <v>45684.354664351849</v>
      </c>
      <c r="BU7126" s="16">
        <v>45684.380046296297</v>
      </c>
    </row>
    <row r="7127" spans="1:73" x14ac:dyDescent="0.25">
      <c r="A7127">
        <v>108302931</v>
      </c>
      <c r="B7127" t="s">
        <v>129181</v>
      </c>
      <c r="C7127" t="s">
        <v>103785</v>
      </c>
      <c r="D7127" t="s">
        <v>103825</v>
      </c>
      <c r="E7127" t="s">
        <v>1067</v>
      </c>
      <c r="F7127" t="s">
        <v>104760</v>
      </c>
      <c r="G7127">
        <v>3111111111</v>
      </c>
      <c r="H7127" t="s">
        <v>103787</v>
      </c>
      <c r="I7127" t="s">
        <v>103895</v>
      </c>
      <c r="J7127" t="s">
        <v>96577</v>
      </c>
      <c r="K7127" t="s">
        <v>103828</v>
      </c>
      <c r="L7127" t="s">
        <v>103829</v>
      </c>
      <c r="M7127" t="s">
        <v>104761</v>
      </c>
      <c r="O7127" s="15">
        <v>45677</v>
      </c>
      <c r="P7127" t="s">
        <v>103792</v>
      </c>
      <c r="Q7127" t="s">
        <v>104762</v>
      </c>
      <c r="R7127" t="s">
        <v>103897</v>
      </c>
      <c r="S7127">
        <v>3399806</v>
      </c>
      <c r="T7127" t="s">
        <v>103898</v>
      </c>
      <c r="U7127" t="s">
        <v>36</v>
      </c>
      <c r="V7127" t="s">
        <v>103795</v>
      </c>
      <c r="Y7127" t="s">
        <v>103864</v>
      </c>
      <c r="Z7127" t="s">
        <v>129182</v>
      </c>
      <c r="AB7127" t="s">
        <v>103795</v>
      </c>
      <c r="AD7127" t="s">
        <v>129183</v>
      </c>
      <c r="AE7127">
        <v>1234568100</v>
      </c>
      <c r="AF7127" s="15">
        <v>45675</v>
      </c>
      <c r="AG7127" t="s">
        <v>103798</v>
      </c>
      <c r="AH7127" t="s">
        <v>103817</v>
      </c>
      <c r="AJ7127">
        <v>1</v>
      </c>
      <c r="AK7127">
        <v>11</v>
      </c>
      <c r="AM7127" t="s">
        <v>103799</v>
      </c>
      <c r="AO7127">
        <v>108302931</v>
      </c>
      <c r="AP7127" s="16">
        <v>45677.253171296295</v>
      </c>
      <c r="AQ7127" t="s">
        <v>103800</v>
      </c>
      <c r="AR7127" t="s">
        <v>103835</v>
      </c>
      <c r="AS7127" t="s">
        <v>103836</v>
      </c>
      <c r="AV7127">
        <v>30</v>
      </c>
      <c r="AW7127" s="17">
        <v>-7559744966</v>
      </c>
      <c r="AX7127" s="17">
        <v>62145215465</v>
      </c>
      <c r="AY7127" s="16">
        <v>43830.999305555553</v>
      </c>
      <c r="AZ7127">
        <v>0</v>
      </c>
      <c r="BA7127" t="s">
        <v>129184</v>
      </c>
      <c r="BB7127" t="s">
        <v>129185</v>
      </c>
      <c r="BD7127">
        <v>3</v>
      </c>
      <c r="BF7127" t="s">
        <v>36</v>
      </c>
      <c r="BG7127" t="s">
        <v>36</v>
      </c>
      <c r="BH7127" t="s">
        <v>103839</v>
      </c>
      <c r="BI7127">
        <v>0</v>
      </c>
      <c r="BJ7127">
        <v>0</v>
      </c>
      <c r="BK7127">
        <v>0</v>
      </c>
      <c r="BL7127">
        <v>0</v>
      </c>
      <c r="BO7127" s="16">
        <v>45677.253171296295</v>
      </c>
      <c r="BP7127" s="16">
        <v>45677.337719907409</v>
      </c>
      <c r="BQ7127" s="16">
        <v>45677.373263888891</v>
      </c>
      <c r="BT7127" s="16">
        <v>45677.386597222219</v>
      </c>
      <c r="BU7127" s="16">
        <v>45677.394270833334</v>
      </c>
    </row>
    <row r="7128" spans="1:73" x14ac:dyDescent="0.25">
      <c r="A7128">
        <v>110882783</v>
      </c>
      <c r="B7128" t="s">
        <v>129186</v>
      </c>
      <c r="C7128" t="s">
        <v>103785</v>
      </c>
      <c r="D7128" t="s">
        <v>103825</v>
      </c>
      <c r="E7128" t="s">
        <v>1321</v>
      </c>
      <c r="F7128" t="s">
        <v>106930</v>
      </c>
      <c r="G7128">
        <v>1234568143</v>
      </c>
      <c r="H7128" t="s">
        <v>103807</v>
      </c>
      <c r="I7128" t="s">
        <v>103827</v>
      </c>
      <c r="J7128" t="s">
        <v>96577</v>
      </c>
      <c r="K7128" t="s">
        <v>103828</v>
      </c>
      <c r="L7128" t="s">
        <v>103829</v>
      </c>
      <c r="M7128" t="s">
        <v>106931</v>
      </c>
      <c r="O7128" s="15">
        <v>45727</v>
      </c>
      <c r="P7128" t="s">
        <v>103850</v>
      </c>
      <c r="R7128" t="s">
        <v>104317</v>
      </c>
      <c r="S7128">
        <v>71791476</v>
      </c>
      <c r="T7128" t="s">
        <v>104318</v>
      </c>
      <c r="U7128" t="s">
        <v>36</v>
      </c>
      <c r="V7128" t="s">
        <v>103795</v>
      </c>
      <c r="Y7128" t="s">
        <v>103853</v>
      </c>
      <c r="Z7128">
        <v>595269</v>
      </c>
      <c r="AB7128" t="s">
        <v>103795</v>
      </c>
      <c r="AD7128" t="s">
        <v>129187</v>
      </c>
      <c r="AE7128">
        <v>123457647</v>
      </c>
      <c r="AF7128" s="15">
        <v>45727</v>
      </c>
      <c r="AG7128" t="s">
        <v>103798</v>
      </c>
      <c r="AH7128" t="s">
        <v>103817</v>
      </c>
      <c r="AJ7128">
        <v>2</v>
      </c>
      <c r="AK7128" t="s">
        <v>103798</v>
      </c>
      <c r="AM7128" t="s">
        <v>103799</v>
      </c>
      <c r="AO7128">
        <v>110882783</v>
      </c>
      <c r="AP7128" s="16">
        <v>45727.58320601852</v>
      </c>
      <c r="AQ7128" t="s">
        <v>103819</v>
      </c>
      <c r="AR7128" t="s">
        <v>103835</v>
      </c>
      <c r="AS7128" t="s">
        <v>103836</v>
      </c>
      <c r="AV7128">
        <v>20</v>
      </c>
      <c r="AW7128" s="17">
        <v>-75574603</v>
      </c>
      <c r="AX7128" s="17">
        <v>6228658</v>
      </c>
      <c r="AY7128" s="16">
        <v>43830.999305555553</v>
      </c>
      <c r="AZ7128">
        <v>0</v>
      </c>
      <c r="BA7128" t="s">
        <v>129188</v>
      </c>
      <c r="BB7128" t="s">
        <v>129189</v>
      </c>
      <c r="BD7128">
        <v>2</v>
      </c>
      <c r="BF7128" t="s">
        <v>36</v>
      </c>
      <c r="BG7128" t="s">
        <v>36</v>
      </c>
      <c r="BH7128" t="s">
        <v>103839</v>
      </c>
      <c r="BI7128">
        <v>0</v>
      </c>
      <c r="BJ7128">
        <v>0</v>
      </c>
      <c r="BK7128">
        <v>0</v>
      </c>
      <c r="BL7128">
        <v>0</v>
      </c>
      <c r="BO7128" s="16">
        <v>45727.58320601852</v>
      </c>
      <c r="BP7128" s="16">
        <v>45727.593541666669</v>
      </c>
      <c r="BQ7128" s="16">
        <v>45727.593865740739</v>
      </c>
      <c r="BT7128" s="16">
        <v>45727.598900462966</v>
      </c>
      <c r="BU7128" s="16">
        <v>45727.601458333331</v>
      </c>
    </row>
    <row r="7129" spans="1:73" x14ac:dyDescent="0.25">
      <c r="A7129">
        <v>107641716</v>
      </c>
      <c r="B7129" t="s">
        <v>129190</v>
      </c>
      <c r="C7129" t="s">
        <v>103785</v>
      </c>
      <c r="D7129" t="s">
        <v>103920</v>
      </c>
      <c r="E7129" t="s">
        <v>424</v>
      </c>
      <c r="F7129" t="s">
        <v>104041</v>
      </c>
      <c r="G7129">
        <v>3111111111</v>
      </c>
      <c r="H7129" t="s">
        <v>103787</v>
      </c>
      <c r="I7129" t="s">
        <v>110208</v>
      </c>
      <c r="J7129" t="s">
        <v>103923</v>
      </c>
      <c r="K7129" t="s">
        <v>103924</v>
      </c>
      <c r="L7129" t="s">
        <v>103925</v>
      </c>
      <c r="M7129" t="s">
        <v>105649</v>
      </c>
      <c r="O7129" s="15">
        <v>45660</v>
      </c>
      <c r="P7129" t="s">
        <v>103792</v>
      </c>
      <c r="R7129" t="s">
        <v>104509</v>
      </c>
      <c r="S7129">
        <v>79862109</v>
      </c>
      <c r="T7129" t="s">
        <v>104510</v>
      </c>
      <c r="U7129" t="s">
        <v>36</v>
      </c>
      <c r="V7129" t="s">
        <v>103795</v>
      </c>
      <c r="Y7129" t="s">
        <v>103796</v>
      </c>
      <c r="Z7129">
        <v>584166</v>
      </c>
      <c r="AB7129" t="s">
        <v>103795</v>
      </c>
      <c r="AC7129">
        <v>584166</v>
      </c>
      <c r="AD7129" t="s">
        <v>104179</v>
      </c>
      <c r="AF7129" s="15">
        <v>45660</v>
      </c>
      <c r="AG7129" t="s">
        <v>129191</v>
      </c>
      <c r="AH7129" t="s">
        <v>103817</v>
      </c>
      <c r="AI7129" t="s">
        <v>103930</v>
      </c>
      <c r="AJ7129">
        <v>1</v>
      </c>
      <c r="AK7129" t="s">
        <v>103798</v>
      </c>
      <c r="AM7129" t="s">
        <v>103799</v>
      </c>
      <c r="AO7129">
        <v>107641716</v>
      </c>
      <c r="AP7129" s="16">
        <v>45660.527604166666</v>
      </c>
      <c r="AQ7129" t="s">
        <v>103800</v>
      </c>
      <c r="AS7129" t="s">
        <v>103933</v>
      </c>
      <c r="AV7129">
        <v>20</v>
      </c>
      <c r="AW7129" s="17">
        <v>-756857402</v>
      </c>
      <c r="AX7129" s="17">
        <v>48027162</v>
      </c>
      <c r="AY7129" s="16">
        <v>43830.999305555553</v>
      </c>
      <c r="AZ7129">
        <v>0</v>
      </c>
      <c r="BA7129" t="s">
        <v>129192</v>
      </c>
      <c r="BB7129" t="s">
        <v>129193</v>
      </c>
      <c r="BD7129">
        <v>2</v>
      </c>
      <c r="BF7129" t="s">
        <v>36</v>
      </c>
      <c r="BG7129" t="s">
        <v>36</v>
      </c>
      <c r="BH7129" t="s">
        <v>103936</v>
      </c>
      <c r="BL7129">
        <v>0</v>
      </c>
      <c r="BN7129" s="16">
        <v>45660.589131944442</v>
      </c>
      <c r="BO7129" s="16">
        <v>45660.589942129627</v>
      </c>
      <c r="BP7129" s="16">
        <v>45660.592534722222</v>
      </c>
      <c r="BQ7129" s="16">
        <v>45660.609594907408</v>
      </c>
      <c r="BT7129" s="16">
        <v>45660.681388888886</v>
      </c>
      <c r="BU7129" s="16">
        <v>45660.685023148151</v>
      </c>
    </row>
    <row r="7130" spans="1:73" x14ac:dyDescent="0.25">
      <c r="A7130">
        <v>109168415</v>
      </c>
      <c r="B7130" t="s">
        <v>129194</v>
      </c>
      <c r="C7130" t="s">
        <v>103785</v>
      </c>
      <c r="D7130" t="s">
        <v>103786</v>
      </c>
      <c r="E7130" t="s">
        <v>337</v>
      </c>
      <c r="F7130" t="s">
        <v>336</v>
      </c>
      <c r="G7130">
        <v>3111111111</v>
      </c>
      <c r="H7130" t="s">
        <v>104310</v>
      </c>
      <c r="I7130" t="s">
        <v>118651</v>
      </c>
      <c r="J7130" t="s">
        <v>96577</v>
      </c>
      <c r="K7130" t="s">
        <v>103828</v>
      </c>
      <c r="L7130" t="s">
        <v>103829</v>
      </c>
      <c r="M7130" t="s">
        <v>104421</v>
      </c>
      <c r="O7130" s="15">
        <v>45695</v>
      </c>
      <c r="P7130" t="s">
        <v>103792</v>
      </c>
      <c r="R7130" t="s">
        <v>103862</v>
      </c>
      <c r="S7130">
        <v>1019035767</v>
      </c>
      <c r="T7130" t="s">
        <v>103863</v>
      </c>
      <c r="U7130" t="s">
        <v>36</v>
      </c>
      <c r="V7130" t="s">
        <v>103795</v>
      </c>
      <c r="Y7130" t="s">
        <v>103796</v>
      </c>
      <c r="Z7130">
        <v>589019</v>
      </c>
      <c r="AB7130" t="s">
        <v>103795</v>
      </c>
      <c r="AC7130">
        <v>877697</v>
      </c>
      <c r="AG7130" t="s">
        <v>303</v>
      </c>
      <c r="AH7130" t="s">
        <v>103817</v>
      </c>
      <c r="AJ7130">
        <v>1</v>
      </c>
      <c r="AK7130" t="s">
        <v>104073</v>
      </c>
      <c r="AM7130" t="s">
        <v>103799</v>
      </c>
      <c r="AO7130">
        <v>109168415</v>
      </c>
      <c r="AP7130" s="16">
        <v>45694.829756944448</v>
      </c>
      <c r="AQ7130" t="s">
        <v>103800</v>
      </c>
      <c r="AR7130" t="s">
        <v>103835</v>
      </c>
      <c r="AS7130" t="s">
        <v>103836</v>
      </c>
      <c r="AV7130">
        <v>5</v>
      </c>
      <c r="AW7130" s="17">
        <v>-75580027</v>
      </c>
      <c r="AX7130" s="17">
        <v>62766095</v>
      </c>
      <c r="AY7130" s="16">
        <v>43830.999305555553</v>
      </c>
      <c r="AZ7130">
        <v>0</v>
      </c>
      <c r="BA7130" t="s">
        <v>129195</v>
      </c>
      <c r="BB7130" t="s">
        <v>129196</v>
      </c>
      <c r="BD7130">
        <v>2</v>
      </c>
      <c r="BF7130" t="s">
        <v>36</v>
      </c>
      <c r="BG7130" t="s">
        <v>36</v>
      </c>
      <c r="BI7130">
        <v>0</v>
      </c>
      <c r="BJ7130">
        <v>0</v>
      </c>
      <c r="BK7130">
        <v>0</v>
      </c>
      <c r="BL7130">
        <v>0</v>
      </c>
      <c r="BO7130" s="16">
        <v>45695.293506944443</v>
      </c>
      <c r="BP7130" s="16">
        <v>45695.365578703706</v>
      </c>
      <c r="BQ7130" s="16">
        <v>45695.365844907406</v>
      </c>
      <c r="BT7130" s="16">
        <v>45695.366053240738</v>
      </c>
      <c r="BU7130" s="16">
        <v>45695.370567129627</v>
      </c>
    </row>
    <row r="7131" spans="1:73" x14ac:dyDescent="0.25">
      <c r="A7131">
        <v>108981241</v>
      </c>
      <c r="B7131" t="s">
        <v>129197</v>
      </c>
      <c r="C7131" t="s">
        <v>105078</v>
      </c>
      <c r="D7131" t="s">
        <v>104251</v>
      </c>
      <c r="E7131" t="s">
        <v>798</v>
      </c>
      <c r="F7131" t="s">
        <v>104892</v>
      </c>
      <c r="G7131">
        <v>3111111111</v>
      </c>
      <c r="J7131" t="s">
        <v>96579</v>
      </c>
      <c r="K7131" t="s">
        <v>103789</v>
      </c>
      <c r="L7131" t="s">
        <v>103790</v>
      </c>
      <c r="M7131" t="s">
        <v>106024</v>
      </c>
      <c r="O7131" s="15">
        <v>45692</v>
      </c>
      <c r="P7131" t="s">
        <v>103792</v>
      </c>
      <c r="R7131" t="s">
        <v>105009</v>
      </c>
      <c r="S7131" t="s">
        <v>105010</v>
      </c>
      <c r="T7131" t="s">
        <v>105011</v>
      </c>
      <c r="U7131" t="s">
        <v>36</v>
      </c>
      <c r="V7131" t="s">
        <v>103795</v>
      </c>
      <c r="Y7131" t="s">
        <v>103796</v>
      </c>
      <c r="Z7131">
        <v>587894</v>
      </c>
      <c r="AB7131" t="s">
        <v>36</v>
      </c>
      <c r="AD7131" t="s">
        <v>103815</v>
      </c>
      <c r="AF7131" s="15">
        <v>45692</v>
      </c>
      <c r="AH7131" t="s">
        <v>103817</v>
      </c>
      <c r="AK7131" t="s">
        <v>103981</v>
      </c>
      <c r="AO7131">
        <v>108981241</v>
      </c>
      <c r="AP7131" s="16">
        <v>45692.000416666669</v>
      </c>
      <c r="AS7131" t="s">
        <v>96579</v>
      </c>
      <c r="AU7131" t="s">
        <v>103801</v>
      </c>
      <c r="AV7131">
        <v>20</v>
      </c>
      <c r="AW7131" s="17">
        <v>-740519893</v>
      </c>
      <c r="AX7131" s="17">
        <v>47068994</v>
      </c>
      <c r="AY7131" s="16">
        <v>43830.999305555553</v>
      </c>
      <c r="AZ7131">
        <v>0</v>
      </c>
      <c r="BD7131">
        <v>0</v>
      </c>
      <c r="BF7131" t="s">
        <v>36</v>
      </c>
      <c r="BG7131" t="s">
        <v>36</v>
      </c>
      <c r="BH7131" t="s">
        <v>103997</v>
      </c>
      <c r="BL7131">
        <v>0</v>
      </c>
      <c r="BO7131" s="16">
        <v>45692.000416666669</v>
      </c>
    </row>
    <row r="7132" spans="1:73" x14ac:dyDescent="0.25">
      <c r="A7132">
        <v>110607499</v>
      </c>
      <c r="B7132" t="s">
        <v>129198</v>
      </c>
      <c r="C7132" t="s">
        <v>103785</v>
      </c>
      <c r="D7132" t="s">
        <v>103786</v>
      </c>
      <c r="E7132" t="s">
        <v>624</v>
      </c>
      <c r="F7132" t="s">
        <v>104479</v>
      </c>
      <c r="G7132">
        <v>3111111111</v>
      </c>
      <c r="H7132" t="s">
        <v>103807</v>
      </c>
      <c r="I7132" t="s">
        <v>103886</v>
      </c>
      <c r="J7132" t="s">
        <v>623</v>
      </c>
      <c r="K7132" t="s">
        <v>103924</v>
      </c>
      <c r="L7132" t="s">
        <v>103925</v>
      </c>
      <c r="M7132" t="s">
        <v>103926</v>
      </c>
      <c r="O7132" s="15">
        <v>45722</v>
      </c>
      <c r="P7132" t="s">
        <v>103993</v>
      </c>
      <c r="R7132" t="s">
        <v>104176</v>
      </c>
      <c r="S7132">
        <v>80918904</v>
      </c>
      <c r="T7132" t="s">
        <v>104177</v>
      </c>
      <c r="U7132" t="s">
        <v>36</v>
      </c>
      <c r="V7132" t="s">
        <v>103795</v>
      </c>
      <c r="Y7132" t="s">
        <v>103796</v>
      </c>
      <c r="Z7132">
        <v>594161</v>
      </c>
      <c r="AB7132" t="s">
        <v>103795</v>
      </c>
      <c r="AC7132">
        <v>884910</v>
      </c>
      <c r="AG7132" t="s">
        <v>1824</v>
      </c>
      <c r="AH7132" t="s">
        <v>103817</v>
      </c>
      <c r="AJ7132">
        <v>2</v>
      </c>
      <c r="AK7132" t="s">
        <v>103798</v>
      </c>
      <c r="AM7132" t="s">
        <v>103799</v>
      </c>
      <c r="AO7132">
        <v>110607499</v>
      </c>
      <c r="AP7132" s="16">
        <v>45721.864398148151</v>
      </c>
      <c r="AQ7132" t="s">
        <v>103819</v>
      </c>
      <c r="AS7132" t="s">
        <v>103836</v>
      </c>
      <c r="AV7132">
        <v>30</v>
      </c>
      <c r="AW7132" s="17">
        <v>-7566873012</v>
      </c>
      <c r="AX7132" s="17">
        <v>453758004</v>
      </c>
      <c r="AY7132" s="16">
        <v>43830.999305555553</v>
      </c>
      <c r="AZ7132">
        <v>0</v>
      </c>
      <c r="BA7132" t="s">
        <v>129199</v>
      </c>
      <c r="BB7132" t="s">
        <v>129200</v>
      </c>
      <c r="BD7132">
        <v>2</v>
      </c>
      <c r="BF7132" t="s">
        <v>36</v>
      </c>
      <c r="BG7132" t="s">
        <v>36</v>
      </c>
      <c r="BI7132">
        <v>0</v>
      </c>
      <c r="BJ7132">
        <v>0</v>
      </c>
      <c r="BK7132">
        <v>0</v>
      </c>
      <c r="BL7132">
        <v>0</v>
      </c>
      <c r="BO7132" s="16">
        <v>45722.294224537036</v>
      </c>
      <c r="BP7132" s="16">
        <v>45722.304675925923</v>
      </c>
      <c r="BQ7132" s="16">
        <v>45722.383240740739</v>
      </c>
      <c r="BT7132" s="16">
        <v>45722.392824074072</v>
      </c>
      <c r="BU7132" s="16">
        <v>45722.401712962965</v>
      </c>
    </row>
    <row r="7133" spans="1:73" x14ac:dyDescent="0.25">
      <c r="A7133">
        <v>108293448</v>
      </c>
      <c r="B7133" t="s">
        <v>129201</v>
      </c>
      <c r="C7133" t="s">
        <v>103785</v>
      </c>
      <c r="D7133" t="s">
        <v>103920</v>
      </c>
      <c r="E7133" t="s">
        <v>106466</v>
      </c>
      <c r="F7133" t="s">
        <v>2231</v>
      </c>
      <c r="G7133">
        <v>3111111111</v>
      </c>
      <c r="H7133" t="s">
        <v>103807</v>
      </c>
      <c r="I7133" t="s">
        <v>104596</v>
      </c>
      <c r="J7133" t="s">
        <v>103923</v>
      </c>
      <c r="K7133" t="s">
        <v>103924</v>
      </c>
      <c r="L7133" t="s">
        <v>103925</v>
      </c>
      <c r="M7133" t="s">
        <v>106467</v>
      </c>
      <c r="O7133" s="15">
        <v>45676</v>
      </c>
      <c r="P7133" t="s">
        <v>103850</v>
      </c>
      <c r="R7133" t="s">
        <v>103927</v>
      </c>
      <c r="S7133">
        <v>18515337</v>
      </c>
      <c r="T7133" t="s">
        <v>103928</v>
      </c>
      <c r="U7133" t="s">
        <v>36</v>
      </c>
      <c r="V7133" t="s">
        <v>103795</v>
      </c>
      <c r="Y7133" t="s">
        <v>103956</v>
      </c>
      <c r="Z7133">
        <v>586754</v>
      </c>
      <c r="AB7133" t="s">
        <v>103795</v>
      </c>
      <c r="AC7133">
        <v>586754</v>
      </c>
      <c r="AD7133" t="s">
        <v>104179</v>
      </c>
      <c r="AF7133" s="15">
        <v>45676</v>
      </c>
      <c r="AG7133" t="s">
        <v>105</v>
      </c>
      <c r="AH7133" t="s">
        <v>103797</v>
      </c>
      <c r="AI7133" t="s">
        <v>103930</v>
      </c>
      <c r="AJ7133">
        <v>1</v>
      </c>
      <c r="AK7133" t="s">
        <v>103798</v>
      </c>
      <c r="AM7133" t="s">
        <v>103799</v>
      </c>
      <c r="AO7133">
        <v>108293448</v>
      </c>
      <c r="AP7133" s="16">
        <v>45676.393472222226</v>
      </c>
      <c r="AQ7133" t="s">
        <v>103819</v>
      </c>
      <c r="AS7133" t="s">
        <v>103933</v>
      </c>
      <c r="AV7133">
        <v>30</v>
      </c>
      <c r="AW7133" s="17">
        <v>-7569504485142850</v>
      </c>
      <c r="AX7133" s="17">
        <v>4815926745714280</v>
      </c>
      <c r="AY7133" s="16">
        <v>43830.999305555553</v>
      </c>
      <c r="AZ7133">
        <v>0</v>
      </c>
      <c r="BA7133" t="s">
        <v>129202</v>
      </c>
      <c r="BB7133" t="s">
        <v>129203</v>
      </c>
      <c r="BD7133">
        <v>2</v>
      </c>
      <c r="BF7133" t="s">
        <v>36</v>
      </c>
      <c r="BG7133" t="s">
        <v>36</v>
      </c>
      <c r="BH7133" t="s">
        <v>103936</v>
      </c>
      <c r="BL7133">
        <v>0</v>
      </c>
      <c r="BO7133" s="16">
        <v>45676.393472222226</v>
      </c>
      <c r="BP7133" s="16">
        <v>45676.393564814818</v>
      </c>
      <c r="BQ7133" s="16">
        <v>45676.401574074072</v>
      </c>
      <c r="BT7133" s="16">
        <v>45676.40693287037</v>
      </c>
      <c r="BU7133" s="16">
        <v>45676.434305555558</v>
      </c>
    </row>
    <row r="7134" spans="1:73" x14ac:dyDescent="0.25">
      <c r="A7134">
        <v>109730809</v>
      </c>
      <c r="B7134" t="s">
        <v>129204</v>
      </c>
      <c r="C7134" t="s">
        <v>103785</v>
      </c>
      <c r="D7134" t="s">
        <v>103786</v>
      </c>
      <c r="E7134" t="s">
        <v>460</v>
      </c>
      <c r="F7134" t="s">
        <v>104355</v>
      </c>
      <c r="G7134">
        <v>3111111111</v>
      </c>
      <c r="H7134" t="s">
        <v>103962</v>
      </c>
      <c r="I7134" t="s">
        <v>103827</v>
      </c>
      <c r="J7134" t="s">
        <v>96577</v>
      </c>
      <c r="K7134" t="s">
        <v>103828</v>
      </c>
      <c r="L7134" t="s">
        <v>103829</v>
      </c>
      <c r="M7134" t="s">
        <v>104356</v>
      </c>
      <c r="O7134" s="15">
        <v>45706</v>
      </c>
      <c r="P7134" t="s">
        <v>103850</v>
      </c>
      <c r="R7134" t="s">
        <v>104323</v>
      </c>
      <c r="S7134">
        <v>1069465318</v>
      </c>
      <c r="T7134" t="s">
        <v>104324</v>
      </c>
      <c r="U7134" t="s">
        <v>36</v>
      </c>
      <c r="V7134" t="s">
        <v>103795</v>
      </c>
      <c r="Y7134" t="s">
        <v>103956</v>
      </c>
      <c r="Z7134">
        <v>591562</v>
      </c>
      <c r="AB7134" t="s">
        <v>103795</v>
      </c>
      <c r="AC7134">
        <v>880419</v>
      </c>
      <c r="AG7134" t="s">
        <v>105</v>
      </c>
      <c r="AH7134" t="s">
        <v>103817</v>
      </c>
      <c r="AJ7134">
        <v>2</v>
      </c>
      <c r="AK7134" t="s">
        <v>103798</v>
      </c>
      <c r="AM7134" t="s">
        <v>103799</v>
      </c>
      <c r="AO7134">
        <v>109730809</v>
      </c>
      <c r="AP7134" s="16">
        <v>45706.320740740739</v>
      </c>
      <c r="AQ7134" t="s">
        <v>103800</v>
      </c>
      <c r="AR7134" t="s">
        <v>103835</v>
      </c>
      <c r="AS7134" t="s">
        <v>103836</v>
      </c>
      <c r="AV7134">
        <v>30</v>
      </c>
      <c r="AW7134" s="17">
        <v>-7557102602</v>
      </c>
      <c r="AX7134" s="17">
        <v>6206755585</v>
      </c>
      <c r="AY7134" s="16">
        <v>43830.999305555553</v>
      </c>
      <c r="AZ7134">
        <v>0</v>
      </c>
      <c r="BA7134" t="s">
        <v>107863</v>
      </c>
      <c r="BB7134" t="s">
        <v>129205</v>
      </c>
      <c r="BD7134">
        <v>2</v>
      </c>
      <c r="BF7134" t="s">
        <v>36</v>
      </c>
      <c r="BG7134" t="s">
        <v>36</v>
      </c>
      <c r="BI7134">
        <v>0</v>
      </c>
      <c r="BJ7134">
        <v>0</v>
      </c>
      <c r="BK7134">
        <v>0</v>
      </c>
      <c r="BL7134">
        <v>0</v>
      </c>
      <c r="BO7134" s="16">
        <v>45706.55605324074</v>
      </c>
      <c r="BP7134" s="16">
        <v>45706.695127314815</v>
      </c>
      <c r="BQ7134" s="16">
        <v>45706.6953125</v>
      </c>
      <c r="BT7134" s="16">
        <v>45706.695347222223</v>
      </c>
      <c r="BU7134" s="16">
        <v>45706.695613425924</v>
      </c>
    </row>
    <row r="7135" spans="1:73" x14ac:dyDescent="0.25">
      <c r="A7135">
        <v>110553460</v>
      </c>
      <c r="B7135" t="s">
        <v>129206</v>
      </c>
      <c r="C7135" t="s">
        <v>103785</v>
      </c>
      <c r="D7135" t="s">
        <v>103858</v>
      </c>
      <c r="E7135" t="s">
        <v>612</v>
      </c>
      <c r="F7135" t="s">
        <v>408</v>
      </c>
      <c r="G7135">
        <v>3111111111</v>
      </c>
      <c r="H7135" t="s">
        <v>103807</v>
      </c>
      <c r="I7135" t="s">
        <v>103827</v>
      </c>
      <c r="J7135" t="s">
        <v>96577</v>
      </c>
      <c r="K7135" t="s">
        <v>103828</v>
      </c>
      <c r="L7135" t="s">
        <v>103829</v>
      </c>
      <c r="M7135" t="s">
        <v>103986</v>
      </c>
      <c r="O7135" s="15">
        <v>45721</v>
      </c>
      <c r="P7135" t="s">
        <v>103812</v>
      </c>
      <c r="R7135" t="s">
        <v>104317</v>
      </c>
      <c r="S7135">
        <v>71791476</v>
      </c>
      <c r="T7135" t="s">
        <v>104318</v>
      </c>
      <c r="U7135" t="s">
        <v>36</v>
      </c>
      <c r="V7135" t="s">
        <v>103795</v>
      </c>
      <c r="Y7135" t="s">
        <v>103833</v>
      </c>
      <c r="Z7135" t="s">
        <v>129207</v>
      </c>
      <c r="AB7135" t="s">
        <v>103795</v>
      </c>
      <c r="AD7135" t="s">
        <v>103834</v>
      </c>
      <c r="AE7135">
        <v>1234567982</v>
      </c>
      <c r="AF7135" s="15">
        <v>45720</v>
      </c>
      <c r="AG7135" t="s">
        <v>39</v>
      </c>
      <c r="AH7135" t="s">
        <v>103817</v>
      </c>
      <c r="AI7135" t="s">
        <v>129207</v>
      </c>
      <c r="AJ7135">
        <v>1</v>
      </c>
      <c r="AK7135" t="s">
        <v>39</v>
      </c>
      <c r="AM7135" t="s">
        <v>103799</v>
      </c>
      <c r="AO7135">
        <v>110553460</v>
      </c>
      <c r="AP7135" s="16">
        <v>45721.311365740738</v>
      </c>
      <c r="AQ7135" t="s">
        <v>103819</v>
      </c>
      <c r="AR7135" t="s">
        <v>103835</v>
      </c>
      <c r="AS7135" t="s">
        <v>103836</v>
      </c>
      <c r="AV7135">
        <v>30</v>
      </c>
      <c r="AW7135" s="17">
        <v>-75577113</v>
      </c>
      <c r="AX7135" s="17">
        <v>6215535</v>
      </c>
      <c r="AY7135" s="16">
        <v>43830.999305555553</v>
      </c>
      <c r="AZ7135">
        <v>0</v>
      </c>
      <c r="BA7135" t="s">
        <v>129208</v>
      </c>
      <c r="BB7135" t="s">
        <v>129209</v>
      </c>
      <c r="BD7135">
        <v>2</v>
      </c>
      <c r="BF7135" t="s">
        <v>36</v>
      </c>
      <c r="BG7135" t="s">
        <v>36</v>
      </c>
      <c r="BH7135" t="s">
        <v>103869</v>
      </c>
      <c r="BI7135">
        <v>0</v>
      </c>
      <c r="BJ7135">
        <v>0</v>
      </c>
      <c r="BK7135">
        <v>0</v>
      </c>
      <c r="BL7135">
        <v>0</v>
      </c>
      <c r="BO7135" s="16">
        <v>45721.311377314814</v>
      </c>
      <c r="BP7135" s="16">
        <v>45721.323148148149</v>
      </c>
      <c r="BQ7135" s="16">
        <v>45721.338576388887</v>
      </c>
      <c r="BT7135" s="16">
        <v>45721.340543981481</v>
      </c>
      <c r="BU7135" s="16">
        <v>45721.341898148145</v>
      </c>
    </row>
    <row r="7136" spans="1:73" x14ac:dyDescent="0.25">
      <c r="A7136">
        <v>110689384</v>
      </c>
      <c r="B7136" t="s">
        <v>129210</v>
      </c>
      <c r="C7136" t="s">
        <v>103785</v>
      </c>
      <c r="D7136" t="s">
        <v>103858</v>
      </c>
      <c r="E7136" t="s">
        <v>1067</v>
      </c>
      <c r="F7136" t="s">
        <v>104760</v>
      </c>
      <c r="G7136">
        <v>3111111111</v>
      </c>
      <c r="H7136" t="s">
        <v>103807</v>
      </c>
      <c r="I7136" t="s">
        <v>103827</v>
      </c>
      <c r="J7136" t="s">
        <v>96577</v>
      </c>
      <c r="K7136" t="s">
        <v>103828</v>
      </c>
      <c r="L7136" t="s">
        <v>103829</v>
      </c>
      <c r="M7136" t="s">
        <v>104761</v>
      </c>
      <c r="O7136" s="15">
        <v>45723</v>
      </c>
      <c r="P7136" t="s">
        <v>103792</v>
      </c>
      <c r="Q7136" t="s">
        <v>104762</v>
      </c>
      <c r="R7136" t="s">
        <v>103970</v>
      </c>
      <c r="S7136">
        <v>1022406967</v>
      </c>
      <c r="T7136" t="s">
        <v>103971</v>
      </c>
      <c r="U7136" t="s">
        <v>36</v>
      </c>
      <c r="V7136" t="s">
        <v>103795</v>
      </c>
      <c r="Y7136" t="s">
        <v>103864</v>
      </c>
      <c r="Z7136" t="s">
        <v>112626</v>
      </c>
      <c r="AB7136" t="s">
        <v>103795</v>
      </c>
      <c r="AD7136" t="s">
        <v>112627</v>
      </c>
      <c r="AE7136">
        <v>1234568100</v>
      </c>
      <c r="AF7136" s="15">
        <v>45721</v>
      </c>
      <c r="AG7136" t="s">
        <v>104073</v>
      </c>
      <c r="AH7136" t="s">
        <v>103817</v>
      </c>
      <c r="AI7136" t="s">
        <v>112626</v>
      </c>
      <c r="AJ7136">
        <v>2</v>
      </c>
      <c r="AK7136" t="s">
        <v>104073</v>
      </c>
      <c r="AM7136" t="s">
        <v>103799</v>
      </c>
      <c r="AO7136">
        <v>110689384</v>
      </c>
      <c r="AP7136" s="16">
        <v>45723.299837962964</v>
      </c>
      <c r="AQ7136" t="s">
        <v>103819</v>
      </c>
      <c r="AR7136" t="s">
        <v>103835</v>
      </c>
      <c r="AS7136" t="s">
        <v>103836</v>
      </c>
      <c r="AV7136">
        <v>30</v>
      </c>
      <c r="AW7136" s="17">
        <v>-7559744966</v>
      </c>
      <c r="AX7136" s="17">
        <v>62145215465</v>
      </c>
      <c r="AY7136" s="16">
        <v>43830.999305555553</v>
      </c>
      <c r="AZ7136">
        <v>0</v>
      </c>
      <c r="BA7136" t="s">
        <v>128324</v>
      </c>
      <c r="BB7136" t="s">
        <v>129211</v>
      </c>
      <c r="BD7136">
        <v>2</v>
      </c>
      <c r="BF7136" t="s">
        <v>36</v>
      </c>
      <c r="BG7136" t="s">
        <v>36</v>
      </c>
      <c r="BH7136" t="s">
        <v>103869</v>
      </c>
      <c r="BI7136">
        <v>0</v>
      </c>
      <c r="BJ7136">
        <v>0</v>
      </c>
      <c r="BK7136">
        <v>0</v>
      </c>
      <c r="BL7136">
        <v>0</v>
      </c>
      <c r="BO7136" s="16">
        <v>45723.299849537034</v>
      </c>
      <c r="BP7136" s="16">
        <v>45723.581956018519</v>
      </c>
      <c r="BQ7136" s="16">
        <v>45723.587256944447</v>
      </c>
      <c r="BT7136" s="16">
        <v>45723.62877314815</v>
      </c>
      <c r="BU7136" s="16">
        <v>45723.638553240744</v>
      </c>
    </row>
    <row r="7137" spans="1:73" x14ac:dyDescent="0.25">
      <c r="A7137">
        <v>110120681</v>
      </c>
      <c r="B7137" t="s">
        <v>129212</v>
      </c>
      <c r="C7137" t="s">
        <v>103785</v>
      </c>
      <c r="D7137" t="s">
        <v>103871</v>
      </c>
      <c r="E7137" t="s">
        <v>58</v>
      </c>
      <c r="F7137" t="s">
        <v>105327</v>
      </c>
      <c r="G7137">
        <v>3111111111</v>
      </c>
      <c r="H7137" t="s">
        <v>104404</v>
      </c>
      <c r="I7137" t="s">
        <v>104724</v>
      </c>
      <c r="J7137" t="s">
        <v>96579</v>
      </c>
      <c r="K7137" t="s">
        <v>103789</v>
      </c>
      <c r="L7137" t="s">
        <v>103790</v>
      </c>
      <c r="M7137" t="s">
        <v>104214</v>
      </c>
      <c r="O7137" s="15">
        <v>45713</v>
      </c>
      <c r="P7137" t="s">
        <v>103792</v>
      </c>
      <c r="R7137" t="s">
        <v>103941</v>
      </c>
      <c r="S7137">
        <v>79638977</v>
      </c>
      <c r="T7137" t="s">
        <v>103942</v>
      </c>
      <c r="U7137" t="s">
        <v>36</v>
      </c>
      <c r="V7137" t="s">
        <v>103795</v>
      </c>
      <c r="Y7137" t="s">
        <v>103796</v>
      </c>
      <c r="Z7137">
        <v>592640</v>
      </c>
      <c r="AB7137" t="s">
        <v>103795</v>
      </c>
      <c r="AD7137" t="s">
        <v>103815</v>
      </c>
      <c r="AF7137" s="15">
        <v>45713</v>
      </c>
      <c r="AH7137" t="s">
        <v>103817</v>
      </c>
      <c r="AJ7137">
        <v>1</v>
      </c>
      <c r="AK7137" t="s">
        <v>103914</v>
      </c>
      <c r="AM7137" t="s">
        <v>103799</v>
      </c>
      <c r="AO7137">
        <v>110120681</v>
      </c>
      <c r="AP7137" s="16">
        <v>45713.801145833335</v>
      </c>
      <c r="AQ7137" t="s">
        <v>103800</v>
      </c>
      <c r="AS7137" t="s">
        <v>96579</v>
      </c>
      <c r="AU7137" t="s">
        <v>104216</v>
      </c>
      <c r="AV7137">
        <v>20</v>
      </c>
      <c r="AW7137" s="17">
        <v>-74092362</v>
      </c>
      <c r="AX7137" s="17">
        <v>4591172</v>
      </c>
      <c r="AY7137" s="16">
        <v>43830.999305555553</v>
      </c>
      <c r="AZ7137">
        <v>0</v>
      </c>
      <c r="BA7137" t="s">
        <v>129213</v>
      </c>
      <c r="BB7137" t="s">
        <v>129214</v>
      </c>
      <c r="BD7137">
        <v>2</v>
      </c>
      <c r="BF7137" t="s">
        <v>36</v>
      </c>
      <c r="BG7137" t="s">
        <v>36</v>
      </c>
      <c r="BH7137" t="s">
        <v>103881</v>
      </c>
      <c r="BL7137">
        <v>0</v>
      </c>
      <c r="BO7137" s="16">
        <v>45713.801145833335</v>
      </c>
      <c r="BP7137" s="16">
        <v>45713.801400462966</v>
      </c>
      <c r="BQ7137" s="16">
        <v>45713.815474537034</v>
      </c>
      <c r="BT7137" s="16">
        <v>45713.829814814817</v>
      </c>
      <c r="BU7137" s="16">
        <v>45713.893078703702</v>
      </c>
    </row>
    <row r="7138" spans="1:73" x14ac:dyDescent="0.25">
      <c r="A7138">
        <v>109715408</v>
      </c>
      <c r="B7138" t="s">
        <v>129215</v>
      </c>
      <c r="C7138" t="s">
        <v>103785</v>
      </c>
      <c r="D7138" t="s">
        <v>103786</v>
      </c>
      <c r="E7138" t="s">
        <v>1296</v>
      </c>
      <c r="F7138" t="s">
        <v>104017</v>
      </c>
      <c r="G7138">
        <v>3111111111</v>
      </c>
      <c r="H7138" t="s">
        <v>103807</v>
      </c>
      <c r="I7138" t="s">
        <v>103841</v>
      </c>
      <c r="J7138" t="s">
        <v>96578</v>
      </c>
      <c r="K7138" t="s">
        <v>103809</v>
      </c>
      <c r="L7138" t="s">
        <v>103810</v>
      </c>
      <c r="M7138" t="s">
        <v>104018</v>
      </c>
      <c r="O7138" s="15">
        <v>45706</v>
      </c>
      <c r="P7138" t="s">
        <v>103850</v>
      </c>
      <c r="R7138" t="s">
        <v>103994</v>
      </c>
      <c r="S7138">
        <v>945119106</v>
      </c>
      <c r="T7138" t="s">
        <v>103995</v>
      </c>
      <c r="U7138" t="s">
        <v>36</v>
      </c>
      <c r="V7138" t="s">
        <v>103795</v>
      </c>
      <c r="Y7138" t="s">
        <v>103956</v>
      </c>
      <c r="Z7138">
        <v>591602</v>
      </c>
      <c r="AB7138" t="s">
        <v>103795</v>
      </c>
      <c r="AC7138">
        <v>880306</v>
      </c>
      <c r="AG7138" t="s">
        <v>354</v>
      </c>
      <c r="AH7138" t="s">
        <v>103817</v>
      </c>
      <c r="AJ7138">
        <v>2</v>
      </c>
      <c r="AK7138" t="s">
        <v>104073</v>
      </c>
      <c r="AM7138" t="s">
        <v>103799</v>
      </c>
      <c r="AN7138" t="s">
        <v>104019</v>
      </c>
      <c r="AO7138">
        <v>109715408</v>
      </c>
      <c r="AP7138" s="16">
        <v>45705.755787037036</v>
      </c>
      <c r="AQ7138" t="s">
        <v>103819</v>
      </c>
      <c r="AR7138" t="s">
        <v>96578</v>
      </c>
      <c r="AS7138" t="s">
        <v>103820</v>
      </c>
      <c r="AV7138">
        <v>30</v>
      </c>
      <c r="AW7138" s="17">
        <v>-7653350844</v>
      </c>
      <c r="AX7138" s="17">
        <v>342521325</v>
      </c>
      <c r="AY7138" s="16">
        <v>43830.999305555553</v>
      </c>
      <c r="AZ7138">
        <v>0</v>
      </c>
      <c r="BA7138" t="s">
        <v>129216</v>
      </c>
      <c r="BD7138">
        <v>0</v>
      </c>
      <c r="BF7138" t="s">
        <v>36</v>
      </c>
      <c r="BG7138" t="s">
        <v>36</v>
      </c>
      <c r="BI7138">
        <v>0</v>
      </c>
      <c r="BJ7138">
        <v>0</v>
      </c>
      <c r="BK7138">
        <v>0</v>
      </c>
      <c r="BL7138">
        <v>0</v>
      </c>
      <c r="BO7138" s="16">
        <v>45706.697696759256</v>
      </c>
      <c r="BP7138" s="16">
        <v>45706.709317129629</v>
      </c>
      <c r="BQ7138" s="16">
        <v>45706.74759259259</v>
      </c>
      <c r="BT7138" s="16">
        <v>45706.747662037036</v>
      </c>
      <c r="BU7138" s="16">
        <v>45706.875347222223</v>
      </c>
    </row>
    <row r="7139" spans="1:73" x14ac:dyDescent="0.25">
      <c r="A7139">
        <v>108451485</v>
      </c>
      <c r="B7139" t="s">
        <v>129217</v>
      </c>
      <c r="C7139" t="s">
        <v>103785</v>
      </c>
      <c r="D7139" t="s">
        <v>103825</v>
      </c>
      <c r="E7139" t="s">
        <v>598</v>
      </c>
      <c r="F7139" t="s">
        <v>635</v>
      </c>
      <c r="G7139">
        <v>3111111111</v>
      </c>
      <c r="H7139" t="s">
        <v>103807</v>
      </c>
      <c r="I7139" t="s">
        <v>103895</v>
      </c>
      <c r="J7139" t="s">
        <v>96577</v>
      </c>
      <c r="K7139" t="s">
        <v>103828</v>
      </c>
      <c r="L7139" t="s">
        <v>103829</v>
      </c>
      <c r="M7139" t="s">
        <v>104732</v>
      </c>
      <c r="O7139" s="15">
        <v>45680</v>
      </c>
      <c r="P7139" t="s">
        <v>103850</v>
      </c>
      <c r="R7139" t="s">
        <v>103897</v>
      </c>
      <c r="S7139">
        <v>3399806</v>
      </c>
      <c r="T7139" t="s">
        <v>103898</v>
      </c>
      <c r="U7139" t="s">
        <v>36</v>
      </c>
      <c r="V7139" t="s">
        <v>103795</v>
      </c>
      <c r="Y7139" t="s">
        <v>103864</v>
      </c>
      <c r="Z7139">
        <v>587203</v>
      </c>
      <c r="AB7139" t="s">
        <v>103795</v>
      </c>
      <c r="AD7139" t="s">
        <v>129218</v>
      </c>
      <c r="AE7139">
        <v>123457515</v>
      </c>
      <c r="AF7139" s="15">
        <v>45681</v>
      </c>
      <c r="AG7139" t="s">
        <v>103798</v>
      </c>
      <c r="AH7139" t="s">
        <v>103817</v>
      </c>
      <c r="AJ7139">
        <v>1</v>
      </c>
      <c r="AK7139">
        <v>10</v>
      </c>
      <c r="AM7139" t="s">
        <v>103799</v>
      </c>
      <c r="AO7139">
        <v>108451485</v>
      </c>
      <c r="AP7139" s="16">
        <v>45680.281747685185</v>
      </c>
      <c r="AQ7139" t="s">
        <v>103819</v>
      </c>
      <c r="AR7139" t="s">
        <v>103835</v>
      </c>
      <c r="AS7139" t="s">
        <v>103836</v>
      </c>
      <c r="AV7139">
        <v>30</v>
      </c>
      <c r="AW7139" s="17">
        <v>-75557296058</v>
      </c>
      <c r="AX7139" s="17">
        <v>6242728411</v>
      </c>
      <c r="AY7139" s="16">
        <v>43830.999305555553</v>
      </c>
      <c r="AZ7139">
        <v>0</v>
      </c>
      <c r="BA7139" t="s">
        <v>129219</v>
      </c>
      <c r="BB7139" t="s">
        <v>129220</v>
      </c>
      <c r="BD7139">
        <v>2</v>
      </c>
      <c r="BF7139" t="s">
        <v>36</v>
      </c>
      <c r="BG7139" t="s">
        <v>36</v>
      </c>
      <c r="BH7139" t="s">
        <v>103839</v>
      </c>
      <c r="BI7139">
        <v>0</v>
      </c>
      <c r="BJ7139">
        <v>0</v>
      </c>
      <c r="BK7139">
        <v>0</v>
      </c>
      <c r="BL7139">
        <v>0</v>
      </c>
      <c r="BO7139" s="16">
        <v>45680.281747685185</v>
      </c>
      <c r="BP7139" s="16">
        <v>45680.314745370371</v>
      </c>
      <c r="BQ7139" s="16">
        <v>45680.32099537037</v>
      </c>
      <c r="BT7139" s="16">
        <v>45680.323379629626</v>
      </c>
      <c r="BU7139" s="16">
        <v>45680.327997685185</v>
      </c>
    </row>
    <row r="7140" spans="1:73" x14ac:dyDescent="0.25">
      <c r="A7140">
        <v>110569872</v>
      </c>
      <c r="B7140" t="s">
        <v>129221</v>
      </c>
      <c r="C7140" t="s">
        <v>103785</v>
      </c>
      <c r="D7140" t="s">
        <v>103786</v>
      </c>
      <c r="E7140" t="s">
        <v>424</v>
      </c>
      <c r="F7140" t="s">
        <v>104041</v>
      </c>
      <c r="G7140">
        <v>3111111111</v>
      </c>
      <c r="H7140" t="s">
        <v>103807</v>
      </c>
      <c r="I7140" t="s">
        <v>129222</v>
      </c>
      <c r="J7140" t="s">
        <v>103923</v>
      </c>
      <c r="K7140" t="s">
        <v>103924</v>
      </c>
      <c r="L7140" t="s">
        <v>103925</v>
      </c>
      <c r="M7140" t="s">
        <v>104043</v>
      </c>
      <c r="O7140" s="15">
        <v>45721</v>
      </c>
      <c r="P7140" t="s">
        <v>103850</v>
      </c>
      <c r="R7140" t="s">
        <v>103927</v>
      </c>
      <c r="S7140">
        <v>18515337</v>
      </c>
      <c r="T7140" t="s">
        <v>103928</v>
      </c>
      <c r="U7140" t="s">
        <v>36</v>
      </c>
      <c r="V7140" t="s">
        <v>103795</v>
      </c>
      <c r="Y7140" t="s">
        <v>103956</v>
      </c>
      <c r="Z7140">
        <v>593777</v>
      </c>
      <c r="AB7140" t="s">
        <v>103795</v>
      </c>
      <c r="AC7140">
        <v>884651</v>
      </c>
      <c r="AG7140" t="s">
        <v>264</v>
      </c>
      <c r="AH7140" t="s">
        <v>103817</v>
      </c>
      <c r="AJ7140">
        <v>3</v>
      </c>
      <c r="AK7140" t="s">
        <v>103798</v>
      </c>
      <c r="AM7140" t="s">
        <v>103799</v>
      </c>
      <c r="AO7140">
        <v>110569872</v>
      </c>
      <c r="AP7140" s="16">
        <v>45721.48945601852</v>
      </c>
      <c r="AQ7140" t="s">
        <v>103819</v>
      </c>
      <c r="AS7140" t="s">
        <v>103933</v>
      </c>
      <c r="AV7140">
        <v>30</v>
      </c>
      <c r="AW7140" s="17">
        <v>-7569208726857140</v>
      </c>
      <c r="AX7140" s="17">
        <v>4797418707755100</v>
      </c>
      <c r="AY7140" s="16">
        <v>43830.999305555553</v>
      </c>
      <c r="AZ7140">
        <v>0</v>
      </c>
      <c r="BA7140" t="s">
        <v>129223</v>
      </c>
      <c r="BB7140" t="s">
        <v>129224</v>
      </c>
      <c r="BD7140">
        <v>2</v>
      </c>
      <c r="BF7140" t="s">
        <v>36</v>
      </c>
      <c r="BG7140" t="s">
        <v>36</v>
      </c>
      <c r="BI7140">
        <v>0</v>
      </c>
      <c r="BJ7140">
        <v>0</v>
      </c>
      <c r="BK7140">
        <v>0</v>
      </c>
      <c r="BL7140">
        <v>0</v>
      </c>
      <c r="BO7140" s="16">
        <v>45721.71</v>
      </c>
      <c r="BP7140" s="16">
        <v>45721.728148148148</v>
      </c>
      <c r="BQ7140" s="16">
        <v>45721.736296296294</v>
      </c>
      <c r="BT7140" s="16">
        <v>45721.73636574074</v>
      </c>
      <c r="BU7140" s="16">
        <v>45721.736759259256</v>
      </c>
    </row>
    <row r="7141" spans="1:73" x14ac:dyDescent="0.25">
      <c r="A7141">
        <v>108938313</v>
      </c>
      <c r="B7141" t="s">
        <v>129225</v>
      </c>
      <c r="C7141" t="s">
        <v>103785</v>
      </c>
      <c r="D7141" t="s">
        <v>103904</v>
      </c>
      <c r="E7141" t="s">
        <v>1441</v>
      </c>
      <c r="F7141" t="s">
        <v>105256</v>
      </c>
      <c r="G7141">
        <v>3111111111</v>
      </c>
      <c r="H7141" t="s">
        <v>103787</v>
      </c>
      <c r="I7141" t="s">
        <v>104724</v>
      </c>
      <c r="J7141" t="s">
        <v>96579</v>
      </c>
      <c r="K7141" t="s">
        <v>103789</v>
      </c>
      <c r="L7141" t="s">
        <v>103790</v>
      </c>
      <c r="M7141" t="s">
        <v>105257</v>
      </c>
      <c r="O7141" s="15">
        <v>45691</v>
      </c>
      <c r="P7141" t="s">
        <v>103792</v>
      </c>
      <c r="R7141" t="s">
        <v>103941</v>
      </c>
      <c r="S7141">
        <v>79638977</v>
      </c>
      <c r="T7141" t="s">
        <v>103942</v>
      </c>
      <c r="U7141" t="s">
        <v>36</v>
      </c>
      <c r="V7141" t="s">
        <v>103795</v>
      </c>
      <c r="Y7141" t="s">
        <v>103796</v>
      </c>
      <c r="Z7141">
        <v>588668</v>
      </c>
      <c r="AB7141" t="s">
        <v>103795</v>
      </c>
      <c r="AF7141" s="15">
        <v>45691</v>
      </c>
      <c r="AH7141" t="s">
        <v>103817</v>
      </c>
      <c r="AJ7141">
        <v>1</v>
      </c>
      <c r="AK7141" t="s">
        <v>103965</v>
      </c>
      <c r="AM7141" t="s">
        <v>103799</v>
      </c>
      <c r="AO7141">
        <v>108938313</v>
      </c>
      <c r="AP7141" s="16">
        <v>45691.314328703702</v>
      </c>
      <c r="AQ7141" t="s">
        <v>103800</v>
      </c>
      <c r="AS7141" t="s">
        <v>96579</v>
      </c>
      <c r="AU7141" t="s">
        <v>103945</v>
      </c>
      <c r="AV7141">
        <v>20</v>
      </c>
      <c r="AW7141" s="17">
        <v>-741463429</v>
      </c>
      <c r="AX7141" s="17">
        <v>46716675</v>
      </c>
      <c r="AY7141" s="16">
        <v>43830.999305555553</v>
      </c>
      <c r="AZ7141">
        <v>0</v>
      </c>
      <c r="BA7141" t="s">
        <v>129226</v>
      </c>
      <c r="BB7141" t="s">
        <v>129227</v>
      </c>
      <c r="BD7141">
        <v>2</v>
      </c>
      <c r="BF7141" t="s">
        <v>36</v>
      </c>
      <c r="BG7141" t="s">
        <v>36</v>
      </c>
      <c r="BH7141" t="s">
        <v>103918</v>
      </c>
      <c r="BL7141">
        <v>0</v>
      </c>
      <c r="BO7141" s="16">
        <v>45691.314328703702</v>
      </c>
      <c r="BP7141" s="16">
        <v>45691.490185185183</v>
      </c>
      <c r="BQ7141" s="16">
        <v>45691.516817129632</v>
      </c>
      <c r="BT7141" s="16">
        <v>45691.544965277775</v>
      </c>
      <c r="BU7141" s="16">
        <v>45691.556886574072</v>
      </c>
    </row>
    <row r="7142" spans="1:73" x14ac:dyDescent="0.25">
      <c r="A7142">
        <v>108779179</v>
      </c>
      <c r="B7142" t="s">
        <v>129228</v>
      </c>
      <c r="C7142" t="s">
        <v>103785</v>
      </c>
      <c r="D7142" t="s">
        <v>103858</v>
      </c>
      <c r="E7142" t="s">
        <v>460</v>
      </c>
      <c r="F7142" t="s">
        <v>104355</v>
      </c>
      <c r="G7142">
        <v>3111111111</v>
      </c>
      <c r="H7142" t="s">
        <v>104404</v>
      </c>
      <c r="I7142" t="s">
        <v>36</v>
      </c>
      <c r="J7142" t="s">
        <v>96577</v>
      </c>
      <c r="K7142" t="s">
        <v>103828</v>
      </c>
      <c r="L7142" t="s">
        <v>103829</v>
      </c>
      <c r="M7142" t="s">
        <v>104356</v>
      </c>
      <c r="O7142" s="15">
        <v>45687</v>
      </c>
      <c r="P7142" t="s">
        <v>103792</v>
      </c>
      <c r="Q7142" t="s">
        <v>104357</v>
      </c>
      <c r="R7142" t="s">
        <v>104453</v>
      </c>
      <c r="S7142">
        <v>71366237</v>
      </c>
      <c r="T7142" t="s">
        <v>104454</v>
      </c>
      <c r="U7142" t="s">
        <v>36</v>
      </c>
      <c r="V7142" t="s">
        <v>103795</v>
      </c>
      <c r="Y7142" t="s">
        <v>103853</v>
      </c>
      <c r="Z7142" t="s">
        <v>129229</v>
      </c>
      <c r="AB7142" t="s">
        <v>103795</v>
      </c>
      <c r="AD7142" t="s">
        <v>118421</v>
      </c>
      <c r="AE7142">
        <v>1234568100</v>
      </c>
      <c r="AF7142" s="15">
        <v>45685</v>
      </c>
      <c r="AG7142" t="s">
        <v>103798</v>
      </c>
      <c r="AH7142" t="s">
        <v>103817</v>
      </c>
      <c r="AI7142" t="s">
        <v>129229</v>
      </c>
      <c r="AJ7142">
        <v>3</v>
      </c>
      <c r="AK7142" t="s">
        <v>103798</v>
      </c>
      <c r="AM7142" t="s">
        <v>103799</v>
      </c>
      <c r="AO7142">
        <v>108779179</v>
      </c>
      <c r="AP7142" s="16">
        <v>45687.513344907406</v>
      </c>
      <c r="AQ7142" t="s">
        <v>103800</v>
      </c>
      <c r="AR7142" t="s">
        <v>103835</v>
      </c>
      <c r="AS7142" t="s">
        <v>103836</v>
      </c>
      <c r="AV7142">
        <v>30</v>
      </c>
      <c r="AW7142" s="17">
        <v>-7557102602</v>
      </c>
      <c r="AX7142" s="17">
        <v>6206755585</v>
      </c>
      <c r="AY7142" s="16">
        <v>43830.999305555553</v>
      </c>
      <c r="AZ7142">
        <v>0</v>
      </c>
      <c r="BA7142" t="s">
        <v>129230</v>
      </c>
      <c r="BB7142" t="s">
        <v>129231</v>
      </c>
      <c r="BD7142">
        <v>2</v>
      </c>
      <c r="BF7142" t="s">
        <v>36</v>
      </c>
      <c r="BG7142" t="s">
        <v>36</v>
      </c>
      <c r="BH7142" t="s">
        <v>103869</v>
      </c>
      <c r="BI7142">
        <v>0</v>
      </c>
      <c r="BJ7142">
        <v>0</v>
      </c>
      <c r="BK7142">
        <v>0</v>
      </c>
      <c r="BL7142">
        <v>0</v>
      </c>
      <c r="BO7142" s="16">
        <v>45687.513344907406</v>
      </c>
      <c r="BP7142" s="16">
        <v>45687.538819444446</v>
      </c>
      <c r="BQ7142" s="16">
        <v>45687.543425925927</v>
      </c>
      <c r="BT7142" s="16">
        <v>45687.543483796297</v>
      </c>
      <c r="BU7142" s="16">
        <v>45687.544282407405</v>
      </c>
    </row>
    <row r="7143" spans="1:73" x14ac:dyDescent="0.25">
      <c r="A7143">
        <v>108470633</v>
      </c>
      <c r="B7143" t="s">
        <v>129232</v>
      </c>
      <c r="C7143" t="s">
        <v>103785</v>
      </c>
      <c r="D7143" t="s">
        <v>103920</v>
      </c>
      <c r="E7143" t="s">
        <v>643</v>
      </c>
      <c r="F7143" t="s">
        <v>106618</v>
      </c>
      <c r="G7143">
        <v>3111111111</v>
      </c>
      <c r="H7143" t="s">
        <v>103962</v>
      </c>
      <c r="I7143" t="s">
        <v>129233</v>
      </c>
      <c r="J7143" t="s">
        <v>96581</v>
      </c>
      <c r="K7143" t="s">
        <v>103924</v>
      </c>
      <c r="L7143" t="s">
        <v>103925</v>
      </c>
      <c r="M7143" t="s">
        <v>110006</v>
      </c>
      <c r="O7143" s="15">
        <v>45680</v>
      </c>
      <c r="P7143" t="s">
        <v>103850</v>
      </c>
      <c r="R7143" t="s">
        <v>103927</v>
      </c>
      <c r="S7143">
        <v>18515337</v>
      </c>
      <c r="T7143" t="s">
        <v>103928</v>
      </c>
      <c r="U7143" t="s">
        <v>36</v>
      </c>
      <c r="V7143" t="s">
        <v>103795</v>
      </c>
      <c r="Y7143" t="s">
        <v>104100</v>
      </c>
      <c r="Z7143">
        <v>585967</v>
      </c>
      <c r="AB7143" t="s">
        <v>103795</v>
      </c>
      <c r="AC7143">
        <v>585967</v>
      </c>
      <c r="AD7143" t="s">
        <v>103929</v>
      </c>
      <c r="AF7143" s="15">
        <v>45680</v>
      </c>
      <c r="AG7143" t="s">
        <v>1548</v>
      </c>
      <c r="AH7143" t="s">
        <v>103817</v>
      </c>
      <c r="AI7143" t="s">
        <v>103930</v>
      </c>
      <c r="AJ7143">
        <v>2</v>
      </c>
      <c r="AK7143" t="s">
        <v>104651</v>
      </c>
      <c r="AM7143" t="s">
        <v>103799</v>
      </c>
      <c r="AO7143">
        <v>108470633</v>
      </c>
      <c r="AP7143" s="16">
        <v>45680.545810185184</v>
      </c>
      <c r="AQ7143" t="s">
        <v>103800</v>
      </c>
      <c r="AS7143" t="s">
        <v>104652</v>
      </c>
      <c r="AV7143">
        <v>20</v>
      </c>
      <c r="AW7143" s="17">
        <v>-754917172</v>
      </c>
      <c r="AX7143" s="17">
        <v>5060558</v>
      </c>
      <c r="AY7143" s="16">
        <v>43830.999305555553</v>
      </c>
      <c r="AZ7143">
        <v>0</v>
      </c>
      <c r="BA7143" t="s">
        <v>129234</v>
      </c>
      <c r="BB7143" t="s">
        <v>129235</v>
      </c>
      <c r="BD7143">
        <v>2</v>
      </c>
      <c r="BF7143" t="s">
        <v>36</v>
      </c>
      <c r="BG7143" t="s">
        <v>36</v>
      </c>
      <c r="BH7143" t="s">
        <v>103936</v>
      </c>
      <c r="BL7143">
        <v>0</v>
      </c>
      <c r="BO7143" s="16">
        <v>45680.545810185184</v>
      </c>
      <c r="BP7143" s="16">
        <v>45680.5469212963</v>
      </c>
      <c r="BQ7143" s="16">
        <v>45680.632071759261</v>
      </c>
      <c r="BT7143" s="16">
        <v>45680.643692129626</v>
      </c>
      <c r="BU7143" s="16">
        <v>45680.653449074074</v>
      </c>
    </row>
    <row r="7144" spans="1:73" x14ac:dyDescent="0.25">
      <c r="A7144">
        <v>107715255</v>
      </c>
      <c r="B7144" t="s">
        <v>129236</v>
      </c>
      <c r="C7144" t="s">
        <v>103785</v>
      </c>
      <c r="D7144" t="s">
        <v>103858</v>
      </c>
      <c r="E7144" t="s">
        <v>111</v>
      </c>
      <c r="F7144" t="s">
        <v>103826</v>
      </c>
      <c r="G7144">
        <v>1234567891</v>
      </c>
      <c r="H7144" t="s">
        <v>103787</v>
      </c>
      <c r="I7144" t="s">
        <v>103827</v>
      </c>
      <c r="J7144" t="s">
        <v>96577</v>
      </c>
      <c r="K7144" t="s">
        <v>103828</v>
      </c>
      <c r="L7144" t="s">
        <v>103829</v>
      </c>
      <c r="M7144" t="s">
        <v>103830</v>
      </c>
      <c r="O7144" s="15">
        <v>45664</v>
      </c>
      <c r="P7144" t="s">
        <v>103792</v>
      </c>
      <c r="Q7144" t="s">
        <v>105039</v>
      </c>
      <c r="R7144" t="s">
        <v>103970</v>
      </c>
      <c r="S7144">
        <v>1022406967</v>
      </c>
      <c r="T7144" t="s">
        <v>103971</v>
      </c>
      <c r="U7144" t="s">
        <v>36</v>
      </c>
      <c r="V7144" t="s">
        <v>103795</v>
      </c>
      <c r="Y7144" t="s">
        <v>103890</v>
      </c>
      <c r="Z7144" t="s">
        <v>129237</v>
      </c>
      <c r="AB7144" t="s">
        <v>103795</v>
      </c>
      <c r="AD7144" t="s">
        <v>106663</v>
      </c>
      <c r="AE7144">
        <v>1234568047</v>
      </c>
      <c r="AF7144" s="15">
        <v>45662</v>
      </c>
      <c r="AG7144" t="s">
        <v>103798</v>
      </c>
      <c r="AH7144" t="s">
        <v>103817</v>
      </c>
      <c r="AI7144" t="s">
        <v>129237</v>
      </c>
      <c r="AJ7144">
        <v>1</v>
      </c>
      <c r="AK7144" t="s">
        <v>103798</v>
      </c>
      <c r="AM7144" t="s">
        <v>103799</v>
      </c>
      <c r="AO7144">
        <v>107715255</v>
      </c>
      <c r="AP7144" s="16">
        <v>45664.266793981478</v>
      </c>
      <c r="AQ7144" t="s">
        <v>103800</v>
      </c>
      <c r="AR7144" t="s">
        <v>103835</v>
      </c>
      <c r="AS7144" t="s">
        <v>103836</v>
      </c>
      <c r="AV7144">
        <v>20</v>
      </c>
      <c r="AW7144" s="17">
        <v>-75593535</v>
      </c>
      <c r="AX7144" s="17">
        <v>6238993</v>
      </c>
      <c r="AY7144" s="16">
        <v>43830.999305555553</v>
      </c>
      <c r="AZ7144">
        <v>0</v>
      </c>
      <c r="BA7144" t="s">
        <v>104476</v>
      </c>
      <c r="BB7144" t="s">
        <v>129238</v>
      </c>
      <c r="BD7144">
        <v>2</v>
      </c>
      <c r="BF7144" t="s">
        <v>36</v>
      </c>
      <c r="BG7144" t="s">
        <v>36</v>
      </c>
      <c r="BH7144" t="s">
        <v>103869</v>
      </c>
      <c r="BI7144">
        <v>0</v>
      </c>
      <c r="BJ7144">
        <v>0</v>
      </c>
      <c r="BK7144">
        <v>0</v>
      </c>
      <c r="BL7144">
        <v>0</v>
      </c>
      <c r="BO7144" s="16">
        <v>45664.266817129632</v>
      </c>
      <c r="BP7144" s="16">
        <v>45664.370775462965</v>
      </c>
      <c r="BQ7144" s="16">
        <v>45664.383379629631</v>
      </c>
      <c r="BT7144" s="16">
        <v>45664.390625</v>
      </c>
      <c r="BU7144" s="16">
        <v>45664.454363425924</v>
      </c>
    </row>
    <row r="7145" spans="1:73" x14ac:dyDescent="0.25">
      <c r="A7145">
        <v>109438375</v>
      </c>
      <c r="B7145" t="s">
        <v>129239</v>
      </c>
      <c r="C7145" t="s">
        <v>103785</v>
      </c>
      <c r="D7145" t="s">
        <v>103786</v>
      </c>
      <c r="E7145" t="s">
        <v>331</v>
      </c>
      <c r="F7145" t="s">
        <v>330</v>
      </c>
      <c r="G7145">
        <v>3111111111</v>
      </c>
      <c r="H7145" t="s">
        <v>103807</v>
      </c>
      <c r="I7145" t="s">
        <v>104302</v>
      </c>
      <c r="J7145" t="s">
        <v>96579</v>
      </c>
      <c r="K7145" t="s">
        <v>103789</v>
      </c>
      <c r="L7145" t="s">
        <v>103790</v>
      </c>
      <c r="M7145" t="s">
        <v>103849</v>
      </c>
      <c r="O7145" s="15">
        <v>45700</v>
      </c>
      <c r="P7145" t="s">
        <v>103850</v>
      </c>
      <c r="R7145" t="s">
        <v>104304</v>
      </c>
      <c r="S7145">
        <v>79058059</v>
      </c>
      <c r="T7145" t="s">
        <v>104305</v>
      </c>
      <c r="U7145" t="s">
        <v>36</v>
      </c>
      <c r="V7145" t="s">
        <v>103795</v>
      </c>
      <c r="Y7145" t="s">
        <v>103853</v>
      </c>
      <c r="Z7145">
        <v>590300</v>
      </c>
      <c r="AB7145" t="s">
        <v>103795</v>
      </c>
      <c r="AC7145">
        <v>879069</v>
      </c>
      <c r="AG7145" t="s">
        <v>303</v>
      </c>
      <c r="AH7145" t="s">
        <v>103797</v>
      </c>
      <c r="AJ7145">
        <v>2</v>
      </c>
      <c r="AK7145" t="s">
        <v>104073</v>
      </c>
      <c r="AM7145" t="s">
        <v>103932</v>
      </c>
      <c r="AO7145">
        <v>109438375</v>
      </c>
      <c r="AP7145" s="16">
        <v>45700.665219907409</v>
      </c>
      <c r="AQ7145" t="s">
        <v>103819</v>
      </c>
      <c r="AS7145" t="s">
        <v>96579</v>
      </c>
      <c r="AU7145" t="s">
        <v>103854</v>
      </c>
      <c r="AV7145">
        <v>30</v>
      </c>
      <c r="AW7145" s="17">
        <v>-74064257</v>
      </c>
      <c r="AX7145" s="17">
        <v>4628439</v>
      </c>
      <c r="AY7145" s="16">
        <v>43830.999305555553</v>
      </c>
      <c r="AZ7145">
        <v>0</v>
      </c>
      <c r="BA7145" t="s">
        <v>129240</v>
      </c>
      <c r="BB7145" t="s">
        <v>129241</v>
      </c>
      <c r="BD7145">
        <v>2</v>
      </c>
      <c r="BF7145" t="s">
        <v>36</v>
      </c>
      <c r="BG7145" t="s">
        <v>36</v>
      </c>
      <c r="BI7145">
        <v>0</v>
      </c>
      <c r="BJ7145">
        <v>0</v>
      </c>
      <c r="BK7145">
        <v>0</v>
      </c>
      <c r="BL7145">
        <v>0</v>
      </c>
      <c r="BN7145" s="16">
        <v>45700.764861111114</v>
      </c>
      <c r="BO7145" s="16">
        <v>45700.864340277774</v>
      </c>
      <c r="BP7145" s="16">
        <v>45700.869803240741</v>
      </c>
      <c r="BQ7145" s="16">
        <v>45700.903402777774</v>
      </c>
      <c r="BT7145" s="16">
        <v>45700.993773148148</v>
      </c>
      <c r="BU7145" s="16">
        <v>45700.994409722225</v>
      </c>
    </row>
    <row r="7146" spans="1:73" x14ac:dyDescent="0.25">
      <c r="A7146">
        <v>107942193</v>
      </c>
      <c r="B7146" t="s">
        <v>129242</v>
      </c>
      <c r="C7146" t="s">
        <v>103785</v>
      </c>
      <c r="D7146" t="s">
        <v>104010</v>
      </c>
      <c r="E7146" t="s">
        <v>1853</v>
      </c>
      <c r="F7146" t="s">
        <v>1850</v>
      </c>
      <c r="G7146">
        <v>3111111111</v>
      </c>
      <c r="H7146" t="s">
        <v>103807</v>
      </c>
      <c r="I7146" t="s">
        <v>103841</v>
      </c>
      <c r="J7146" t="s">
        <v>96579</v>
      </c>
      <c r="K7146" t="s">
        <v>103789</v>
      </c>
      <c r="L7146" t="s">
        <v>103790</v>
      </c>
      <c r="M7146" t="s">
        <v>104714</v>
      </c>
      <c r="O7146" s="15">
        <v>45668</v>
      </c>
      <c r="P7146" t="s">
        <v>103850</v>
      </c>
      <c r="R7146" t="s">
        <v>104024</v>
      </c>
      <c r="S7146">
        <v>1033677378</v>
      </c>
      <c r="T7146" t="s">
        <v>104025</v>
      </c>
      <c r="U7146" t="s">
        <v>36</v>
      </c>
      <c r="V7146" t="s">
        <v>103795</v>
      </c>
      <c r="Y7146" t="s">
        <v>104715</v>
      </c>
      <c r="Z7146">
        <v>584914</v>
      </c>
      <c r="AB7146" t="s">
        <v>103795</v>
      </c>
      <c r="AD7146" t="s">
        <v>103815</v>
      </c>
      <c r="AF7146" s="15">
        <v>45668</v>
      </c>
      <c r="AH7146" t="s">
        <v>103797</v>
      </c>
      <c r="AK7146" t="s">
        <v>103914</v>
      </c>
      <c r="AM7146" t="s">
        <v>103799</v>
      </c>
      <c r="AO7146">
        <v>107942193</v>
      </c>
      <c r="AP7146" s="16">
        <v>45668.561539351853</v>
      </c>
      <c r="AQ7146" t="s">
        <v>103819</v>
      </c>
      <c r="AS7146" t="s">
        <v>96579</v>
      </c>
      <c r="AU7146" t="s">
        <v>103854</v>
      </c>
      <c r="AV7146">
        <v>20</v>
      </c>
      <c r="AW7146" s="17">
        <v>-740618594</v>
      </c>
      <c r="AX7146" s="17">
        <v>46353246</v>
      </c>
      <c r="AY7146" s="16">
        <v>43830.999305555553</v>
      </c>
      <c r="AZ7146">
        <v>0</v>
      </c>
      <c r="BA7146" t="s">
        <v>129243</v>
      </c>
      <c r="BB7146" t="s">
        <v>129244</v>
      </c>
      <c r="BD7146">
        <v>2</v>
      </c>
      <c r="BF7146" t="s">
        <v>36</v>
      </c>
      <c r="BG7146" t="s">
        <v>36</v>
      </c>
      <c r="BH7146" t="s">
        <v>104015</v>
      </c>
      <c r="BL7146">
        <v>0</v>
      </c>
      <c r="BO7146" s="16">
        <v>45668.561539351853</v>
      </c>
      <c r="BP7146" s="16">
        <v>45668.562291666669</v>
      </c>
      <c r="BQ7146" s="16">
        <v>45668.562534722223</v>
      </c>
      <c r="BT7146" s="16">
        <v>45668.562581018516</v>
      </c>
      <c r="BU7146" s="16">
        <v>45668.563449074078</v>
      </c>
    </row>
    <row r="7147" spans="1:73" x14ac:dyDescent="0.25">
      <c r="A7147">
        <v>109854822</v>
      </c>
      <c r="B7147" t="s">
        <v>129245</v>
      </c>
      <c r="C7147" t="s">
        <v>103785</v>
      </c>
      <c r="D7147" t="s">
        <v>103786</v>
      </c>
      <c r="E7147" t="s">
        <v>1975</v>
      </c>
      <c r="F7147" t="s">
        <v>106628</v>
      </c>
      <c r="G7147">
        <v>3111111111</v>
      </c>
      <c r="H7147" t="s">
        <v>103807</v>
      </c>
      <c r="I7147" t="s">
        <v>103895</v>
      </c>
      <c r="J7147" t="s">
        <v>96577</v>
      </c>
      <c r="K7147" t="s">
        <v>103828</v>
      </c>
      <c r="L7147" t="s">
        <v>103829</v>
      </c>
      <c r="M7147" t="s">
        <v>115126</v>
      </c>
      <c r="O7147" s="15">
        <v>45708</v>
      </c>
      <c r="P7147" t="s">
        <v>103850</v>
      </c>
      <c r="R7147" t="s">
        <v>103897</v>
      </c>
      <c r="S7147">
        <v>3399806</v>
      </c>
      <c r="T7147" t="s">
        <v>103898</v>
      </c>
      <c r="U7147" t="s">
        <v>36</v>
      </c>
      <c r="V7147" t="s">
        <v>103795</v>
      </c>
      <c r="Y7147" t="s">
        <v>103956</v>
      </c>
      <c r="Z7147">
        <v>590646</v>
      </c>
      <c r="AB7147" t="s">
        <v>103795</v>
      </c>
      <c r="AC7147">
        <v>881059</v>
      </c>
      <c r="AG7147" t="s">
        <v>189</v>
      </c>
      <c r="AH7147" t="s">
        <v>103817</v>
      </c>
      <c r="AJ7147">
        <v>1</v>
      </c>
      <c r="AK7147" t="s">
        <v>103798</v>
      </c>
      <c r="AM7147" t="s">
        <v>103799</v>
      </c>
      <c r="AO7147">
        <v>109854822</v>
      </c>
      <c r="AP7147" s="16">
        <v>45708.487662037034</v>
      </c>
      <c r="AQ7147" t="s">
        <v>103819</v>
      </c>
      <c r="AR7147" t="s">
        <v>103835</v>
      </c>
      <c r="AS7147" t="s">
        <v>103836</v>
      </c>
      <c r="AV7147">
        <v>30</v>
      </c>
      <c r="AW7147" s="17">
        <v>-75558627082</v>
      </c>
      <c r="AX7147" s="17">
        <v>6195924827</v>
      </c>
      <c r="AY7147" s="16">
        <v>43830.999305555553</v>
      </c>
      <c r="AZ7147">
        <v>0</v>
      </c>
      <c r="BA7147" t="s">
        <v>129246</v>
      </c>
      <c r="BB7147" t="s">
        <v>129247</v>
      </c>
      <c r="BD7147">
        <v>2</v>
      </c>
      <c r="BF7147" t="s">
        <v>36</v>
      </c>
      <c r="BG7147" t="s">
        <v>36</v>
      </c>
      <c r="BI7147">
        <v>0</v>
      </c>
      <c r="BJ7147">
        <v>0</v>
      </c>
      <c r="BK7147">
        <v>0</v>
      </c>
      <c r="BL7147">
        <v>0</v>
      </c>
      <c r="BO7147" s="16">
        <v>45708.575960648152</v>
      </c>
      <c r="BP7147" s="16">
        <v>45708.642789351848</v>
      </c>
      <c r="BQ7147" s="16">
        <v>45708.660034722219</v>
      </c>
      <c r="BT7147" s="16">
        <v>45708.660081018519</v>
      </c>
      <c r="BU7147" s="16">
        <v>45708.66642361111</v>
      </c>
    </row>
    <row r="7148" spans="1:73" x14ac:dyDescent="0.25">
      <c r="A7148">
        <v>108540441</v>
      </c>
      <c r="B7148" t="s">
        <v>129248</v>
      </c>
      <c r="C7148" t="s">
        <v>103785</v>
      </c>
      <c r="D7148" t="s">
        <v>103858</v>
      </c>
      <c r="E7148" t="s">
        <v>281</v>
      </c>
      <c r="F7148" t="s">
        <v>103884</v>
      </c>
      <c r="G7148">
        <v>3152046634</v>
      </c>
      <c r="H7148" t="s">
        <v>103807</v>
      </c>
      <c r="I7148" t="s">
        <v>103827</v>
      </c>
      <c r="J7148" t="s">
        <v>96577</v>
      </c>
      <c r="K7148" t="s">
        <v>103828</v>
      </c>
      <c r="L7148" t="s">
        <v>103829</v>
      </c>
      <c r="M7148" t="s">
        <v>103887</v>
      </c>
      <c r="O7148" s="15">
        <v>45681</v>
      </c>
      <c r="P7148" t="s">
        <v>103812</v>
      </c>
      <c r="R7148" t="s">
        <v>104317</v>
      </c>
      <c r="S7148">
        <v>71791476</v>
      </c>
      <c r="T7148" t="s">
        <v>104318</v>
      </c>
      <c r="U7148" t="s">
        <v>36</v>
      </c>
      <c r="V7148" t="s">
        <v>103795</v>
      </c>
      <c r="Y7148" t="s">
        <v>103833</v>
      </c>
      <c r="Z7148" t="s">
        <v>129249</v>
      </c>
      <c r="AB7148" t="s">
        <v>103795</v>
      </c>
      <c r="AD7148" t="s">
        <v>103834</v>
      </c>
      <c r="AE7148">
        <v>1234567890</v>
      </c>
      <c r="AF7148" s="15">
        <v>45681</v>
      </c>
      <c r="AG7148" t="s">
        <v>103798</v>
      </c>
      <c r="AH7148" t="s">
        <v>103817</v>
      </c>
      <c r="AI7148" t="s">
        <v>129249</v>
      </c>
      <c r="AJ7148">
        <v>3</v>
      </c>
      <c r="AK7148" t="s">
        <v>103798</v>
      </c>
      <c r="AM7148" t="s">
        <v>103932</v>
      </c>
      <c r="AO7148">
        <v>108540441</v>
      </c>
      <c r="AP7148" s="16">
        <v>45681.868379629632</v>
      </c>
      <c r="AQ7148" t="s">
        <v>103819</v>
      </c>
      <c r="AR7148" t="s">
        <v>103835</v>
      </c>
      <c r="AS7148" t="s">
        <v>103836</v>
      </c>
      <c r="AV7148">
        <v>20</v>
      </c>
      <c r="AW7148" s="17">
        <v>-75556237</v>
      </c>
      <c r="AX7148" s="17">
        <v>6255196</v>
      </c>
      <c r="AY7148" s="16">
        <v>43830.999305555553</v>
      </c>
      <c r="AZ7148">
        <v>0</v>
      </c>
      <c r="BA7148" t="s">
        <v>104461</v>
      </c>
      <c r="BB7148" t="s">
        <v>129250</v>
      </c>
      <c r="BD7148">
        <v>2</v>
      </c>
      <c r="BF7148" t="s">
        <v>36</v>
      </c>
      <c r="BG7148" t="s">
        <v>36</v>
      </c>
      <c r="BH7148" t="s">
        <v>103869</v>
      </c>
      <c r="BI7148">
        <v>0</v>
      </c>
      <c r="BJ7148">
        <v>0</v>
      </c>
      <c r="BK7148">
        <v>0</v>
      </c>
      <c r="BL7148">
        <v>0</v>
      </c>
      <c r="BO7148" s="16">
        <v>45681.868391203701</v>
      </c>
      <c r="BP7148" s="16">
        <v>45681.893611111111</v>
      </c>
      <c r="BQ7148" s="16">
        <v>45681.894629629627</v>
      </c>
      <c r="BT7148" s="16">
        <v>45681.906099537038</v>
      </c>
      <c r="BU7148" s="16">
        <v>45681.91238425926</v>
      </c>
    </row>
    <row r="7149" spans="1:73" x14ac:dyDescent="0.25">
      <c r="A7149">
        <v>108621218</v>
      </c>
      <c r="B7149" t="s">
        <v>129251</v>
      </c>
      <c r="C7149" t="s">
        <v>103785</v>
      </c>
      <c r="D7149" t="s">
        <v>103805</v>
      </c>
      <c r="E7149" t="s">
        <v>1216</v>
      </c>
      <c r="F7149" t="s">
        <v>108744</v>
      </c>
      <c r="G7149">
        <v>3111111111</v>
      </c>
      <c r="H7149" t="s">
        <v>103787</v>
      </c>
      <c r="I7149" t="s">
        <v>103808</v>
      </c>
      <c r="J7149" t="s">
        <v>96578</v>
      </c>
      <c r="K7149" t="s">
        <v>103809</v>
      </c>
      <c r="L7149" t="s">
        <v>103810</v>
      </c>
      <c r="M7149" t="s">
        <v>108745</v>
      </c>
      <c r="O7149" s="15">
        <v>45684</v>
      </c>
      <c r="P7149" t="s">
        <v>103792</v>
      </c>
      <c r="R7149" t="s">
        <v>103813</v>
      </c>
      <c r="S7149">
        <v>94505563</v>
      </c>
      <c r="T7149" t="s">
        <v>103814</v>
      </c>
      <c r="U7149" t="s">
        <v>36</v>
      </c>
      <c r="V7149" t="s">
        <v>103795</v>
      </c>
      <c r="Y7149" t="s">
        <v>103796</v>
      </c>
      <c r="Z7149">
        <v>586844</v>
      </c>
      <c r="AB7149" t="s">
        <v>103795</v>
      </c>
      <c r="AD7149" t="s">
        <v>137</v>
      </c>
      <c r="AF7149" s="15">
        <v>45682</v>
      </c>
      <c r="AG7149" t="s">
        <v>549</v>
      </c>
      <c r="AH7149" t="s">
        <v>103817</v>
      </c>
      <c r="AJ7149">
        <v>2</v>
      </c>
      <c r="AK7149" t="s">
        <v>39</v>
      </c>
      <c r="AM7149" t="s">
        <v>103799</v>
      </c>
      <c r="AN7149" t="s">
        <v>108746</v>
      </c>
      <c r="AO7149">
        <v>108621218</v>
      </c>
      <c r="AP7149" s="16">
        <v>45684.465763888889</v>
      </c>
      <c r="AQ7149" t="s">
        <v>103800</v>
      </c>
      <c r="AR7149" t="s">
        <v>96578</v>
      </c>
      <c r="AS7149" t="s">
        <v>103820</v>
      </c>
      <c r="AV7149">
        <v>30</v>
      </c>
      <c r="AW7149" s="17">
        <v>-7652660880795970</v>
      </c>
      <c r="AX7149" s="17">
        <v>3.37128849408724E+16</v>
      </c>
      <c r="AY7149" s="16">
        <v>43830.999305555553</v>
      </c>
      <c r="AZ7149">
        <v>0</v>
      </c>
      <c r="BA7149" t="s">
        <v>129252</v>
      </c>
      <c r="BB7149" t="s">
        <v>129253</v>
      </c>
      <c r="BD7149">
        <v>2</v>
      </c>
      <c r="BF7149" t="s">
        <v>36</v>
      </c>
      <c r="BG7149" t="s">
        <v>36</v>
      </c>
      <c r="BH7149" t="s">
        <v>103823</v>
      </c>
      <c r="BL7149">
        <v>0</v>
      </c>
      <c r="BO7149" s="16">
        <v>45684.465763888889</v>
      </c>
      <c r="BP7149" s="16">
        <v>45684.468981481485</v>
      </c>
      <c r="BQ7149" s="16">
        <v>45684.490763888891</v>
      </c>
      <c r="BT7149" s="16">
        <v>45684.492488425924</v>
      </c>
      <c r="BU7149" s="16">
        <v>45684.498032407406</v>
      </c>
    </row>
    <row r="7150" spans="1:73" x14ac:dyDescent="0.25">
      <c r="A7150">
        <v>109309479</v>
      </c>
      <c r="B7150" t="s">
        <v>129254</v>
      </c>
      <c r="C7150" t="s">
        <v>103785</v>
      </c>
      <c r="D7150" t="s">
        <v>103786</v>
      </c>
      <c r="E7150" t="s">
        <v>429</v>
      </c>
      <c r="F7150" t="s">
        <v>428</v>
      </c>
      <c r="G7150">
        <v>3111111111</v>
      </c>
      <c r="H7150" t="s">
        <v>103807</v>
      </c>
      <c r="I7150" t="s">
        <v>104166</v>
      </c>
      <c r="J7150" t="s">
        <v>96579</v>
      </c>
      <c r="K7150" t="s">
        <v>103789</v>
      </c>
      <c r="L7150" t="s">
        <v>103790</v>
      </c>
      <c r="M7150" t="s">
        <v>103791</v>
      </c>
      <c r="O7150" s="15">
        <v>45698</v>
      </c>
      <c r="P7150" t="s">
        <v>103850</v>
      </c>
      <c r="R7150" t="s">
        <v>104168</v>
      </c>
      <c r="S7150">
        <v>1073233552</v>
      </c>
      <c r="T7150" t="s">
        <v>104169</v>
      </c>
      <c r="U7150" t="s">
        <v>36</v>
      </c>
      <c r="V7150" t="s">
        <v>103795</v>
      </c>
      <c r="Y7150" t="s">
        <v>103956</v>
      </c>
      <c r="Z7150">
        <v>588614</v>
      </c>
      <c r="AB7150" t="s">
        <v>103795</v>
      </c>
      <c r="AC7150">
        <v>878467</v>
      </c>
      <c r="AG7150" t="s">
        <v>103996</v>
      </c>
      <c r="AH7150" t="s">
        <v>103797</v>
      </c>
      <c r="AJ7150">
        <v>2</v>
      </c>
      <c r="AK7150" t="s">
        <v>103798</v>
      </c>
      <c r="AM7150" t="s">
        <v>103799</v>
      </c>
      <c r="AO7150">
        <v>109309479</v>
      </c>
      <c r="AP7150" s="16">
        <v>45698.630335648151</v>
      </c>
      <c r="AQ7150" t="s">
        <v>103819</v>
      </c>
      <c r="AS7150" t="s">
        <v>96579</v>
      </c>
      <c r="AU7150" t="s">
        <v>103801</v>
      </c>
      <c r="AV7150">
        <v>30</v>
      </c>
      <c r="AW7150" s="17">
        <v>-74032356024</v>
      </c>
      <c r="AX7150" s="17">
        <v>4694788024</v>
      </c>
      <c r="AY7150" s="16">
        <v>43830.999305555553</v>
      </c>
      <c r="AZ7150">
        <v>0</v>
      </c>
      <c r="BA7150" t="s">
        <v>129255</v>
      </c>
      <c r="BB7150" t="s">
        <v>129256</v>
      </c>
      <c r="BD7150">
        <v>2</v>
      </c>
      <c r="BF7150" t="s">
        <v>36</v>
      </c>
      <c r="BG7150" t="s">
        <v>36</v>
      </c>
      <c r="BI7150">
        <v>0</v>
      </c>
      <c r="BJ7150">
        <v>0</v>
      </c>
      <c r="BK7150">
        <v>0</v>
      </c>
      <c r="BL7150">
        <v>0</v>
      </c>
      <c r="BO7150" s="16">
        <v>45698.681527777779</v>
      </c>
      <c r="BP7150" s="16">
        <v>45698.683125000003</v>
      </c>
      <c r="BQ7150" s="16">
        <v>45698.71947916667</v>
      </c>
      <c r="BT7150" s="16">
        <v>45698.719537037039</v>
      </c>
      <c r="BU7150" s="16">
        <v>45698.75677083333</v>
      </c>
    </row>
    <row r="7151" spans="1:73" x14ac:dyDescent="0.25">
      <c r="A7151">
        <v>111036179</v>
      </c>
      <c r="B7151" t="s">
        <v>129257</v>
      </c>
      <c r="C7151" t="s">
        <v>103785</v>
      </c>
      <c r="D7151" t="s">
        <v>103825</v>
      </c>
      <c r="E7151" t="s">
        <v>373</v>
      </c>
      <c r="F7151" t="s">
        <v>104077</v>
      </c>
      <c r="G7151">
        <v>1234567890</v>
      </c>
      <c r="H7151" t="s">
        <v>103807</v>
      </c>
      <c r="I7151" t="s">
        <v>103827</v>
      </c>
      <c r="J7151" t="s">
        <v>96577</v>
      </c>
      <c r="K7151" t="s">
        <v>103828</v>
      </c>
      <c r="L7151" t="s">
        <v>103829</v>
      </c>
      <c r="M7151" t="s">
        <v>104078</v>
      </c>
      <c r="O7151" s="15">
        <v>45730</v>
      </c>
      <c r="P7151" t="s">
        <v>103812</v>
      </c>
      <c r="R7151" t="s">
        <v>103862</v>
      </c>
      <c r="S7151">
        <v>1019035767</v>
      </c>
      <c r="T7151" t="s">
        <v>103863</v>
      </c>
      <c r="U7151" t="s">
        <v>36</v>
      </c>
      <c r="V7151" t="s">
        <v>103795</v>
      </c>
      <c r="Y7151" t="s">
        <v>103833</v>
      </c>
      <c r="Z7151">
        <v>291467</v>
      </c>
      <c r="AB7151" t="s">
        <v>103795</v>
      </c>
      <c r="AD7151" t="s">
        <v>103834</v>
      </c>
      <c r="AE7151">
        <v>1234567982</v>
      </c>
      <c r="AF7151" s="15">
        <v>45730</v>
      </c>
      <c r="AH7151" t="s">
        <v>103817</v>
      </c>
      <c r="AJ7151">
        <v>1</v>
      </c>
      <c r="AK7151">
        <v>16</v>
      </c>
      <c r="AM7151" t="s">
        <v>103799</v>
      </c>
      <c r="AO7151">
        <v>111036179</v>
      </c>
      <c r="AP7151" s="16">
        <v>45730.295613425929</v>
      </c>
      <c r="AQ7151" t="s">
        <v>103819</v>
      </c>
      <c r="AR7151" t="s">
        <v>103835</v>
      </c>
      <c r="AS7151" t="s">
        <v>103836</v>
      </c>
      <c r="AV7151">
        <v>5</v>
      </c>
      <c r="AW7151" s="17">
        <v>-75603187</v>
      </c>
      <c r="AX7151" s="17">
        <v>6163702</v>
      </c>
      <c r="AY7151" s="16">
        <v>43830.999305555553</v>
      </c>
      <c r="AZ7151">
        <v>0</v>
      </c>
      <c r="BA7151" t="s">
        <v>112456</v>
      </c>
      <c r="BB7151" t="s">
        <v>129258</v>
      </c>
      <c r="BD7151">
        <v>3</v>
      </c>
      <c r="BF7151" t="s">
        <v>36</v>
      </c>
      <c r="BG7151" t="s">
        <v>36</v>
      </c>
      <c r="BH7151" t="s">
        <v>103839</v>
      </c>
      <c r="BI7151">
        <v>0</v>
      </c>
      <c r="BJ7151">
        <v>0</v>
      </c>
      <c r="BK7151">
        <v>0</v>
      </c>
      <c r="BL7151">
        <v>0</v>
      </c>
      <c r="BO7151" s="16">
        <v>45730.295613425929</v>
      </c>
      <c r="BP7151" s="16">
        <v>45730.296006944445</v>
      </c>
      <c r="BQ7151" t="s">
        <v>129259</v>
      </c>
      <c r="BT7151" s="16">
        <v>45730.297418981485</v>
      </c>
      <c r="BU7151" s="16">
        <v>45730.298159722224</v>
      </c>
    </row>
    <row r="7152" spans="1:73" x14ac:dyDescent="0.25">
      <c r="A7152">
        <v>109599287</v>
      </c>
      <c r="B7152" t="s">
        <v>129260</v>
      </c>
      <c r="C7152" t="s">
        <v>103785</v>
      </c>
      <c r="D7152" t="s">
        <v>103786</v>
      </c>
      <c r="E7152" t="s">
        <v>1715</v>
      </c>
      <c r="F7152" t="s">
        <v>2040</v>
      </c>
      <c r="G7152">
        <v>1234567891</v>
      </c>
      <c r="H7152" t="s">
        <v>104898</v>
      </c>
      <c r="J7152" t="s">
        <v>106199</v>
      </c>
      <c r="K7152" t="s">
        <v>103828</v>
      </c>
      <c r="L7152" t="s">
        <v>103829</v>
      </c>
      <c r="M7152" t="s">
        <v>106251</v>
      </c>
      <c r="O7152" s="15">
        <v>45705</v>
      </c>
      <c r="P7152" t="s">
        <v>103850</v>
      </c>
      <c r="R7152" t="s">
        <v>104453</v>
      </c>
      <c r="S7152">
        <v>71366237</v>
      </c>
      <c r="T7152" t="s">
        <v>104454</v>
      </c>
      <c r="U7152" t="s">
        <v>36</v>
      </c>
      <c r="V7152" t="s">
        <v>103795</v>
      </c>
      <c r="Y7152" t="s">
        <v>103956</v>
      </c>
      <c r="Z7152">
        <v>591121</v>
      </c>
      <c r="AB7152" t="s">
        <v>36</v>
      </c>
      <c r="AC7152">
        <v>879807</v>
      </c>
      <c r="AG7152" t="s">
        <v>46</v>
      </c>
      <c r="AH7152" t="s">
        <v>103817</v>
      </c>
      <c r="AK7152" t="s">
        <v>103798</v>
      </c>
      <c r="AO7152">
        <v>109599287</v>
      </c>
      <c r="AP7152" s="16">
        <v>45703.274942129632</v>
      </c>
      <c r="AQ7152" t="s">
        <v>104899</v>
      </c>
      <c r="AS7152" t="s">
        <v>103836</v>
      </c>
      <c r="AV7152">
        <v>30</v>
      </c>
      <c r="AW7152" s="17">
        <v>-7558705088866660</v>
      </c>
      <c r="AX7152" s="17">
        <v>6168771345333330</v>
      </c>
      <c r="AY7152" s="16">
        <v>43830.999305555553</v>
      </c>
      <c r="AZ7152">
        <v>0</v>
      </c>
      <c r="BA7152" t="s">
        <v>104116</v>
      </c>
      <c r="BD7152">
        <v>0</v>
      </c>
      <c r="BF7152" t="s">
        <v>36</v>
      </c>
      <c r="BG7152" t="s">
        <v>36</v>
      </c>
      <c r="BI7152">
        <v>0</v>
      </c>
      <c r="BJ7152">
        <v>0</v>
      </c>
      <c r="BK7152">
        <v>0</v>
      </c>
      <c r="BL7152">
        <v>0</v>
      </c>
      <c r="BO7152" s="16">
        <v>45705.372071759259</v>
      </c>
      <c r="BU7152" s="16">
        <v>45706.41207175926</v>
      </c>
    </row>
    <row r="7153" spans="1:73" x14ac:dyDescent="0.25">
      <c r="A7153">
        <v>108888125</v>
      </c>
      <c r="B7153" t="s">
        <v>129261</v>
      </c>
      <c r="C7153" t="s">
        <v>103785</v>
      </c>
      <c r="D7153" t="s">
        <v>104251</v>
      </c>
      <c r="E7153" t="s">
        <v>859</v>
      </c>
      <c r="F7153" t="s">
        <v>104105</v>
      </c>
      <c r="G7153">
        <v>3111111111</v>
      </c>
      <c r="H7153" t="s">
        <v>103807</v>
      </c>
      <c r="I7153" t="s">
        <v>103848</v>
      </c>
      <c r="J7153" t="s">
        <v>96579</v>
      </c>
      <c r="K7153" t="s">
        <v>103789</v>
      </c>
      <c r="L7153" t="s">
        <v>103790</v>
      </c>
      <c r="M7153" t="s">
        <v>104449</v>
      </c>
      <c r="O7153" s="15">
        <v>45689</v>
      </c>
      <c r="P7153" t="s">
        <v>103850</v>
      </c>
      <c r="R7153" t="s">
        <v>103851</v>
      </c>
      <c r="S7153">
        <v>1003777591</v>
      </c>
      <c r="T7153" t="s">
        <v>103852</v>
      </c>
      <c r="U7153" t="s">
        <v>36</v>
      </c>
      <c r="V7153" t="s">
        <v>103795</v>
      </c>
      <c r="Y7153" t="s">
        <v>103864</v>
      </c>
      <c r="Z7153">
        <v>589001</v>
      </c>
      <c r="AB7153" t="s">
        <v>103795</v>
      </c>
      <c r="AD7153" t="s">
        <v>103815</v>
      </c>
      <c r="AF7153" s="15">
        <v>45689</v>
      </c>
      <c r="AH7153" t="s">
        <v>103817</v>
      </c>
      <c r="AJ7153">
        <v>2</v>
      </c>
      <c r="AK7153" t="s">
        <v>103965</v>
      </c>
      <c r="AM7153" t="s">
        <v>103799</v>
      </c>
      <c r="AO7153">
        <v>108888125</v>
      </c>
      <c r="AP7153" s="16">
        <v>45689.464166666665</v>
      </c>
      <c r="AQ7153" t="s">
        <v>103819</v>
      </c>
      <c r="AS7153" t="s">
        <v>96579</v>
      </c>
      <c r="AU7153" t="s">
        <v>103854</v>
      </c>
      <c r="AV7153">
        <v>20</v>
      </c>
      <c r="AW7153" s="17">
        <v>-74056868</v>
      </c>
      <c r="AX7153" s="17">
        <v>4668852</v>
      </c>
      <c r="AY7153" s="16">
        <v>43830.999305555553</v>
      </c>
      <c r="AZ7153">
        <v>0</v>
      </c>
      <c r="BA7153" t="s">
        <v>111375</v>
      </c>
      <c r="BB7153" t="s">
        <v>129262</v>
      </c>
      <c r="BD7153">
        <v>2</v>
      </c>
      <c r="BF7153" t="s">
        <v>36</v>
      </c>
      <c r="BG7153" t="s">
        <v>36</v>
      </c>
      <c r="BH7153" t="s">
        <v>103997</v>
      </c>
      <c r="BL7153">
        <v>0</v>
      </c>
      <c r="BO7153" s="16">
        <v>45689.515775462962</v>
      </c>
      <c r="BP7153" s="16">
        <v>45689.552118055559</v>
      </c>
      <c r="BQ7153" s="16">
        <v>45689.649525462963</v>
      </c>
      <c r="BT7153" s="16">
        <v>45689.649560185186</v>
      </c>
      <c r="BU7153" s="16">
        <v>45689.651192129626</v>
      </c>
    </row>
    <row r="7154" spans="1:73" x14ac:dyDescent="0.25">
      <c r="A7154">
        <v>110912248</v>
      </c>
      <c r="B7154" t="s">
        <v>129263</v>
      </c>
      <c r="C7154" t="s">
        <v>103785</v>
      </c>
      <c r="D7154" t="s">
        <v>103938</v>
      </c>
      <c r="E7154" t="s">
        <v>58</v>
      </c>
      <c r="F7154" t="s">
        <v>105327</v>
      </c>
      <c r="G7154">
        <v>3111111111</v>
      </c>
      <c r="H7154" t="s">
        <v>103787</v>
      </c>
      <c r="I7154" t="s">
        <v>104368</v>
      </c>
      <c r="J7154" t="s">
        <v>96579</v>
      </c>
      <c r="K7154" t="s">
        <v>103789</v>
      </c>
      <c r="L7154" t="s">
        <v>103790</v>
      </c>
      <c r="M7154" t="s">
        <v>104214</v>
      </c>
      <c r="O7154" s="15">
        <v>45728</v>
      </c>
      <c r="P7154" t="s">
        <v>103792</v>
      </c>
      <c r="R7154" t="s">
        <v>104108</v>
      </c>
      <c r="S7154">
        <v>1020765970</v>
      </c>
      <c r="T7154" t="s">
        <v>104109</v>
      </c>
      <c r="U7154" t="s">
        <v>36</v>
      </c>
      <c r="V7154" t="s">
        <v>103795</v>
      </c>
      <c r="Y7154" t="s">
        <v>103796</v>
      </c>
      <c r="Z7154">
        <v>595173</v>
      </c>
      <c r="AB7154" t="s">
        <v>103795</v>
      </c>
      <c r="AD7154" t="s">
        <v>103815</v>
      </c>
      <c r="AF7154" s="15">
        <v>45727</v>
      </c>
      <c r="AH7154" t="s">
        <v>103817</v>
      </c>
      <c r="AK7154" t="s">
        <v>103914</v>
      </c>
      <c r="AM7154" t="s">
        <v>103799</v>
      </c>
      <c r="AO7154">
        <v>110912248</v>
      </c>
      <c r="AP7154" s="16">
        <v>45727.843148148146</v>
      </c>
      <c r="AQ7154" t="s">
        <v>103800</v>
      </c>
      <c r="AS7154" t="s">
        <v>96579</v>
      </c>
      <c r="AU7154" t="s">
        <v>104216</v>
      </c>
      <c r="AV7154">
        <v>20</v>
      </c>
      <c r="AW7154" s="17">
        <v>-74092362</v>
      </c>
      <c r="AX7154" s="17">
        <v>4591172</v>
      </c>
      <c r="AY7154" s="16">
        <v>43830.999305555553</v>
      </c>
      <c r="AZ7154">
        <v>0</v>
      </c>
      <c r="BA7154" t="s">
        <v>129264</v>
      </c>
      <c r="BB7154" t="s">
        <v>129265</v>
      </c>
      <c r="BD7154">
        <v>2</v>
      </c>
      <c r="BF7154" t="s">
        <v>36</v>
      </c>
      <c r="BG7154" t="s">
        <v>36</v>
      </c>
      <c r="BH7154" t="s">
        <v>103948</v>
      </c>
      <c r="BL7154">
        <v>0</v>
      </c>
      <c r="BO7154" s="16">
        <v>45727.843148148146</v>
      </c>
      <c r="BP7154" s="16">
        <v>45728.465185185189</v>
      </c>
      <c r="BQ7154" s="16">
        <v>45728.48400462963</v>
      </c>
      <c r="BT7154" s="16">
        <v>45728.490104166667</v>
      </c>
      <c r="BU7154" s="16">
        <v>45728.504710648151</v>
      </c>
    </row>
    <row r="7155" spans="1:73" x14ac:dyDescent="0.25">
      <c r="A7155">
        <v>108421734</v>
      </c>
      <c r="B7155" t="s">
        <v>129266</v>
      </c>
      <c r="C7155" t="s">
        <v>103785</v>
      </c>
      <c r="D7155" t="s">
        <v>104010</v>
      </c>
      <c r="E7155" t="s">
        <v>529</v>
      </c>
      <c r="F7155" t="s">
        <v>528</v>
      </c>
      <c r="G7155">
        <v>3111111111</v>
      </c>
      <c r="H7155" t="s">
        <v>103807</v>
      </c>
      <c r="I7155" t="s">
        <v>104350</v>
      </c>
      <c r="J7155" t="s">
        <v>104636</v>
      </c>
      <c r="K7155" t="s">
        <v>103789</v>
      </c>
      <c r="L7155" t="s">
        <v>103790</v>
      </c>
      <c r="M7155" t="s">
        <v>107783</v>
      </c>
      <c r="O7155" s="15">
        <v>45679</v>
      </c>
      <c r="P7155" t="s">
        <v>103850</v>
      </c>
      <c r="R7155" t="s">
        <v>104108</v>
      </c>
      <c r="S7155">
        <v>1020765970</v>
      </c>
      <c r="T7155" t="s">
        <v>104109</v>
      </c>
      <c r="U7155" t="s">
        <v>36</v>
      </c>
      <c r="V7155" t="s">
        <v>103795</v>
      </c>
      <c r="Y7155" t="s">
        <v>103864</v>
      </c>
      <c r="Z7155">
        <v>586396</v>
      </c>
      <c r="AB7155" t="s">
        <v>103795</v>
      </c>
      <c r="AD7155" t="s">
        <v>103815</v>
      </c>
      <c r="AF7155" s="15">
        <v>45679</v>
      </c>
      <c r="AH7155" t="s">
        <v>103817</v>
      </c>
      <c r="AK7155" t="s">
        <v>103981</v>
      </c>
      <c r="AM7155" t="s">
        <v>103799</v>
      </c>
      <c r="AO7155">
        <v>108421734</v>
      </c>
      <c r="AP7155" s="16">
        <v>45679.596006944441</v>
      </c>
      <c r="AQ7155" t="s">
        <v>103819</v>
      </c>
      <c r="AS7155" t="s">
        <v>104639</v>
      </c>
      <c r="AV7155">
        <v>20</v>
      </c>
      <c r="AW7155" s="17">
        <v>-740366329</v>
      </c>
      <c r="AX7155" s="17">
        <v>48747844</v>
      </c>
      <c r="AY7155" s="16">
        <v>43830.999305555553</v>
      </c>
      <c r="AZ7155">
        <v>0</v>
      </c>
      <c r="BA7155" t="s">
        <v>112138</v>
      </c>
      <c r="BB7155" t="s">
        <v>129267</v>
      </c>
      <c r="BD7155">
        <v>2</v>
      </c>
      <c r="BF7155" t="s">
        <v>36</v>
      </c>
      <c r="BG7155" t="s">
        <v>36</v>
      </c>
      <c r="BH7155" t="s">
        <v>104015</v>
      </c>
      <c r="BL7155">
        <v>0</v>
      </c>
      <c r="BO7155" s="16">
        <v>45679.596006944441</v>
      </c>
      <c r="BP7155" s="16">
        <v>45679.625972222224</v>
      </c>
      <c r="BQ7155" s="16">
        <v>45679.715891203705</v>
      </c>
      <c r="BT7155" s="16">
        <v>45679.734733796293</v>
      </c>
      <c r="BU7155" s="16">
        <v>45679.736238425925</v>
      </c>
    </row>
    <row r="7156" spans="1:73" x14ac:dyDescent="0.25">
      <c r="A7156">
        <v>110757650</v>
      </c>
      <c r="B7156" t="s">
        <v>129268</v>
      </c>
      <c r="C7156" t="s">
        <v>103785</v>
      </c>
      <c r="D7156" t="s">
        <v>103938</v>
      </c>
      <c r="E7156" t="s">
        <v>1777</v>
      </c>
      <c r="F7156" t="s">
        <v>105143</v>
      </c>
      <c r="G7156">
        <v>3111111111</v>
      </c>
      <c r="H7156" t="s">
        <v>104310</v>
      </c>
      <c r="I7156" t="s">
        <v>129269</v>
      </c>
      <c r="J7156" t="s">
        <v>96579</v>
      </c>
      <c r="K7156" t="s">
        <v>103789</v>
      </c>
      <c r="L7156" t="s">
        <v>103790</v>
      </c>
      <c r="M7156" t="s">
        <v>104107</v>
      </c>
      <c r="O7156" s="15">
        <v>45724</v>
      </c>
      <c r="P7156" t="s">
        <v>103792</v>
      </c>
      <c r="R7156" t="s">
        <v>104157</v>
      </c>
      <c r="S7156" t="s">
        <v>104158</v>
      </c>
      <c r="T7156" t="s">
        <v>104159</v>
      </c>
      <c r="U7156" t="s">
        <v>36</v>
      </c>
      <c r="V7156" t="s">
        <v>103795</v>
      </c>
      <c r="Y7156" t="s">
        <v>103796</v>
      </c>
      <c r="Z7156">
        <v>594501</v>
      </c>
      <c r="AB7156" t="s">
        <v>103795</v>
      </c>
      <c r="AD7156" t="s">
        <v>103815</v>
      </c>
      <c r="AF7156" s="15">
        <v>45724</v>
      </c>
      <c r="AH7156" t="s">
        <v>103817</v>
      </c>
      <c r="AK7156" t="s">
        <v>103981</v>
      </c>
      <c r="AM7156" t="s">
        <v>103932</v>
      </c>
      <c r="AO7156">
        <v>110757650</v>
      </c>
      <c r="AP7156" s="16">
        <v>45724.483078703706</v>
      </c>
      <c r="AQ7156" t="s">
        <v>103800</v>
      </c>
      <c r="AS7156" t="s">
        <v>96579</v>
      </c>
      <c r="AU7156" t="s">
        <v>103801</v>
      </c>
      <c r="AV7156">
        <v>20</v>
      </c>
      <c r="AW7156" s="17">
        <v>-74053671</v>
      </c>
      <c r="AX7156" s="17">
        <v>4704092</v>
      </c>
      <c r="AY7156" s="16">
        <v>43830.999305555553</v>
      </c>
      <c r="AZ7156">
        <v>0</v>
      </c>
      <c r="BA7156" t="s">
        <v>129270</v>
      </c>
      <c r="BB7156" t="s">
        <v>129271</v>
      </c>
      <c r="BD7156">
        <v>2</v>
      </c>
      <c r="BF7156" t="s">
        <v>36</v>
      </c>
      <c r="BG7156" t="s">
        <v>36</v>
      </c>
      <c r="BH7156" t="s">
        <v>103948</v>
      </c>
      <c r="BL7156">
        <v>0</v>
      </c>
      <c r="BO7156" s="16">
        <v>45724.483078703706</v>
      </c>
      <c r="BP7156" s="16">
        <v>45724.498495370368</v>
      </c>
      <c r="BQ7156" s="16">
        <v>45724.498993055553</v>
      </c>
      <c r="BT7156" s="16">
        <v>45724.499085648145</v>
      </c>
      <c r="BU7156" s="16">
        <v>45724.500069444446</v>
      </c>
    </row>
    <row r="7157" spans="1:73" x14ac:dyDescent="0.25">
      <c r="A7157">
        <v>108567479</v>
      </c>
      <c r="B7157" t="s">
        <v>129272</v>
      </c>
      <c r="C7157" t="s">
        <v>103785</v>
      </c>
      <c r="D7157" t="s">
        <v>103858</v>
      </c>
      <c r="E7157" t="s">
        <v>316</v>
      </c>
      <c r="F7157" t="s">
        <v>1651</v>
      </c>
      <c r="G7157">
        <v>1234567890</v>
      </c>
      <c r="H7157" t="s">
        <v>103787</v>
      </c>
      <c r="I7157" t="s">
        <v>103886</v>
      </c>
      <c r="J7157" t="s">
        <v>104220</v>
      </c>
      <c r="K7157" t="s">
        <v>103828</v>
      </c>
      <c r="L7157" t="s">
        <v>103829</v>
      </c>
      <c r="M7157" t="s">
        <v>104221</v>
      </c>
      <c r="O7157" s="15">
        <v>45682</v>
      </c>
      <c r="P7157" t="s">
        <v>103792</v>
      </c>
      <c r="Q7157" t="s">
        <v>105384</v>
      </c>
      <c r="R7157" t="s">
        <v>103888</v>
      </c>
      <c r="S7157">
        <v>1017154668</v>
      </c>
      <c r="T7157" t="s">
        <v>103889</v>
      </c>
      <c r="U7157" t="s">
        <v>36</v>
      </c>
      <c r="V7157" t="s">
        <v>103795</v>
      </c>
      <c r="Y7157" t="s">
        <v>103890</v>
      </c>
      <c r="Z7157" t="s">
        <v>129273</v>
      </c>
      <c r="AB7157" t="s">
        <v>103795</v>
      </c>
      <c r="AD7157" t="s">
        <v>122880</v>
      </c>
      <c r="AE7157">
        <v>1234568100</v>
      </c>
      <c r="AF7157" s="15">
        <v>45680</v>
      </c>
      <c r="AG7157" t="s">
        <v>103798</v>
      </c>
      <c r="AH7157" t="s">
        <v>103817</v>
      </c>
      <c r="AI7157" t="s">
        <v>129273</v>
      </c>
      <c r="AJ7157">
        <v>1</v>
      </c>
      <c r="AK7157" t="s">
        <v>103798</v>
      </c>
      <c r="AM7157" t="s">
        <v>103799</v>
      </c>
      <c r="AO7157">
        <v>108567479</v>
      </c>
      <c r="AP7157" s="16">
        <v>45682.423101851855</v>
      </c>
      <c r="AQ7157" t="s">
        <v>103800</v>
      </c>
      <c r="AS7157" t="s">
        <v>103915</v>
      </c>
      <c r="AV7157">
        <v>20</v>
      </c>
      <c r="AW7157" s="17">
        <v>-753782918</v>
      </c>
      <c r="AX7157" s="17">
        <v>6138734299999990</v>
      </c>
      <c r="AY7157" s="16">
        <v>43830.999305555553</v>
      </c>
      <c r="AZ7157">
        <v>0</v>
      </c>
      <c r="BA7157" t="s">
        <v>129274</v>
      </c>
      <c r="BB7157" t="s">
        <v>129275</v>
      </c>
      <c r="BD7157">
        <v>2</v>
      </c>
      <c r="BF7157" t="s">
        <v>36</v>
      </c>
      <c r="BG7157" t="s">
        <v>36</v>
      </c>
      <c r="BH7157" t="s">
        <v>103869</v>
      </c>
      <c r="BI7157">
        <v>0</v>
      </c>
      <c r="BJ7157">
        <v>0</v>
      </c>
      <c r="BK7157">
        <v>0</v>
      </c>
      <c r="BL7157">
        <v>0</v>
      </c>
      <c r="BO7157" s="16">
        <v>45682.423113425924</v>
      </c>
      <c r="BP7157" s="16">
        <v>45682.517754629633</v>
      </c>
      <c r="BQ7157" s="16">
        <v>45682.518067129633</v>
      </c>
      <c r="BT7157" s="16">
        <v>45682.518090277779</v>
      </c>
      <c r="BU7157" s="16">
        <v>45682.51835648148</v>
      </c>
    </row>
    <row r="7158" spans="1:73" x14ac:dyDescent="0.25">
      <c r="A7158">
        <v>108249850</v>
      </c>
      <c r="B7158" t="s">
        <v>129276</v>
      </c>
      <c r="C7158" t="s">
        <v>103785</v>
      </c>
      <c r="D7158" t="s">
        <v>103825</v>
      </c>
      <c r="E7158" t="s">
        <v>79</v>
      </c>
      <c r="F7158" t="s">
        <v>104135</v>
      </c>
      <c r="G7158">
        <v>3111111111</v>
      </c>
      <c r="H7158" t="s">
        <v>103787</v>
      </c>
      <c r="I7158" t="s">
        <v>103859</v>
      </c>
      <c r="J7158" t="s">
        <v>96577</v>
      </c>
      <c r="K7158" t="s">
        <v>103828</v>
      </c>
      <c r="L7158" t="s">
        <v>103829</v>
      </c>
      <c r="M7158" t="s">
        <v>104136</v>
      </c>
      <c r="O7158" s="15">
        <v>45675</v>
      </c>
      <c r="P7158" t="s">
        <v>103792</v>
      </c>
      <c r="Q7158" t="s">
        <v>104338</v>
      </c>
      <c r="R7158" t="s">
        <v>103862</v>
      </c>
      <c r="S7158">
        <v>1019035767</v>
      </c>
      <c r="T7158" t="s">
        <v>103863</v>
      </c>
      <c r="U7158" t="s">
        <v>36</v>
      </c>
      <c r="V7158" t="s">
        <v>103795</v>
      </c>
      <c r="Y7158" t="s">
        <v>104137</v>
      </c>
      <c r="Z7158" t="s">
        <v>125006</v>
      </c>
      <c r="AB7158" t="s">
        <v>103795</v>
      </c>
      <c r="AD7158" t="s">
        <v>120582</v>
      </c>
      <c r="AE7158">
        <v>1234568100</v>
      </c>
      <c r="AF7158" s="15">
        <v>45674</v>
      </c>
      <c r="AG7158" t="s">
        <v>103798</v>
      </c>
      <c r="AH7158" t="s">
        <v>103817</v>
      </c>
      <c r="AJ7158">
        <v>1</v>
      </c>
      <c r="AK7158">
        <v>11</v>
      </c>
      <c r="AM7158" t="s">
        <v>103799</v>
      </c>
      <c r="AO7158">
        <v>108249850</v>
      </c>
      <c r="AP7158" s="16">
        <v>45675.278217592589</v>
      </c>
      <c r="AQ7158" t="s">
        <v>103800</v>
      </c>
      <c r="AR7158" t="s">
        <v>103835</v>
      </c>
      <c r="AS7158" t="s">
        <v>103836</v>
      </c>
      <c r="AV7158">
        <v>30</v>
      </c>
      <c r="AW7158" s="17">
        <v>-75576448385</v>
      </c>
      <c r="AX7158" s="17">
        <v>6203578553</v>
      </c>
      <c r="AY7158" s="16">
        <v>43830.999305555553</v>
      </c>
      <c r="AZ7158">
        <v>0</v>
      </c>
      <c r="BA7158" t="s">
        <v>129277</v>
      </c>
      <c r="BB7158" t="s">
        <v>129278</v>
      </c>
      <c r="BD7158">
        <v>2</v>
      </c>
      <c r="BF7158" t="s">
        <v>36</v>
      </c>
      <c r="BG7158" t="s">
        <v>36</v>
      </c>
      <c r="BH7158" t="s">
        <v>103839</v>
      </c>
      <c r="BI7158">
        <v>0</v>
      </c>
      <c r="BJ7158">
        <v>0</v>
      </c>
      <c r="BK7158">
        <v>0</v>
      </c>
      <c r="BL7158">
        <v>0</v>
      </c>
      <c r="BO7158" s="16">
        <v>45675.278217592589</v>
      </c>
      <c r="BP7158" s="16">
        <v>45675.320335648146</v>
      </c>
      <c r="BQ7158" s="16">
        <v>45675.326249999998</v>
      </c>
      <c r="BT7158" s="16">
        <v>45675.333321759259</v>
      </c>
      <c r="BU7158" s="16">
        <v>45675.339814814812</v>
      </c>
    </row>
    <row r="7159" spans="1:73" x14ac:dyDescent="0.25">
      <c r="A7159">
        <v>110035013</v>
      </c>
      <c r="B7159" t="s">
        <v>129279</v>
      </c>
      <c r="C7159" t="s">
        <v>103785</v>
      </c>
      <c r="D7159" t="s">
        <v>103938</v>
      </c>
      <c r="E7159" t="s">
        <v>1292</v>
      </c>
      <c r="F7159" t="s">
        <v>105722</v>
      </c>
      <c r="G7159">
        <v>3111111111</v>
      </c>
      <c r="H7159" t="s">
        <v>103807</v>
      </c>
      <c r="I7159" t="s">
        <v>103886</v>
      </c>
      <c r="J7159" t="s">
        <v>96579</v>
      </c>
      <c r="K7159" t="s">
        <v>103789</v>
      </c>
      <c r="L7159" t="s">
        <v>103790</v>
      </c>
      <c r="M7159" t="s">
        <v>111383</v>
      </c>
      <c r="O7159" s="15">
        <v>45712</v>
      </c>
      <c r="P7159" t="s">
        <v>103850</v>
      </c>
      <c r="R7159" t="s">
        <v>104659</v>
      </c>
      <c r="S7159">
        <v>1028481919</v>
      </c>
      <c r="T7159" t="s">
        <v>104660</v>
      </c>
      <c r="U7159" t="s">
        <v>36</v>
      </c>
      <c r="V7159" t="s">
        <v>103795</v>
      </c>
      <c r="Y7159" t="s">
        <v>103864</v>
      </c>
      <c r="Z7159">
        <v>592718</v>
      </c>
      <c r="AB7159" t="s">
        <v>103795</v>
      </c>
      <c r="AD7159" t="s">
        <v>103815</v>
      </c>
      <c r="AF7159" s="15">
        <v>45713</v>
      </c>
      <c r="AH7159" t="s">
        <v>103817</v>
      </c>
      <c r="AJ7159">
        <v>1</v>
      </c>
      <c r="AK7159" t="s">
        <v>103981</v>
      </c>
      <c r="AM7159" t="s">
        <v>103799</v>
      </c>
      <c r="AO7159">
        <v>110035013</v>
      </c>
      <c r="AP7159" s="16">
        <v>45712.585856481484</v>
      </c>
      <c r="AQ7159" t="s">
        <v>103819</v>
      </c>
      <c r="AS7159" t="s">
        <v>96579</v>
      </c>
      <c r="AU7159" t="s">
        <v>104400</v>
      </c>
      <c r="AV7159">
        <v>30</v>
      </c>
      <c r="AW7159" s="17">
        <v>-7417134989142850</v>
      </c>
      <c r="AX7159" s="17">
        <v>4613983636571420</v>
      </c>
      <c r="AY7159" s="16">
        <v>43830.999305555553</v>
      </c>
      <c r="AZ7159">
        <v>0</v>
      </c>
      <c r="BA7159" t="s">
        <v>129280</v>
      </c>
      <c r="BB7159" t="s">
        <v>129281</v>
      </c>
      <c r="BD7159">
        <v>2</v>
      </c>
      <c r="BF7159" t="s">
        <v>36</v>
      </c>
      <c r="BG7159" t="s">
        <v>36</v>
      </c>
      <c r="BH7159" t="s">
        <v>103948</v>
      </c>
      <c r="BL7159">
        <v>0</v>
      </c>
      <c r="BO7159" s="16">
        <v>45712.585856481484</v>
      </c>
      <c r="BP7159" s="16">
        <v>45712.589305555557</v>
      </c>
      <c r="BQ7159" s="16">
        <v>45712.620648148149</v>
      </c>
      <c r="BT7159" s="16">
        <v>45712.622037037036</v>
      </c>
      <c r="BU7159" s="16">
        <v>45712.622708333336</v>
      </c>
    </row>
    <row r="7160" spans="1:73" x14ac:dyDescent="0.25">
      <c r="A7160">
        <v>108418404</v>
      </c>
      <c r="B7160" t="s">
        <v>129282</v>
      </c>
      <c r="C7160" t="s">
        <v>103785</v>
      </c>
      <c r="D7160" t="s">
        <v>103825</v>
      </c>
      <c r="E7160" t="s">
        <v>237</v>
      </c>
      <c r="F7160" t="s">
        <v>103894</v>
      </c>
      <c r="G7160">
        <v>3152046580</v>
      </c>
      <c r="H7160" t="s">
        <v>103807</v>
      </c>
      <c r="I7160" t="s">
        <v>103895</v>
      </c>
      <c r="J7160" t="s">
        <v>96577</v>
      </c>
      <c r="K7160" t="s">
        <v>103828</v>
      </c>
      <c r="L7160" t="s">
        <v>103829</v>
      </c>
      <c r="M7160" t="s">
        <v>103896</v>
      </c>
      <c r="O7160" s="15">
        <v>45679</v>
      </c>
      <c r="P7160" t="s">
        <v>103850</v>
      </c>
      <c r="R7160" t="s">
        <v>103897</v>
      </c>
      <c r="S7160">
        <v>3399806</v>
      </c>
      <c r="T7160" t="s">
        <v>103898</v>
      </c>
      <c r="U7160" t="s">
        <v>36</v>
      </c>
      <c r="V7160" t="s">
        <v>103795</v>
      </c>
      <c r="Y7160" t="s">
        <v>103899</v>
      </c>
      <c r="Z7160">
        <v>587278</v>
      </c>
      <c r="AB7160" t="s">
        <v>103795</v>
      </c>
      <c r="AD7160" t="s">
        <v>103834</v>
      </c>
      <c r="AE7160">
        <v>123457499</v>
      </c>
      <c r="AF7160" s="15">
        <v>45680</v>
      </c>
      <c r="AG7160" t="s">
        <v>103834</v>
      </c>
      <c r="AH7160" t="s">
        <v>103817</v>
      </c>
      <c r="AJ7160">
        <v>2</v>
      </c>
      <c r="AK7160">
        <v>10</v>
      </c>
      <c r="AM7160" t="s">
        <v>103799</v>
      </c>
      <c r="AO7160">
        <v>108418404</v>
      </c>
      <c r="AP7160" s="16">
        <v>45679.527743055558</v>
      </c>
      <c r="AQ7160" t="s">
        <v>103819</v>
      </c>
      <c r="AR7160" t="s">
        <v>103835</v>
      </c>
      <c r="AS7160" t="s">
        <v>103836</v>
      </c>
      <c r="AV7160">
        <v>30</v>
      </c>
      <c r="AW7160" s="17">
        <v>-7557637209553840</v>
      </c>
      <c r="AX7160" s="17">
        <v>6210416624</v>
      </c>
      <c r="AY7160" s="16">
        <v>43830.999305555553</v>
      </c>
      <c r="AZ7160">
        <v>0</v>
      </c>
      <c r="BA7160" t="s">
        <v>103901</v>
      </c>
      <c r="BB7160" t="s">
        <v>129283</v>
      </c>
      <c r="BD7160">
        <v>2</v>
      </c>
      <c r="BF7160" t="s">
        <v>36</v>
      </c>
      <c r="BG7160" t="s">
        <v>36</v>
      </c>
      <c r="BH7160" t="s">
        <v>103839</v>
      </c>
      <c r="BI7160">
        <v>0</v>
      </c>
      <c r="BJ7160">
        <v>0</v>
      </c>
      <c r="BK7160">
        <v>0</v>
      </c>
      <c r="BL7160">
        <v>0</v>
      </c>
      <c r="BO7160" s="16">
        <v>45679.527743055558</v>
      </c>
      <c r="BP7160" s="16">
        <v>45679.572881944441</v>
      </c>
      <c r="BQ7160" s="16">
        <v>45679.583043981482</v>
      </c>
      <c r="BT7160" s="16">
        <v>45679.588587962964</v>
      </c>
      <c r="BU7160" s="16">
        <v>45679.616006944445</v>
      </c>
    </row>
    <row r="7161" spans="1:73" x14ac:dyDescent="0.25">
      <c r="A7161">
        <v>108753437</v>
      </c>
      <c r="B7161" t="s">
        <v>129284</v>
      </c>
      <c r="C7161" t="s">
        <v>103785</v>
      </c>
      <c r="D7161" t="s">
        <v>104251</v>
      </c>
      <c r="E7161" t="s">
        <v>156</v>
      </c>
      <c r="F7161" t="s">
        <v>104443</v>
      </c>
      <c r="G7161">
        <v>3111111111</v>
      </c>
      <c r="H7161" t="s">
        <v>103962</v>
      </c>
      <c r="I7161" t="s">
        <v>104906</v>
      </c>
      <c r="J7161" t="s">
        <v>96579</v>
      </c>
      <c r="K7161" t="s">
        <v>103789</v>
      </c>
      <c r="L7161" t="s">
        <v>103790</v>
      </c>
      <c r="M7161" t="s">
        <v>109481</v>
      </c>
      <c r="O7161" s="15">
        <v>45687</v>
      </c>
      <c r="P7161" t="s">
        <v>103792</v>
      </c>
      <c r="R7161" t="s">
        <v>104004</v>
      </c>
      <c r="S7161">
        <v>1073678121</v>
      </c>
      <c r="T7161" t="s">
        <v>104005</v>
      </c>
      <c r="U7161" t="s">
        <v>36</v>
      </c>
      <c r="V7161" t="s">
        <v>103795</v>
      </c>
      <c r="Y7161" t="s">
        <v>103796</v>
      </c>
      <c r="Z7161">
        <v>587607</v>
      </c>
      <c r="AB7161" t="s">
        <v>103795</v>
      </c>
      <c r="AD7161" t="s">
        <v>103815</v>
      </c>
      <c r="AF7161" s="15">
        <v>45686</v>
      </c>
      <c r="AH7161" t="s">
        <v>103817</v>
      </c>
      <c r="AJ7161">
        <v>1</v>
      </c>
      <c r="AK7161" t="s">
        <v>103981</v>
      </c>
      <c r="AM7161" t="s">
        <v>103799</v>
      </c>
      <c r="AO7161">
        <v>108753437</v>
      </c>
      <c r="AP7161" s="16">
        <v>45686.846817129626</v>
      </c>
      <c r="AQ7161" t="s">
        <v>103800</v>
      </c>
      <c r="AS7161" t="s">
        <v>96579</v>
      </c>
      <c r="AU7161" t="s">
        <v>104101</v>
      </c>
      <c r="AV7161">
        <v>20</v>
      </c>
      <c r="AW7161" s="17">
        <v>-740791191</v>
      </c>
      <c r="AX7161" s="17">
        <v>46656063</v>
      </c>
      <c r="AY7161" s="16">
        <v>43830.999305555553</v>
      </c>
      <c r="AZ7161">
        <v>0</v>
      </c>
      <c r="BA7161" t="s">
        <v>129285</v>
      </c>
      <c r="BB7161" t="s">
        <v>129286</v>
      </c>
      <c r="BD7161">
        <v>1</v>
      </c>
      <c r="BF7161" t="s">
        <v>36</v>
      </c>
      <c r="BG7161" t="s">
        <v>36</v>
      </c>
      <c r="BH7161" t="s">
        <v>103997</v>
      </c>
      <c r="BL7161">
        <v>0</v>
      </c>
      <c r="BO7161" s="16">
        <v>45686.846817129626</v>
      </c>
      <c r="BP7161" s="16">
        <v>45687.400254629632</v>
      </c>
      <c r="BQ7161" s="16">
        <v>45687.426701388889</v>
      </c>
      <c r="BT7161" s="16">
        <v>45687.426747685182</v>
      </c>
      <c r="BU7161" s="16">
        <v>45687.439803240741</v>
      </c>
    </row>
    <row r="7162" spans="1:73" x14ac:dyDescent="0.25">
      <c r="A7162">
        <v>108399783</v>
      </c>
      <c r="B7162" t="s">
        <v>129287</v>
      </c>
      <c r="C7162" t="s">
        <v>103785</v>
      </c>
      <c r="D7162" t="s">
        <v>104010</v>
      </c>
      <c r="E7162" t="s">
        <v>290</v>
      </c>
      <c r="F7162" t="s">
        <v>104707</v>
      </c>
      <c r="G7162">
        <v>3111111111</v>
      </c>
      <c r="H7162" t="s">
        <v>103807</v>
      </c>
      <c r="I7162" t="s">
        <v>129288</v>
      </c>
      <c r="J7162" t="s">
        <v>96579</v>
      </c>
      <c r="K7162" t="s">
        <v>103789</v>
      </c>
      <c r="L7162" t="s">
        <v>103790</v>
      </c>
      <c r="M7162" t="s">
        <v>105206</v>
      </c>
      <c r="O7162" s="15">
        <v>45678</v>
      </c>
      <c r="P7162" t="s">
        <v>103850</v>
      </c>
      <c r="R7162" t="s">
        <v>103793</v>
      </c>
      <c r="S7162">
        <v>79501593</v>
      </c>
      <c r="T7162" t="s">
        <v>103794</v>
      </c>
      <c r="U7162" t="s">
        <v>36</v>
      </c>
      <c r="V7162" t="s">
        <v>103795</v>
      </c>
      <c r="Y7162" t="s">
        <v>103864</v>
      </c>
      <c r="Z7162">
        <v>587003</v>
      </c>
      <c r="AB7162" t="s">
        <v>103795</v>
      </c>
      <c r="AD7162" t="s">
        <v>2946</v>
      </c>
      <c r="AF7162" s="15">
        <v>45678</v>
      </c>
      <c r="AH7162" t="s">
        <v>103797</v>
      </c>
      <c r="AK7162" t="s">
        <v>103981</v>
      </c>
      <c r="AM7162" t="s">
        <v>103932</v>
      </c>
      <c r="AO7162">
        <v>108399783</v>
      </c>
      <c r="AP7162" s="16">
        <v>45678.969131944446</v>
      </c>
      <c r="AQ7162" t="s">
        <v>103819</v>
      </c>
      <c r="AS7162" t="s">
        <v>96579</v>
      </c>
      <c r="AU7162" t="s">
        <v>104710</v>
      </c>
      <c r="AV7162">
        <v>20</v>
      </c>
      <c r="AW7162" s="17">
        <v>-740835065</v>
      </c>
      <c r="AX7162" s="17">
        <v>45697384</v>
      </c>
      <c r="AY7162" s="16">
        <v>43830.999305555553</v>
      </c>
      <c r="AZ7162">
        <v>0</v>
      </c>
      <c r="BA7162" t="s">
        <v>129289</v>
      </c>
      <c r="BB7162" t="s">
        <v>129290</v>
      </c>
      <c r="BD7162">
        <v>2</v>
      </c>
      <c r="BF7162" t="s">
        <v>36</v>
      </c>
      <c r="BG7162" t="s">
        <v>36</v>
      </c>
      <c r="BH7162" t="s">
        <v>104015</v>
      </c>
      <c r="BL7162">
        <v>0</v>
      </c>
      <c r="BO7162" s="16">
        <v>45678.969131944446</v>
      </c>
      <c r="BP7162" s="16">
        <v>45679.033622685187</v>
      </c>
      <c r="BQ7162" s="16">
        <v>45679.044583333336</v>
      </c>
      <c r="BT7162" s="16">
        <v>45679.052430555559</v>
      </c>
      <c r="BU7162" s="16">
        <v>45679.059178240743</v>
      </c>
    </row>
    <row r="7163" spans="1:73" x14ac:dyDescent="0.25">
      <c r="A7163">
        <v>111066720</v>
      </c>
      <c r="B7163" t="s">
        <v>129291</v>
      </c>
      <c r="C7163" t="s">
        <v>103785</v>
      </c>
      <c r="D7163" t="s">
        <v>103786</v>
      </c>
      <c r="E7163" t="s">
        <v>795</v>
      </c>
      <c r="F7163" t="s">
        <v>110217</v>
      </c>
      <c r="G7163">
        <v>3111111111</v>
      </c>
      <c r="H7163" t="s">
        <v>103807</v>
      </c>
      <c r="I7163" t="s">
        <v>103886</v>
      </c>
      <c r="J7163" t="s">
        <v>103923</v>
      </c>
      <c r="K7163" t="s">
        <v>103924</v>
      </c>
      <c r="L7163" t="s">
        <v>103925</v>
      </c>
      <c r="M7163" t="s">
        <v>110218</v>
      </c>
      <c r="O7163" s="15">
        <v>45730</v>
      </c>
      <c r="P7163" t="s">
        <v>103850</v>
      </c>
      <c r="R7163" t="s">
        <v>104509</v>
      </c>
      <c r="S7163">
        <v>79862109</v>
      </c>
      <c r="T7163" t="s">
        <v>104510</v>
      </c>
      <c r="U7163" t="s">
        <v>36</v>
      </c>
      <c r="V7163" t="s">
        <v>103795</v>
      </c>
      <c r="Y7163" t="s">
        <v>103956</v>
      </c>
      <c r="Z7163">
        <v>595928</v>
      </c>
      <c r="AB7163" t="s">
        <v>103795</v>
      </c>
      <c r="AC7163">
        <v>887780</v>
      </c>
      <c r="AG7163" t="s">
        <v>62</v>
      </c>
      <c r="AH7163" t="s">
        <v>103817</v>
      </c>
      <c r="AJ7163">
        <v>1</v>
      </c>
      <c r="AK7163" t="s">
        <v>39</v>
      </c>
      <c r="AM7163" t="s">
        <v>103799</v>
      </c>
      <c r="AO7163">
        <v>111066720</v>
      </c>
      <c r="AP7163" s="16">
        <v>45730.735127314816</v>
      </c>
      <c r="AQ7163" t="s">
        <v>103819</v>
      </c>
      <c r="AS7163" t="s">
        <v>103933</v>
      </c>
      <c r="AV7163">
        <v>30</v>
      </c>
      <c r="AW7163" s="17">
        <v>-757408607</v>
      </c>
      <c r="AX7163" s="17">
        <v>48036362</v>
      </c>
      <c r="AY7163" s="16">
        <v>43830.999305555553</v>
      </c>
      <c r="AZ7163">
        <v>0</v>
      </c>
      <c r="BA7163" t="s">
        <v>129292</v>
      </c>
      <c r="BB7163" t="s">
        <v>129293</v>
      </c>
      <c r="BD7163">
        <v>1</v>
      </c>
      <c r="BF7163" t="s">
        <v>36</v>
      </c>
      <c r="BG7163" t="s">
        <v>36</v>
      </c>
      <c r="BI7163">
        <v>0</v>
      </c>
      <c r="BJ7163">
        <v>0</v>
      </c>
      <c r="BK7163">
        <v>0</v>
      </c>
      <c r="BL7163">
        <v>0</v>
      </c>
      <c r="BO7163" s="16">
        <v>45730.81521990741</v>
      </c>
      <c r="BP7163" s="16">
        <v>45730.822962962964</v>
      </c>
      <c r="BQ7163" s="16">
        <v>45730.828055555554</v>
      </c>
      <c r="BT7163" s="16">
        <v>45730.843599537038</v>
      </c>
      <c r="BU7163" s="16">
        <v>45730.844953703701</v>
      </c>
    </row>
    <row r="7164" spans="1:73" x14ac:dyDescent="0.25">
      <c r="A7164">
        <v>107808901</v>
      </c>
      <c r="B7164" t="s">
        <v>129294</v>
      </c>
      <c r="C7164" t="s">
        <v>103785</v>
      </c>
      <c r="D7164" t="s">
        <v>103858</v>
      </c>
      <c r="E7164" t="s">
        <v>93</v>
      </c>
      <c r="F7164" t="s">
        <v>105081</v>
      </c>
      <c r="G7164">
        <v>3111111111</v>
      </c>
      <c r="H7164" t="s">
        <v>103885</v>
      </c>
      <c r="I7164" t="s">
        <v>103827</v>
      </c>
      <c r="J7164" t="s">
        <v>96577</v>
      </c>
      <c r="K7164" t="s">
        <v>103828</v>
      </c>
      <c r="L7164" t="s">
        <v>103829</v>
      </c>
      <c r="M7164" t="s">
        <v>104386</v>
      </c>
      <c r="O7164" s="15">
        <v>45665</v>
      </c>
      <c r="P7164" t="s">
        <v>103812</v>
      </c>
      <c r="R7164" t="s">
        <v>103970</v>
      </c>
      <c r="S7164">
        <v>1022406967</v>
      </c>
      <c r="T7164" t="s">
        <v>103971</v>
      </c>
      <c r="U7164" t="s">
        <v>36</v>
      </c>
      <c r="V7164" t="s">
        <v>103795</v>
      </c>
      <c r="Y7164" t="s">
        <v>103833</v>
      </c>
      <c r="Z7164" t="s">
        <v>129295</v>
      </c>
      <c r="AB7164" t="s">
        <v>103795</v>
      </c>
      <c r="AD7164" t="s">
        <v>103834</v>
      </c>
      <c r="AE7164">
        <v>1234567975</v>
      </c>
      <c r="AF7164" s="15">
        <v>45665</v>
      </c>
      <c r="AG7164" t="s">
        <v>39</v>
      </c>
      <c r="AH7164" t="s">
        <v>103817</v>
      </c>
      <c r="AI7164" t="s">
        <v>129295</v>
      </c>
      <c r="AJ7164">
        <v>1</v>
      </c>
      <c r="AK7164" t="s">
        <v>39</v>
      </c>
      <c r="AM7164" t="s">
        <v>103799</v>
      </c>
      <c r="AO7164">
        <v>107808901</v>
      </c>
      <c r="AP7164" s="16">
        <v>45665.844375000001</v>
      </c>
      <c r="AQ7164" t="s">
        <v>103800</v>
      </c>
      <c r="AR7164" t="s">
        <v>103835</v>
      </c>
      <c r="AS7164" t="s">
        <v>103836</v>
      </c>
      <c r="AV7164">
        <v>30</v>
      </c>
      <c r="AW7164" s="17">
        <v>-75580401274</v>
      </c>
      <c r="AX7164" s="17">
        <v>62781553825</v>
      </c>
      <c r="AY7164" s="16">
        <v>43830.999305555553</v>
      </c>
      <c r="AZ7164">
        <v>0</v>
      </c>
      <c r="BA7164" t="s">
        <v>129296</v>
      </c>
      <c r="BB7164" t="s">
        <v>129297</v>
      </c>
      <c r="BD7164">
        <v>2</v>
      </c>
      <c r="BF7164" t="s">
        <v>36</v>
      </c>
      <c r="BG7164" t="s">
        <v>36</v>
      </c>
      <c r="BH7164" t="s">
        <v>103869</v>
      </c>
      <c r="BI7164">
        <v>0</v>
      </c>
      <c r="BJ7164">
        <v>0</v>
      </c>
      <c r="BK7164">
        <v>0</v>
      </c>
      <c r="BL7164">
        <v>0</v>
      </c>
      <c r="BO7164" s="16">
        <v>45665.844375000001</v>
      </c>
      <c r="BP7164" s="16">
        <v>45665.907025462962</v>
      </c>
      <c r="BQ7164" s="16">
        <v>45665.933344907404</v>
      </c>
      <c r="BT7164" s="16">
        <v>45665.933437500003</v>
      </c>
      <c r="BU7164" s="16">
        <v>45665.945347222223</v>
      </c>
    </row>
    <row r="7165" spans="1:73" x14ac:dyDescent="0.25">
      <c r="A7165">
        <v>110647557</v>
      </c>
      <c r="B7165" t="s">
        <v>129298</v>
      </c>
      <c r="C7165" t="s">
        <v>103785</v>
      </c>
      <c r="D7165" t="s">
        <v>103825</v>
      </c>
      <c r="E7165" t="s">
        <v>281</v>
      </c>
      <c r="F7165" t="s">
        <v>104036</v>
      </c>
      <c r="G7165">
        <v>3111111111</v>
      </c>
      <c r="H7165" t="s">
        <v>103787</v>
      </c>
      <c r="I7165" t="s">
        <v>105642</v>
      </c>
      <c r="J7165" t="s">
        <v>96577</v>
      </c>
      <c r="K7165" t="s">
        <v>103828</v>
      </c>
      <c r="L7165" t="s">
        <v>103829</v>
      </c>
      <c r="M7165" t="s">
        <v>103887</v>
      </c>
      <c r="O7165" s="15">
        <v>45722</v>
      </c>
      <c r="P7165" t="s">
        <v>103792</v>
      </c>
      <c r="Q7165" t="s">
        <v>104608</v>
      </c>
      <c r="R7165" t="s">
        <v>103954</v>
      </c>
      <c r="S7165">
        <v>1036608601</v>
      </c>
      <c r="T7165" t="s">
        <v>103955</v>
      </c>
      <c r="U7165" t="s">
        <v>36</v>
      </c>
      <c r="V7165" t="s">
        <v>103795</v>
      </c>
      <c r="Y7165" t="s">
        <v>103890</v>
      </c>
      <c r="Z7165" t="s">
        <v>129299</v>
      </c>
      <c r="AB7165" t="s">
        <v>103795</v>
      </c>
      <c r="AD7165" t="s">
        <v>103834</v>
      </c>
      <c r="AE7165">
        <v>1234567891</v>
      </c>
      <c r="AF7165" s="15">
        <v>45722</v>
      </c>
      <c r="AG7165" t="s">
        <v>103834</v>
      </c>
      <c r="AH7165" t="s">
        <v>103817</v>
      </c>
      <c r="AK7165" t="s">
        <v>103834</v>
      </c>
      <c r="AM7165" t="s">
        <v>103799</v>
      </c>
      <c r="AO7165">
        <v>110647557</v>
      </c>
      <c r="AP7165" s="16">
        <v>45722.540138888886</v>
      </c>
      <c r="AQ7165" t="s">
        <v>103800</v>
      </c>
      <c r="AR7165" t="s">
        <v>103835</v>
      </c>
      <c r="AS7165" t="s">
        <v>103836</v>
      </c>
      <c r="AV7165">
        <v>30</v>
      </c>
      <c r="AW7165" s="17">
        <v>-75556562</v>
      </c>
      <c r="AX7165" s="17">
        <v>6255584</v>
      </c>
      <c r="AY7165" s="16">
        <v>43830.999305555553</v>
      </c>
      <c r="AZ7165">
        <v>0</v>
      </c>
      <c r="BA7165" t="s">
        <v>110918</v>
      </c>
      <c r="BB7165" t="s">
        <v>129300</v>
      </c>
      <c r="BD7165">
        <v>3</v>
      </c>
      <c r="BF7165" t="s">
        <v>36</v>
      </c>
      <c r="BG7165" t="s">
        <v>36</v>
      </c>
      <c r="BH7165" t="s">
        <v>103839</v>
      </c>
      <c r="BI7165">
        <v>0</v>
      </c>
      <c r="BJ7165">
        <v>0</v>
      </c>
      <c r="BK7165">
        <v>0</v>
      </c>
      <c r="BL7165">
        <v>0</v>
      </c>
      <c r="BO7165" s="16">
        <v>45722.540138888886</v>
      </c>
      <c r="BP7165" s="16">
        <v>45722.549861111111</v>
      </c>
      <c r="BQ7165" s="16">
        <v>45722.624745370369</v>
      </c>
      <c r="BT7165" s="16">
        <v>45722.624768518515</v>
      </c>
      <c r="BU7165" s="16">
        <v>45722.625335648147</v>
      </c>
    </row>
    <row r="7166" spans="1:73" x14ac:dyDescent="0.25">
      <c r="A7166">
        <v>107908237</v>
      </c>
      <c r="B7166" t="s">
        <v>129301</v>
      </c>
      <c r="C7166" t="s">
        <v>103785</v>
      </c>
      <c r="D7166" t="s">
        <v>104010</v>
      </c>
      <c r="E7166" t="s">
        <v>104048</v>
      </c>
      <c r="F7166" t="s">
        <v>104049</v>
      </c>
      <c r="G7166">
        <v>1234567891</v>
      </c>
      <c r="H7166" t="s">
        <v>103787</v>
      </c>
      <c r="I7166" t="s">
        <v>104724</v>
      </c>
      <c r="J7166" t="s">
        <v>96579</v>
      </c>
      <c r="K7166" t="s">
        <v>103789</v>
      </c>
      <c r="L7166" t="s">
        <v>103790</v>
      </c>
      <c r="M7166" t="s">
        <v>104050</v>
      </c>
      <c r="O7166" s="15">
        <v>45667</v>
      </c>
      <c r="P7166" t="s">
        <v>103792</v>
      </c>
      <c r="R7166" t="s">
        <v>103941</v>
      </c>
      <c r="S7166">
        <v>79638977</v>
      </c>
      <c r="T7166" t="s">
        <v>103942</v>
      </c>
      <c r="U7166" t="s">
        <v>36</v>
      </c>
      <c r="V7166" t="s">
        <v>103795</v>
      </c>
      <c r="Y7166" t="s">
        <v>103796</v>
      </c>
      <c r="Z7166">
        <v>583813</v>
      </c>
      <c r="AB7166" t="s">
        <v>103795</v>
      </c>
      <c r="AD7166" t="s">
        <v>103815</v>
      </c>
      <c r="AF7166" s="15">
        <v>45667</v>
      </c>
      <c r="AH7166" t="s">
        <v>103817</v>
      </c>
      <c r="AJ7166">
        <v>1</v>
      </c>
      <c r="AK7166" t="s">
        <v>103914</v>
      </c>
      <c r="AM7166" t="s">
        <v>103932</v>
      </c>
      <c r="AO7166">
        <v>107908237</v>
      </c>
      <c r="AP7166" s="16">
        <v>45667.696840277778</v>
      </c>
      <c r="AQ7166" t="s">
        <v>103800</v>
      </c>
      <c r="AS7166" t="s">
        <v>96579</v>
      </c>
      <c r="AU7166" t="s">
        <v>103854</v>
      </c>
      <c r="AV7166">
        <v>20</v>
      </c>
      <c r="AW7166" s="17">
        <v>-740597212</v>
      </c>
      <c r="AX7166" s="17">
        <v>46628661</v>
      </c>
      <c r="AY7166" s="16">
        <v>43830.999305555553</v>
      </c>
      <c r="AZ7166">
        <v>0</v>
      </c>
      <c r="BA7166" t="s">
        <v>129302</v>
      </c>
      <c r="BB7166" t="s">
        <v>129303</v>
      </c>
      <c r="BD7166">
        <v>2</v>
      </c>
      <c r="BF7166" t="s">
        <v>36</v>
      </c>
      <c r="BG7166" t="s">
        <v>36</v>
      </c>
      <c r="BH7166" t="s">
        <v>104015</v>
      </c>
      <c r="BL7166">
        <v>0</v>
      </c>
      <c r="BO7166" s="16">
        <v>45667.696840277778</v>
      </c>
      <c r="BP7166" s="16">
        <v>45667.76222222222</v>
      </c>
      <c r="BQ7166" s="16">
        <v>45667.824212962965</v>
      </c>
      <c r="BT7166" s="16">
        <v>45667.824652777781</v>
      </c>
      <c r="BU7166" s="16">
        <v>45667.876712962963</v>
      </c>
    </row>
    <row r="7167" spans="1:73" x14ac:dyDescent="0.25">
      <c r="A7167">
        <v>108323569</v>
      </c>
      <c r="B7167" t="s">
        <v>129304</v>
      </c>
      <c r="C7167" t="s">
        <v>103785</v>
      </c>
      <c r="D7167" t="s">
        <v>103904</v>
      </c>
      <c r="E7167" t="s">
        <v>900</v>
      </c>
      <c r="F7167" t="s">
        <v>104</v>
      </c>
      <c r="G7167">
        <v>3111111111</v>
      </c>
      <c r="H7167" t="s">
        <v>103807</v>
      </c>
      <c r="I7167" t="s">
        <v>104302</v>
      </c>
      <c r="J7167" t="s">
        <v>96579</v>
      </c>
      <c r="K7167" t="s">
        <v>103789</v>
      </c>
      <c r="L7167" t="s">
        <v>103790</v>
      </c>
      <c r="M7167" t="s">
        <v>105503</v>
      </c>
      <c r="O7167" s="15">
        <v>45677</v>
      </c>
      <c r="P7167" t="s">
        <v>103850</v>
      </c>
      <c r="R7167" t="s">
        <v>104304</v>
      </c>
      <c r="S7167">
        <v>79058059</v>
      </c>
      <c r="T7167" t="s">
        <v>104305</v>
      </c>
      <c r="U7167" t="s">
        <v>36</v>
      </c>
      <c r="V7167" t="s">
        <v>103795</v>
      </c>
      <c r="Y7167" t="s">
        <v>103890</v>
      </c>
      <c r="Z7167">
        <v>583765</v>
      </c>
      <c r="AB7167" t="s">
        <v>103795</v>
      </c>
      <c r="AF7167" s="15">
        <v>45677</v>
      </c>
      <c r="AH7167" t="s">
        <v>103817</v>
      </c>
      <c r="AJ7167">
        <v>2</v>
      </c>
      <c r="AK7167" t="s">
        <v>103981</v>
      </c>
      <c r="AM7167" t="s">
        <v>103799</v>
      </c>
      <c r="AO7167">
        <v>108323569</v>
      </c>
      <c r="AP7167" s="16">
        <v>45677.539247685185</v>
      </c>
      <c r="AQ7167" t="s">
        <v>103819</v>
      </c>
      <c r="AS7167" t="s">
        <v>96579</v>
      </c>
      <c r="AU7167" t="s">
        <v>103854</v>
      </c>
      <c r="AV7167">
        <v>20</v>
      </c>
      <c r="AW7167" s="17">
        <v>-740650575</v>
      </c>
      <c r="AX7167" s="17">
        <v>46367632</v>
      </c>
      <c r="AY7167" s="16">
        <v>43830.999305555553</v>
      </c>
      <c r="AZ7167">
        <v>0</v>
      </c>
      <c r="BA7167" t="s">
        <v>112469</v>
      </c>
      <c r="BB7167" t="s">
        <v>129305</v>
      </c>
      <c r="BD7167">
        <v>2</v>
      </c>
      <c r="BF7167" t="s">
        <v>36</v>
      </c>
      <c r="BG7167" t="s">
        <v>36</v>
      </c>
      <c r="BH7167" t="s">
        <v>103918</v>
      </c>
      <c r="BL7167">
        <v>0</v>
      </c>
      <c r="BO7167" s="16">
        <v>45677.539247685185</v>
      </c>
      <c r="BP7167" s="16">
        <v>45677.542268518519</v>
      </c>
      <c r="BQ7167" s="16">
        <v>45677.560543981483</v>
      </c>
      <c r="BT7167" s="16">
        <v>45677.592442129629</v>
      </c>
      <c r="BU7167" s="16">
        <v>45677.592858796299</v>
      </c>
    </row>
    <row r="7168" spans="1:73" x14ac:dyDescent="0.25">
      <c r="A7168">
        <v>107646029</v>
      </c>
      <c r="B7168" t="s">
        <v>129306</v>
      </c>
      <c r="C7168" t="s">
        <v>103785</v>
      </c>
      <c r="D7168" t="s">
        <v>103904</v>
      </c>
      <c r="E7168" t="s">
        <v>58</v>
      </c>
      <c r="F7168" t="s">
        <v>105327</v>
      </c>
      <c r="G7168">
        <v>3111111111</v>
      </c>
      <c r="H7168" t="s">
        <v>104310</v>
      </c>
      <c r="I7168" t="s">
        <v>129307</v>
      </c>
      <c r="J7168" t="s">
        <v>96579</v>
      </c>
      <c r="K7168" t="s">
        <v>103789</v>
      </c>
      <c r="L7168" t="s">
        <v>103790</v>
      </c>
      <c r="M7168" t="s">
        <v>104538</v>
      </c>
      <c r="O7168" s="15">
        <v>45660</v>
      </c>
      <c r="P7168" t="s">
        <v>103792</v>
      </c>
      <c r="R7168" t="s">
        <v>103979</v>
      </c>
      <c r="S7168">
        <v>1014181970</v>
      </c>
      <c r="T7168" t="s">
        <v>103980</v>
      </c>
      <c r="U7168" t="s">
        <v>36</v>
      </c>
      <c r="V7168" t="s">
        <v>103795</v>
      </c>
      <c r="Y7168" t="s">
        <v>103796</v>
      </c>
      <c r="Z7168">
        <v>583830</v>
      </c>
      <c r="AB7168" t="s">
        <v>103795</v>
      </c>
      <c r="AF7168" s="15">
        <v>45660</v>
      </c>
      <c r="AH7168" t="s">
        <v>103817</v>
      </c>
      <c r="AJ7168">
        <v>1</v>
      </c>
      <c r="AK7168" t="s">
        <v>103965</v>
      </c>
      <c r="AM7168" t="s">
        <v>103799</v>
      </c>
      <c r="AO7168">
        <v>107646029</v>
      </c>
      <c r="AP7168" s="16">
        <v>45660.6565625</v>
      </c>
      <c r="AQ7168" t="s">
        <v>103800</v>
      </c>
      <c r="AS7168" t="s">
        <v>96579</v>
      </c>
      <c r="AU7168" t="s">
        <v>104216</v>
      </c>
      <c r="AV7168">
        <v>20</v>
      </c>
      <c r="AW7168" s="17">
        <v>-740923251</v>
      </c>
      <c r="AX7168" s="17">
        <v>45914778</v>
      </c>
      <c r="AY7168" s="16">
        <v>43830.999305555553</v>
      </c>
      <c r="AZ7168">
        <v>0</v>
      </c>
      <c r="BA7168" t="s">
        <v>129308</v>
      </c>
      <c r="BB7168" t="s">
        <v>129309</v>
      </c>
      <c r="BD7168">
        <v>2</v>
      </c>
      <c r="BF7168" t="s">
        <v>36</v>
      </c>
      <c r="BG7168" t="s">
        <v>36</v>
      </c>
      <c r="BH7168" t="s">
        <v>103918</v>
      </c>
      <c r="BL7168">
        <v>0</v>
      </c>
      <c r="BO7168" s="16">
        <v>45660.6565625</v>
      </c>
      <c r="BP7168" s="16">
        <v>45660.659641203703</v>
      </c>
      <c r="BQ7168" s="16">
        <v>45660.685289351852</v>
      </c>
      <c r="BT7168" s="16">
        <v>45660.707037037035</v>
      </c>
      <c r="BU7168" s="16">
        <v>45660.771469907406</v>
      </c>
    </row>
    <row r="7169" spans="1:73" x14ac:dyDescent="0.25">
      <c r="A7169">
        <v>109329789</v>
      </c>
      <c r="B7169" t="s">
        <v>129310</v>
      </c>
      <c r="C7169" t="s">
        <v>103785</v>
      </c>
      <c r="D7169" t="s">
        <v>103786</v>
      </c>
      <c r="E7169" t="s">
        <v>237</v>
      </c>
      <c r="F7169" t="s">
        <v>103894</v>
      </c>
      <c r="G7169">
        <v>3111111111</v>
      </c>
      <c r="H7169" t="s">
        <v>103787</v>
      </c>
      <c r="I7169" t="s">
        <v>103827</v>
      </c>
      <c r="J7169" t="s">
        <v>96577</v>
      </c>
      <c r="K7169" t="s">
        <v>103828</v>
      </c>
      <c r="L7169" t="s">
        <v>103829</v>
      </c>
      <c r="M7169" t="s">
        <v>103896</v>
      </c>
      <c r="O7169" s="15">
        <v>45699</v>
      </c>
      <c r="P7169" t="s">
        <v>103850</v>
      </c>
      <c r="R7169" t="s">
        <v>104323</v>
      </c>
      <c r="S7169">
        <v>1069465318</v>
      </c>
      <c r="T7169" t="s">
        <v>104324</v>
      </c>
      <c r="U7169" t="s">
        <v>36</v>
      </c>
      <c r="V7169" t="s">
        <v>103795</v>
      </c>
      <c r="Y7169" t="s">
        <v>103899</v>
      </c>
      <c r="Z7169">
        <v>590382</v>
      </c>
      <c r="AB7169" t="s">
        <v>103795</v>
      </c>
      <c r="AC7169">
        <v>878565</v>
      </c>
      <c r="AG7169" t="s">
        <v>82477</v>
      </c>
      <c r="AH7169" t="s">
        <v>103817</v>
      </c>
      <c r="AJ7169">
        <v>1</v>
      </c>
      <c r="AK7169" t="s">
        <v>103798</v>
      </c>
      <c r="AM7169" t="s">
        <v>103799</v>
      </c>
      <c r="AO7169">
        <v>109329789</v>
      </c>
      <c r="AP7169" s="16">
        <v>45698.820486111108</v>
      </c>
      <c r="AQ7169" t="s">
        <v>103800</v>
      </c>
      <c r="AR7169" t="s">
        <v>103835</v>
      </c>
      <c r="AS7169" t="s">
        <v>103836</v>
      </c>
      <c r="AV7169">
        <v>5</v>
      </c>
      <c r="AW7169" s="17">
        <v>-7557637209553840</v>
      </c>
      <c r="AX7169" s="17">
        <v>6210416624</v>
      </c>
      <c r="AY7169" s="16">
        <v>43830.999305555553</v>
      </c>
      <c r="AZ7169">
        <v>0</v>
      </c>
      <c r="BA7169" t="s">
        <v>108599</v>
      </c>
      <c r="BB7169" t="s">
        <v>129311</v>
      </c>
      <c r="BD7169">
        <v>3</v>
      </c>
      <c r="BF7169" t="s">
        <v>36</v>
      </c>
      <c r="BG7169" t="s">
        <v>36</v>
      </c>
      <c r="BI7169">
        <v>0</v>
      </c>
      <c r="BJ7169">
        <v>0</v>
      </c>
      <c r="BK7169">
        <v>0</v>
      </c>
      <c r="BL7169">
        <v>0</v>
      </c>
      <c r="BO7169" s="16">
        <v>45699.296180555553</v>
      </c>
      <c r="BP7169" s="16">
        <v>45699.388611111113</v>
      </c>
      <c r="BQ7169" s="16">
        <v>45699.403900462959</v>
      </c>
      <c r="BT7169" s="16">
        <v>45699.40425925926</v>
      </c>
      <c r="BU7169" s="16">
        <v>45699.443912037037</v>
      </c>
    </row>
    <row r="7170" spans="1:73" x14ac:dyDescent="0.25">
      <c r="A7170">
        <v>110033360</v>
      </c>
      <c r="B7170" t="s">
        <v>129312</v>
      </c>
      <c r="C7170" t="s">
        <v>103785</v>
      </c>
      <c r="D7170" t="s">
        <v>104061</v>
      </c>
      <c r="E7170" t="s">
        <v>176</v>
      </c>
      <c r="F7170" t="s">
        <v>104801</v>
      </c>
      <c r="G7170">
        <v>3111111111</v>
      </c>
      <c r="H7170" t="s">
        <v>103807</v>
      </c>
      <c r="I7170" t="s">
        <v>103874</v>
      </c>
      <c r="J7170" t="s">
        <v>96579</v>
      </c>
      <c r="K7170" t="s">
        <v>103789</v>
      </c>
      <c r="L7170" t="s">
        <v>103790</v>
      </c>
      <c r="M7170" t="s">
        <v>104894</v>
      </c>
      <c r="O7170" s="15">
        <v>45713</v>
      </c>
      <c r="P7170" t="s">
        <v>103850</v>
      </c>
      <c r="R7170" t="s">
        <v>103876</v>
      </c>
      <c r="S7170">
        <v>11229649</v>
      </c>
      <c r="T7170" t="s">
        <v>103877</v>
      </c>
      <c r="U7170" t="s">
        <v>36</v>
      </c>
      <c r="V7170" t="s">
        <v>103795</v>
      </c>
      <c r="Y7170" t="s">
        <v>103943</v>
      </c>
      <c r="Z7170">
        <v>592322</v>
      </c>
      <c r="AB7170" t="s">
        <v>103795</v>
      </c>
      <c r="AG7170" t="s">
        <v>105</v>
      </c>
      <c r="AH7170" t="s">
        <v>103817</v>
      </c>
      <c r="AK7170" t="s">
        <v>103798</v>
      </c>
      <c r="AM7170" t="s">
        <v>103799</v>
      </c>
      <c r="AO7170">
        <v>110033360</v>
      </c>
      <c r="AP7170" s="16">
        <v>45712.554398148146</v>
      </c>
      <c r="AQ7170" t="s">
        <v>103819</v>
      </c>
      <c r="AS7170" t="s">
        <v>96579</v>
      </c>
      <c r="AU7170" t="s">
        <v>103801</v>
      </c>
      <c r="AV7170">
        <v>5</v>
      </c>
      <c r="AW7170" s="17">
        <v>-74051261</v>
      </c>
      <c r="AX7170" s="17">
        <v>4706655</v>
      </c>
      <c r="AY7170" s="16">
        <v>43830.999305555553</v>
      </c>
      <c r="AZ7170">
        <v>0</v>
      </c>
      <c r="BA7170" t="s">
        <v>129313</v>
      </c>
      <c r="BB7170" t="s">
        <v>129314</v>
      </c>
      <c r="BD7170">
        <v>1</v>
      </c>
      <c r="BF7170" t="s">
        <v>36</v>
      </c>
      <c r="BG7170" t="s">
        <v>36</v>
      </c>
      <c r="BH7170" t="s">
        <v>104067</v>
      </c>
      <c r="BI7170">
        <v>0</v>
      </c>
      <c r="BJ7170">
        <v>0</v>
      </c>
      <c r="BK7170">
        <v>0</v>
      </c>
      <c r="BL7170">
        <v>0</v>
      </c>
      <c r="BO7170" s="16">
        <v>45713.504710648151</v>
      </c>
      <c r="BP7170" s="16">
        <v>45713.521192129629</v>
      </c>
      <c r="BQ7170" s="16">
        <v>45713.595439814817</v>
      </c>
      <c r="BT7170" s="16">
        <v>45713.623912037037</v>
      </c>
      <c r="BU7170" s="16">
        <v>45713.636643518519</v>
      </c>
    </row>
    <row r="7171" spans="1:73" x14ac:dyDescent="0.25">
      <c r="A7171">
        <v>108076537</v>
      </c>
      <c r="B7171" t="s">
        <v>129315</v>
      </c>
      <c r="C7171" t="s">
        <v>103785</v>
      </c>
      <c r="D7171" t="s">
        <v>103825</v>
      </c>
      <c r="E7171" t="s">
        <v>1321</v>
      </c>
      <c r="F7171" t="s">
        <v>106930</v>
      </c>
      <c r="G7171">
        <v>1234568143</v>
      </c>
      <c r="H7171" t="s">
        <v>103807</v>
      </c>
      <c r="J7171" t="s">
        <v>96577</v>
      </c>
      <c r="K7171" t="s">
        <v>103828</v>
      </c>
      <c r="L7171" t="s">
        <v>103829</v>
      </c>
      <c r="M7171" t="s">
        <v>106931</v>
      </c>
      <c r="O7171" s="15">
        <v>45672</v>
      </c>
      <c r="P7171" t="s">
        <v>103792</v>
      </c>
      <c r="Q7171" t="s">
        <v>106932</v>
      </c>
      <c r="R7171" t="s">
        <v>103970</v>
      </c>
      <c r="S7171">
        <v>1022406967</v>
      </c>
      <c r="T7171" t="s">
        <v>103971</v>
      </c>
      <c r="U7171" t="s">
        <v>36</v>
      </c>
      <c r="V7171" t="s">
        <v>103795</v>
      </c>
      <c r="Y7171" t="s">
        <v>103853</v>
      </c>
      <c r="Z7171" t="s">
        <v>128652</v>
      </c>
      <c r="AB7171" t="s">
        <v>36</v>
      </c>
      <c r="AD7171" t="s">
        <v>114705</v>
      </c>
      <c r="AE7171">
        <v>1234568100</v>
      </c>
      <c r="AF7171" s="15">
        <v>45671</v>
      </c>
      <c r="AG7171" t="s">
        <v>39</v>
      </c>
      <c r="AH7171" t="s">
        <v>103817</v>
      </c>
      <c r="AK7171">
        <v>11</v>
      </c>
      <c r="AO7171">
        <v>108076537</v>
      </c>
      <c r="AP7171" s="16">
        <v>45672.272916666669</v>
      </c>
      <c r="AQ7171" t="s">
        <v>103819</v>
      </c>
      <c r="AR7171" t="s">
        <v>103835</v>
      </c>
      <c r="AS7171" t="s">
        <v>103836</v>
      </c>
      <c r="AV7171">
        <v>20</v>
      </c>
      <c r="AW7171" s="17">
        <v>-75574603</v>
      </c>
      <c r="AX7171" s="17">
        <v>6228658</v>
      </c>
      <c r="AY7171" s="16">
        <v>43830.999305555553</v>
      </c>
      <c r="AZ7171">
        <v>0</v>
      </c>
      <c r="BA7171" t="s">
        <v>104116</v>
      </c>
      <c r="BD7171">
        <v>0</v>
      </c>
      <c r="BF7171" t="s">
        <v>36</v>
      </c>
      <c r="BG7171" t="s">
        <v>36</v>
      </c>
      <c r="BH7171" t="s">
        <v>103839</v>
      </c>
      <c r="BI7171">
        <v>0</v>
      </c>
      <c r="BJ7171">
        <v>0</v>
      </c>
      <c r="BK7171">
        <v>0</v>
      </c>
      <c r="BL7171">
        <v>0</v>
      </c>
      <c r="BO7171" s="16">
        <v>45672.272916666669</v>
      </c>
      <c r="BU7171" s="16">
        <v>45672.616435185184</v>
      </c>
    </row>
    <row r="7172" spans="1:73" x14ac:dyDescent="0.25">
      <c r="A7172">
        <v>108306614</v>
      </c>
      <c r="B7172" t="s">
        <v>129316</v>
      </c>
      <c r="C7172" t="s">
        <v>103785</v>
      </c>
      <c r="D7172" t="s">
        <v>103825</v>
      </c>
      <c r="E7172" t="s">
        <v>79</v>
      </c>
      <c r="F7172" t="s">
        <v>104135</v>
      </c>
      <c r="G7172">
        <v>3111111111</v>
      </c>
      <c r="H7172" t="s">
        <v>103807</v>
      </c>
      <c r="I7172" t="s">
        <v>103827</v>
      </c>
      <c r="J7172" t="s">
        <v>96577</v>
      </c>
      <c r="K7172" t="s">
        <v>103828</v>
      </c>
      <c r="L7172" t="s">
        <v>103829</v>
      </c>
      <c r="M7172" t="s">
        <v>104677</v>
      </c>
      <c r="O7172" s="15">
        <v>45677</v>
      </c>
      <c r="P7172" t="s">
        <v>103850</v>
      </c>
      <c r="R7172" t="s">
        <v>103862</v>
      </c>
      <c r="S7172">
        <v>1019035767</v>
      </c>
      <c r="T7172" t="s">
        <v>103863</v>
      </c>
      <c r="U7172" t="s">
        <v>36</v>
      </c>
      <c r="V7172" t="s">
        <v>103795</v>
      </c>
      <c r="Y7172" t="s">
        <v>104137</v>
      </c>
      <c r="Z7172">
        <v>586607</v>
      </c>
      <c r="AB7172" t="s">
        <v>103795</v>
      </c>
      <c r="AD7172" t="s">
        <v>120950</v>
      </c>
      <c r="AE7172">
        <v>123457400</v>
      </c>
      <c r="AF7172" s="15">
        <v>45677</v>
      </c>
      <c r="AG7172" t="s">
        <v>39</v>
      </c>
      <c r="AH7172" t="s">
        <v>103817</v>
      </c>
      <c r="AJ7172">
        <v>1</v>
      </c>
      <c r="AK7172">
        <v>10</v>
      </c>
      <c r="AM7172" t="s">
        <v>103799</v>
      </c>
      <c r="AO7172">
        <v>108306614</v>
      </c>
      <c r="AP7172" s="16">
        <v>45677.280150462961</v>
      </c>
      <c r="AQ7172" t="s">
        <v>103819</v>
      </c>
      <c r="AR7172" t="s">
        <v>103835</v>
      </c>
      <c r="AS7172" t="s">
        <v>103836</v>
      </c>
      <c r="AV7172">
        <v>5</v>
      </c>
      <c r="AW7172" s="17">
        <v>-755456652</v>
      </c>
      <c r="AX7172" s="17">
        <v>62732964</v>
      </c>
      <c r="AY7172" s="16">
        <v>43830.999305555553</v>
      </c>
      <c r="AZ7172">
        <v>0</v>
      </c>
      <c r="BA7172" t="s">
        <v>129317</v>
      </c>
      <c r="BB7172" t="s">
        <v>129318</v>
      </c>
      <c r="BD7172">
        <v>2</v>
      </c>
      <c r="BF7172" t="s">
        <v>36</v>
      </c>
      <c r="BG7172" t="s">
        <v>36</v>
      </c>
      <c r="BH7172" t="s">
        <v>103839</v>
      </c>
      <c r="BI7172">
        <v>0</v>
      </c>
      <c r="BJ7172">
        <v>0</v>
      </c>
      <c r="BK7172">
        <v>0</v>
      </c>
      <c r="BL7172">
        <v>0</v>
      </c>
      <c r="BO7172" s="16">
        <v>45677.280150462961</v>
      </c>
      <c r="BP7172" s="16">
        <v>45677.352025462962</v>
      </c>
      <c r="BQ7172" s="16">
        <v>45677.363564814812</v>
      </c>
      <c r="BT7172" s="16">
        <v>45677.363900462966</v>
      </c>
      <c r="BU7172" s="16">
        <v>45677.367094907408</v>
      </c>
    </row>
    <row r="7173" spans="1:73" x14ac:dyDescent="0.25">
      <c r="A7173">
        <v>110700771</v>
      </c>
      <c r="B7173" t="s">
        <v>129319</v>
      </c>
      <c r="C7173" t="s">
        <v>103785</v>
      </c>
      <c r="D7173" t="s">
        <v>103871</v>
      </c>
      <c r="E7173" t="s">
        <v>775</v>
      </c>
      <c r="F7173" t="s">
        <v>104001</v>
      </c>
      <c r="G7173">
        <v>3111111111</v>
      </c>
      <c r="H7173" t="s">
        <v>104062</v>
      </c>
      <c r="I7173" t="s">
        <v>121192</v>
      </c>
      <c r="J7173" t="s">
        <v>96579</v>
      </c>
      <c r="K7173" t="s">
        <v>103789</v>
      </c>
      <c r="L7173" t="s">
        <v>103790</v>
      </c>
      <c r="M7173" t="s">
        <v>104003</v>
      </c>
      <c r="O7173" s="15">
        <v>45723</v>
      </c>
      <c r="P7173" t="s">
        <v>103850</v>
      </c>
      <c r="R7173" t="s">
        <v>104304</v>
      </c>
      <c r="S7173">
        <v>79058059</v>
      </c>
      <c r="T7173" t="s">
        <v>104305</v>
      </c>
      <c r="U7173" t="s">
        <v>36</v>
      </c>
      <c r="V7173" t="s">
        <v>103795</v>
      </c>
      <c r="Y7173" t="s">
        <v>103956</v>
      </c>
      <c r="Z7173">
        <v>594377</v>
      </c>
      <c r="AB7173" t="s">
        <v>103795</v>
      </c>
      <c r="AD7173" t="s">
        <v>103815</v>
      </c>
      <c r="AF7173" s="15">
        <v>45724</v>
      </c>
      <c r="AH7173" t="s">
        <v>103817</v>
      </c>
      <c r="AJ7173">
        <v>1</v>
      </c>
      <c r="AK7173" t="s">
        <v>103965</v>
      </c>
      <c r="AM7173" t="s">
        <v>103799</v>
      </c>
      <c r="AO7173">
        <v>110700771</v>
      </c>
      <c r="AP7173" s="16">
        <v>45723.360567129632</v>
      </c>
      <c r="AQ7173" t="s">
        <v>103800</v>
      </c>
      <c r="AS7173" t="s">
        <v>96579</v>
      </c>
      <c r="AU7173" t="s">
        <v>104006</v>
      </c>
      <c r="AV7173">
        <v>30</v>
      </c>
      <c r="AW7173" s="17">
        <v>-74082638</v>
      </c>
      <c r="AX7173" s="17">
        <v>4623297</v>
      </c>
      <c r="AY7173" s="16">
        <v>43830.999305555553</v>
      </c>
      <c r="AZ7173">
        <v>0</v>
      </c>
      <c r="BA7173" t="s">
        <v>129320</v>
      </c>
      <c r="BB7173" t="s">
        <v>129321</v>
      </c>
      <c r="BD7173">
        <v>2</v>
      </c>
      <c r="BF7173" t="s">
        <v>36</v>
      </c>
      <c r="BG7173" t="s">
        <v>36</v>
      </c>
      <c r="BH7173" t="s">
        <v>103881</v>
      </c>
      <c r="BL7173">
        <v>0</v>
      </c>
      <c r="BO7173" s="16">
        <v>45723.551655092589</v>
      </c>
      <c r="BP7173" s="16">
        <v>45723.649270833332</v>
      </c>
      <c r="BQ7173" s="16">
        <v>45723.715555555558</v>
      </c>
      <c r="BT7173" s="16">
        <v>45723.715624999997</v>
      </c>
      <c r="BU7173" s="16">
        <v>45723.716192129628</v>
      </c>
    </row>
    <row r="7174" spans="1:73" x14ac:dyDescent="0.25">
      <c r="A7174">
        <v>108794330</v>
      </c>
      <c r="B7174" t="s">
        <v>129322</v>
      </c>
      <c r="C7174" t="s">
        <v>103785</v>
      </c>
      <c r="D7174" t="s">
        <v>104251</v>
      </c>
      <c r="E7174" t="s">
        <v>1777</v>
      </c>
      <c r="F7174" t="s">
        <v>105143</v>
      </c>
      <c r="G7174">
        <v>3111111111</v>
      </c>
      <c r="H7174" t="s">
        <v>103807</v>
      </c>
      <c r="I7174" t="s">
        <v>115662</v>
      </c>
      <c r="J7174" t="s">
        <v>96579</v>
      </c>
      <c r="K7174" t="s">
        <v>103789</v>
      </c>
      <c r="L7174" t="s">
        <v>103790</v>
      </c>
      <c r="M7174" t="s">
        <v>104107</v>
      </c>
      <c r="O7174" s="15">
        <v>45687</v>
      </c>
      <c r="P7174" t="s">
        <v>103850</v>
      </c>
      <c r="R7174" t="s">
        <v>103876</v>
      </c>
      <c r="S7174">
        <v>11229649</v>
      </c>
      <c r="T7174" t="s">
        <v>103877</v>
      </c>
      <c r="U7174" t="s">
        <v>36</v>
      </c>
      <c r="V7174" t="s">
        <v>103795</v>
      </c>
      <c r="Y7174" t="s">
        <v>103864</v>
      </c>
      <c r="Z7174">
        <v>588652</v>
      </c>
      <c r="AB7174" t="s">
        <v>103795</v>
      </c>
      <c r="AD7174" t="s">
        <v>103815</v>
      </c>
      <c r="AF7174" s="15">
        <v>45687</v>
      </c>
      <c r="AH7174" t="s">
        <v>103817</v>
      </c>
      <c r="AJ7174">
        <v>2</v>
      </c>
      <c r="AK7174" t="s">
        <v>103981</v>
      </c>
      <c r="AM7174" t="s">
        <v>103799</v>
      </c>
      <c r="AO7174">
        <v>108794330</v>
      </c>
      <c r="AP7174" s="16">
        <v>45687.61891203704</v>
      </c>
      <c r="AQ7174" t="s">
        <v>103819</v>
      </c>
      <c r="AS7174" t="s">
        <v>96579</v>
      </c>
      <c r="AU7174" t="s">
        <v>103801</v>
      </c>
      <c r="AV7174">
        <v>20</v>
      </c>
      <c r="AW7174" s="17">
        <v>-74053671</v>
      </c>
      <c r="AX7174" s="17">
        <v>4704092</v>
      </c>
      <c r="AY7174" s="16">
        <v>43830.999305555553</v>
      </c>
      <c r="AZ7174">
        <v>0</v>
      </c>
      <c r="BA7174" t="s">
        <v>129323</v>
      </c>
      <c r="BB7174" t="s">
        <v>129324</v>
      </c>
      <c r="BD7174">
        <v>1</v>
      </c>
      <c r="BF7174" t="s">
        <v>36</v>
      </c>
      <c r="BG7174" t="s">
        <v>36</v>
      </c>
      <c r="BH7174" t="s">
        <v>103997</v>
      </c>
      <c r="BL7174">
        <v>0</v>
      </c>
      <c r="BO7174" s="16">
        <v>45687.61891203704</v>
      </c>
      <c r="BP7174" s="16">
        <v>45687.641423611109</v>
      </c>
      <c r="BQ7174" s="16">
        <v>45687.698483796295</v>
      </c>
      <c r="BT7174" s="16">
        <v>45687.699965277781</v>
      </c>
      <c r="BU7174" s="16">
        <v>45687.70208333333</v>
      </c>
    </row>
    <row r="7175" spans="1:73" x14ac:dyDescent="0.25">
      <c r="A7175">
        <v>107873285</v>
      </c>
      <c r="B7175" t="s">
        <v>129325</v>
      </c>
      <c r="C7175" t="s">
        <v>103785</v>
      </c>
      <c r="D7175" t="s">
        <v>103920</v>
      </c>
      <c r="E7175" t="s">
        <v>938</v>
      </c>
      <c r="F7175" t="s">
        <v>104778</v>
      </c>
      <c r="G7175">
        <v>3111111111</v>
      </c>
      <c r="H7175" t="s">
        <v>103787</v>
      </c>
      <c r="I7175" t="s">
        <v>105603</v>
      </c>
      <c r="J7175" t="s">
        <v>623</v>
      </c>
      <c r="K7175" t="s">
        <v>103924</v>
      </c>
      <c r="L7175" t="s">
        <v>103925</v>
      </c>
      <c r="M7175" t="s">
        <v>105416</v>
      </c>
      <c r="O7175" s="15">
        <v>45666</v>
      </c>
      <c r="P7175" t="s">
        <v>103792</v>
      </c>
      <c r="R7175" t="s">
        <v>103927</v>
      </c>
      <c r="S7175">
        <v>18515337</v>
      </c>
      <c r="T7175" t="s">
        <v>103928</v>
      </c>
      <c r="U7175" t="s">
        <v>36</v>
      </c>
      <c r="V7175" t="s">
        <v>103795</v>
      </c>
      <c r="Y7175" t="s">
        <v>103796</v>
      </c>
      <c r="Z7175">
        <v>584330</v>
      </c>
      <c r="AB7175" t="s">
        <v>103795</v>
      </c>
      <c r="AC7175">
        <v>584330</v>
      </c>
      <c r="AD7175" t="s">
        <v>104179</v>
      </c>
      <c r="AF7175" s="15">
        <v>45300</v>
      </c>
      <c r="AG7175" t="s">
        <v>1548</v>
      </c>
      <c r="AH7175" t="s">
        <v>103817</v>
      </c>
      <c r="AI7175" t="s">
        <v>103930</v>
      </c>
      <c r="AJ7175">
        <v>2</v>
      </c>
      <c r="AK7175" t="s">
        <v>103798</v>
      </c>
      <c r="AM7175" t="s">
        <v>103799</v>
      </c>
      <c r="AO7175">
        <v>107873285</v>
      </c>
      <c r="AP7175" s="16">
        <v>45666.802719907406</v>
      </c>
      <c r="AQ7175" t="s">
        <v>103800</v>
      </c>
      <c r="AS7175" t="s">
        <v>103836</v>
      </c>
      <c r="AV7175">
        <v>30</v>
      </c>
      <c r="AW7175" s="17">
        <v>-756625896</v>
      </c>
      <c r="AX7175" s="17">
        <v>454151232</v>
      </c>
      <c r="AY7175" s="16">
        <v>43830.999305555553</v>
      </c>
      <c r="AZ7175">
        <v>0</v>
      </c>
      <c r="BA7175" t="s">
        <v>129326</v>
      </c>
      <c r="BB7175" t="s">
        <v>129327</v>
      </c>
      <c r="BD7175">
        <v>2</v>
      </c>
      <c r="BF7175" t="s">
        <v>36</v>
      </c>
      <c r="BG7175" t="s">
        <v>36</v>
      </c>
      <c r="BH7175" t="s">
        <v>103936</v>
      </c>
      <c r="BL7175">
        <v>0</v>
      </c>
      <c r="BO7175" s="16">
        <v>45666.802719907406</v>
      </c>
      <c r="BP7175" s="16">
        <v>45666.803136574075</v>
      </c>
      <c r="BQ7175" s="16">
        <v>45666.803391203706</v>
      </c>
      <c r="BT7175" s="16">
        <v>45666.80605324074</v>
      </c>
      <c r="BU7175" s="16">
        <v>45666.837245370371</v>
      </c>
    </row>
    <row r="7176" spans="1:73" x14ac:dyDescent="0.25">
      <c r="A7176">
        <v>108700052</v>
      </c>
      <c r="B7176" t="s">
        <v>129328</v>
      </c>
      <c r="C7176" t="s">
        <v>103785</v>
      </c>
      <c r="D7176" t="s">
        <v>103825</v>
      </c>
      <c r="E7176" t="s">
        <v>281</v>
      </c>
      <c r="F7176" t="s">
        <v>103884</v>
      </c>
      <c r="G7176">
        <v>3152046634</v>
      </c>
      <c r="H7176" t="s">
        <v>103807</v>
      </c>
      <c r="I7176" t="s">
        <v>103827</v>
      </c>
      <c r="J7176" t="s">
        <v>96577</v>
      </c>
      <c r="K7176" t="s">
        <v>103828</v>
      </c>
      <c r="L7176" t="s">
        <v>103829</v>
      </c>
      <c r="M7176" t="s">
        <v>103887</v>
      </c>
      <c r="O7176" s="15">
        <v>45685</v>
      </c>
      <c r="P7176" t="s">
        <v>103812</v>
      </c>
      <c r="R7176" t="s">
        <v>103831</v>
      </c>
      <c r="S7176">
        <v>15539806</v>
      </c>
      <c r="T7176" t="s">
        <v>103832</v>
      </c>
      <c r="U7176" t="s">
        <v>36</v>
      </c>
      <c r="V7176" t="s">
        <v>103795</v>
      </c>
      <c r="Y7176" t="s">
        <v>103833</v>
      </c>
      <c r="Z7176">
        <v>287341</v>
      </c>
      <c r="AB7176" t="s">
        <v>103795</v>
      </c>
      <c r="AD7176" t="s">
        <v>103834</v>
      </c>
      <c r="AE7176">
        <v>1234567982</v>
      </c>
      <c r="AF7176" s="15">
        <v>45685</v>
      </c>
      <c r="AH7176" t="s">
        <v>103817</v>
      </c>
      <c r="AK7176">
        <v>16</v>
      </c>
      <c r="AM7176" t="s">
        <v>103932</v>
      </c>
      <c r="AO7176">
        <v>108700052</v>
      </c>
      <c r="AP7176" s="16">
        <v>45685.880949074075</v>
      </c>
      <c r="AQ7176" t="s">
        <v>103819</v>
      </c>
      <c r="AR7176" t="s">
        <v>103835</v>
      </c>
      <c r="AS7176" t="s">
        <v>103836</v>
      </c>
      <c r="AV7176">
        <v>20</v>
      </c>
      <c r="AW7176" s="17">
        <v>-75556237</v>
      </c>
      <c r="AX7176" s="17">
        <v>6255196</v>
      </c>
      <c r="AY7176" s="16">
        <v>43830.999305555553</v>
      </c>
      <c r="AZ7176">
        <v>0</v>
      </c>
      <c r="BA7176" t="s">
        <v>108779</v>
      </c>
      <c r="BB7176" t="s">
        <v>129329</v>
      </c>
      <c r="BD7176">
        <v>1</v>
      </c>
      <c r="BF7176" t="s">
        <v>36</v>
      </c>
      <c r="BG7176" t="s">
        <v>36</v>
      </c>
      <c r="BH7176" t="s">
        <v>103839</v>
      </c>
      <c r="BI7176">
        <v>0</v>
      </c>
      <c r="BJ7176">
        <v>0</v>
      </c>
      <c r="BK7176">
        <v>0</v>
      </c>
      <c r="BL7176">
        <v>0</v>
      </c>
      <c r="BO7176" s="16">
        <v>45685.880960648145</v>
      </c>
      <c r="BP7176" s="16">
        <v>45685.8825462963</v>
      </c>
      <c r="BQ7176" s="16">
        <v>45685.955752314818</v>
      </c>
      <c r="BT7176" s="16">
        <v>45685.962673611109</v>
      </c>
      <c r="BU7176" s="16">
        <v>45685.967164351852</v>
      </c>
    </row>
    <row r="7177" spans="1:73" x14ac:dyDescent="0.25">
      <c r="A7177">
        <v>110150829</v>
      </c>
      <c r="B7177" t="s">
        <v>129330</v>
      </c>
      <c r="C7177" t="s">
        <v>103785</v>
      </c>
      <c r="D7177" t="s">
        <v>103920</v>
      </c>
      <c r="E7177" t="s">
        <v>424</v>
      </c>
      <c r="F7177" t="s">
        <v>104041</v>
      </c>
      <c r="G7177">
        <v>3111111111</v>
      </c>
      <c r="H7177" t="s">
        <v>103807</v>
      </c>
      <c r="I7177" t="s">
        <v>129331</v>
      </c>
      <c r="J7177" t="s">
        <v>103923</v>
      </c>
      <c r="K7177" t="s">
        <v>103924</v>
      </c>
      <c r="L7177" t="s">
        <v>103925</v>
      </c>
      <c r="M7177" t="s">
        <v>104043</v>
      </c>
      <c r="O7177" s="15">
        <v>45714</v>
      </c>
      <c r="P7177" t="s">
        <v>103850</v>
      </c>
      <c r="R7177" t="s">
        <v>104509</v>
      </c>
      <c r="S7177">
        <v>79862109</v>
      </c>
      <c r="T7177" t="s">
        <v>104510</v>
      </c>
      <c r="U7177" t="s">
        <v>36</v>
      </c>
      <c r="V7177" t="s">
        <v>103795</v>
      </c>
      <c r="Y7177" t="s">
        <v>103956</v>
      </c>
      <c r="Z7177">
        <v>593053</v>
      </c>
      <c r="AB7177" t="s">
        <v>103795</v>
      </c>
      <c r="AC7177">
        <v>593053</v>
      </c>
      <c r="AD7177" t="s">
        <v>104179</v>
      </c>
      <c r="AF7177" s="15">
        <v>45715</v>
      </c>
      <c r="AG7177" t="s">
        <v>46</v>
      </c>
      <c r="AH7177" t="s">
        <v>103817</v>
      </c>
      <c r="AI7177" t="s">
        <v>103930</v>
      </c>
      <c r="AJ7177">
        <v>1</v>
      </c>
      <c r="AK7177" t="s">
        <v>103798</v>
      </c>
      <c r="AM7177" t="s">
        <v>103799</v>
      </c>
      <c r="AO7177">
        <v>110150829</v>
      </c>
      <c r="AP7177" s="16">
        <v>45714.467187499999</v>
      </c>
      <c r="AQ7177" t="s">
        <v>103819</v>
      </c>
      <c r="AS7177" t="s">
        <v>103933</v>
      </c>
      <c r="AV7177">
        <v>30</v>
      </c>
      <c r="AW7177" s="17">
        <v>-7569208726857140</v>
      </c>
      <c r="AX7177" s="17">
        <v>4797418707755100</v>
      </c>
      <c r="AY7177" s="16">
        <v>43830.999305555553</v>
      </c>
      <c r="AZ7177">
        <v>0</v>
      </c>
      <c r="BA7177" t="s">
        <v>129332</v>
      </c>
      <c r="BB7177" t="s">
        <v>129333</v>
      </c>
      <c r="BD7177">
        <v>2</v>
      </c>
      <c r="BF7177" t="s">
        <v>36</v>
      </c>
      <c r="BG7177" t="s">
        <v>36</v>
      </c>
      <c r="BH7177" t="s">
        <v>103936</v>
      </c>
      <c r="BL7177">
        <v>0</v>
      </c>
      <c r="BO7177" s="16">
        <v>45714.467187499999</v>
      </c>
      <c r="BP7177" s="16">
        <v>45714.467361111114</v>
      </c>
      <c r="BQ7177" s="16">
        <v>45714.474143518521</v>
      </c>
      <c r="BT7177" s="16">
        <v>45714.474305555559</v>
      </c>
      <c r="BU7177" s="16">
        <v>45714.476400462961</v>
      </c>
    </row>
    <row r="7178" spans="1:73" x14ac:dyDescent="0.25">
      <c r="A7178">
        <v>108711125</v>
      </c>
      <c r="B7178" t="s">
        <v>129334</v>
      </c>
      <c r="C7178" t="s">
        <v>103785</v>
      </c>
      <c r="D7178" t="s">
        <v>103858</v>
      </c>
      <c r="E7178" t="s">
        <v>237</v>
      </c>
      <c r="F7178" t="s">
        <v>103894</v>
      </c>
      <c r="G7178">
        <v>3152046580</v>
      </c>
      <c r="H7178" t="s">
        <v>103787</v>
      </c>
      <c r="I7178" t="s">
        <v>103827</v>
      </c>
      <c r="J7178" t="s">
        <v>96577</v>
      </c>
      <c r="K7178" t="s">
        <v>103828</v>
      </c>
      <c r="L7178" t="s">
        <v>103829</v>
      </c>
      <c r="M7178" t="s">
        <v>103896</v>
      </c>
      <c r="O7178" s="15">
        <v>45686</v>
      </c>
      <c r="P7178" t="s">
        <v>103792</v>
      </c>
      <c r="Q7178" t="s">
        <v>105002</v>
      </c>
      <c r="R7178" t="s">
        <v>103970</v>
      </c>
      <c r="S7178">
        <v>1022406967</v>
      </c>
      <c r="T7178" t="s">
        <v>103971</v>
      </c>
      <c r="U7178" t="s">
        <v>36</v>
      </c>
      <c r="V7178" t="s">
        <v>103795</v>
      </c>
      <c r="Y7178" t="s">
        <v>103899</v>
      </c>
      <c r="Z7178" t="s">
        <v>129335</v>
      </c>
      <c r="AB7178" t="s">
        <v>103795</v>
      </c>
      <c r="AD7178" t="s">
        <v>110056</v>
      </c>
      <c r="AE7178">
        <v>1234568100</v>
      </c>
      <c r="AF7178" s="15">
        <v>45685</v>
      </c>
      <c r="AG7178" t="s">
        <v>103798</v>
      </c>
      <c r="AH7178" t="s">
        <v>103817</v>
      </c>
      <c r="AI7178" t="s">
        <v>129335</v>
      </c>
      <c r="AJ7178">
        <v>1</v>
      </c>
      <c r="AK7178" t="s">
        <v>103798</v>
      </c>
      <c r="AM7178" t="s">
        <v>103799</v>
      </c>
      <c r="AO7178">
        <v>108711125</v>
      </c>
      <c r="AP7178" s="16">
        <v>45686.282569444447</v>
      </c>
      <c r="AQ7178" t="s">
        <v>103800</v>
      </c>
      <c r="AR7178" t="s">
        <v>103835</v>
      </c>
      <c r="AS7178" t="s">
        <v>103836</v>
      </c>
      <c r="AV7178">
        <v>30</v>
      </c>
      <c r="AW7178" s="17">
        <v>-7557637209553840</v>
      </c>
      <c r="AX7178" s="17">
        <v>6210416624</v>
      </c>
      <c r="AY7178" s="16">
        <v>43830.999305555553</v>
      </c>
      <c r="AZ7178">
        <v>0</v>
      </c>
      <c r="BA7178" t="s">
        <v>118757</v>
      </c>
      <c r="BB7178" t="s">
        <v>129336</v>
      </c>
      <c r="BD7178">
        <v>2</v>
      </c>
      <c r="BF7178" t="s">
        <v>36</v>
      </c>
      <c r="BG7178" t="s">
        <v>36</v>
      </c>
      <c r="BH7178" t="s">
        <v>103869</v>
      </c>
      <c r="BI7178">
        <v>0</v>
      </c>
      <c r="BJ7178">
        <v>0</v>
      </c>
      <c r="BK7178">
        <v>0</v>
      </c>
      <c r="BL7178">
        <v>0</v>
      </c>
      <c r="BO7178" s="16">
        <v>45686.282592592594</v>
      </c>
      <c r="BP7178" s="16">
        <v>45686.342523148145</v>
      </c>
      <c r="BQ7178" s="16">
        <v>45686.361828703702</v>
      </c>
      <c r="BT7178" s="16">
        <v>45686.362222222226</v>
      </c>
      <c r="BU7178" s="16">
        <v>45686.36314814815</v>
      </c>
    </row>
    <row r="7179" spans="1:73" x14ac:dyDescent="0.25">
      <c r="A7179">
        <v>107930676</v>
      </c>
      <c r="B7179" t="s">
        <v>129337</v>
      </c>
      <c r="C7179" t="s">
        <v>103785</v>
      </c>
      <c r="D7179" t="s">
        <v>103858</v>
      </c>
      <c r="E7179" t="s">
        <v>337</v>
      </c>
      <c r="F7179" t="s">
        <v>336</v>
      </c>
      <c r="G7179">
        <v>3152046634</v>
      </c>
      <c r="H7179" t="s">
        <v>103807</v>
      </c>
      <c r="I7179" t="s">
        <v>103827</v>
      </c>
      <c r="J7179" t="s">
        <v>96577</v>
      </c>
      <c r="K7179" t="s">
        <v>103828</v>
      </c>
      <c r="L7179" t="s">
        <v>103829</v>
      </c>
      <c r="M7179" t="s">
        <v>104421</v>
      </c>
      <c r="O7179" s="15">
        <v>45668</v>
      </c>
      <c r="P7179" t="s">
        <v>103850</v>
      </c>
      <c r="R7179" t="s">
        <v>103862</v>
      </c>
      <c r="S7179">
        <v>1019035767</v>
      </c>
      <c r="T7179" t="s">
        <v>103863</v>
      </c>
      <c r="U7179" t="s">
        <v>36</v>
      </c>
      <c r="V7179" t="s">
        <v>103795</v>
      </c>
      <c r="Y7179" t="s">
        <v>103890</v>
      </c>
      <c r="Z7179">
        <v>584819</v>
      </c>
      <c r="AB7179" t="s">
        <v>103795</v>
      </c>
      <c r="AD7179" t="s">
        <v>129338</v>
      </c>
      <c r="AE7179">
        <v>123457161</v>
      </c>
      <c r="AF7179" s="15">
        <v>45670</v>
      </c>
      <c r="AG7179" t="s">
        <v>103798</v>
      </c>
      <c r="AH7179" t="s">
        <v>103817</v>
      </c>
      <c r="AI7179">
        <v>584819</v>
      </c>
      <c r="AJ7179">
        <v>1</v>
      </c>
      <c r="AK7179" t="s">
        <v>103798</v>
      </c>
      <c r="AM7179" t="s">
        <v>103799</v>
      </c>
      <c r="AO7179">
        <v>107930676</v>
      </c>
      <c r="AP7179" s="16">
        <v>45668.276134259257</v>
      </c>
      <c r="AQ7179" t="s">
        <v>103819</v>
      </c>
      <c r="AR7179" t="s">
        <v>103835</v>
      </c>
      <c r="AS7179" t="s">
        <v>103836</v>
      </c>
      <c r="AV7179">
        <v>30</v>
      </c>
      <c r="AW7179" s="17">
        <v>-75580027</v>
      </c>
      <c r="AX7179" s="17">
        <v>62766095</v>
      </c>
      <c r="AY7179" s="16">
        <v>43830.999305555553</v>
      </c>
      <c r="AZ7179">
        <v>0</v>
      </c>
      <c r="BA7179" t="s">
        <v>127739</v>
      </c>
      <c r="BB7179" t="s">
        <v>129339</v>
      </c>
      <c r="BD7179">
        <v>2</v>
      </c>
      <c r="BF7179" t="s">
        <v>36</v>
      </c>
      <c r="BG7179" t="s">
        <v>36</v>
      </c>
      <c r="BH7179" t="s">
        <v>103869</v>
      </c>
      <c r="BI7179">
        <v>0</v>
      </c>
      <c r="BJ7179">
        <v>0</v>
      </c>
      <c r="BK7179">
        <v>0</v>
      </c>
      <c r="BL7179">
        <v>0</v>
      </c>
      <c r="BO7179" s="16">
        <v>45668.276134259257</v>
      </c>
      <c r="BP7179" s="16">
        <v>45668.336481481485</v>
      </c>
      <c r="BQ7179" s="16">
        <v>45668.336759259262</v>
      </c>
      <c r="BT7179" s="16">
        <v>45668.337037037039</v>
      </c>
      <c r="BU7179" s="16">
        <v>45668.340462962966</v>
      </c>
    </row>
    <row r="7180" spans="1:73" x14ac:dyDescent="0.25">
      <c r="A7180">
        <v>110939596</v>
      </c>
      <c r="B7180" t="s">
        <v>129340</v>
      </c>
      <c r="C7180" t="s">
        <v>103785</v>
      </c>
      <c r="D7180" t="s">
        <v>103786</v>
      </c>
      <c r="E7180" t="s">
        <v>493</v>
      </c>
      <c r="F7180" t="s">
        <v>104648</v>
      </c>
      <c r="G7180">
        <v>3111111111</v>
      </c>
      <c r="H7180" t="s">
        <v>103976</v>
      </c>
      <c r="I7180" t="s">
        <v>110645</v>
      </c>
      <c r="J7180" t="s">
        <v>96581</v>
      </c>
      <c r="K7180" t="s">
        <v>103924</v>
      </c>
      <c r="L7180" t="s">
        <v>103925</v>
      </c>
      <c r="M7180" t="s">
        <v>104650</v>
      </c>
      <c r="O7180" s="15">
        <v>45728</v>
      </c>
      <c r="P7180" t="s">
        <v>103792</v>
      </c>
      <c r="R7180" t="s">
        <v>104176</v>
      </c>
      <c r="S7180">
        <v>80918904</v>
      </c>
      <c r="T7180" t="s">
        <v>104177</v>
      </c>
      <c r="U7180" t="s">
        <v>36</v>
      </c>
      <c r="V7180" t="s">
        <v>103795</v>
      </c>
      <c r="Y7180" t="s">
        <v>103796</v>
      </c>
      <c r="Z7180">
        <v>593574</v>
      </c>
      <c r="AB7180" t="s">
        <v>103795</v>
      </c>
      <c r="AC7180">
        <v>886856</v>
      </c>
      <c r="AG7180" t="s">
        <v>1548</v>
      </c>
      <c r="AH7180" t="s">
        <v>103817</v>
      </c>
      <c r="AJ7180">
        <v>3</v>
      </c>
      <c r="AK7180" t="s">
        <v>103798</v>
      </c>
      <c r="AM7180" t="s">
        <v>103932</v>
      </c>
      <c r="AO7180">
        <v>110939596</v>
      </c>
      <c r="AP7180" s="16">
        <v>45728.590671296297</v>
      </c>
      <c r="AQ7180" t="s">
        <v>103800</v>
      </c>
      <c r="AS7180" t="s">
        <v>104652</v>
      </c>
      <c r="AV7180">
        <v>30</v>
      </c>
      <c r="AW7180" s="17">
        <v>-75501642</v>
      </c>
      <c r="AX7180" s="17">
        <v>5065325</v>
      </c>
      <c r="AY7180" s="16">
        <v>43830.999305555553</v>
      </c>
      <c r="AZ7180">
        <v>0</v>
      </c>
      <c r="BA7180" t="s">
        <v>129341</v>
      </c>
      <c r="BB7180" t="s">
        <v>129342</v>
      </c>
      <c r="BD7180">
        <v>2</v>
      </c>
      <c r="BF7180" t="s">
        <v>36</v>
      </c>
      <c r="BG7180" t="s">
        <v>36</v>
      </c>
      <c r="BI7180">
        <v>0</v>
      </c>
      <c r="BJ7180">
        <v>0</v>
      </c>
      <c r="BK7180">
        <v>0</v>
      </c>
      <c r="BL7180">
        <v>0</v>
      </c>
      <c r="BO7180" s="16">
        <v>45728.735185185185</v>
      </c>
      <c r="BP7180" s="16">
        <v>45728.735717592594</v>
      </c>
      <c r="BQ7180" s="16">
        <v>45728.737337962964</v>
      </c>
      <c r="BT7180" s="16">
        <v>45728.73741898148</v>
      </c>
      <c r="BU7180" s="16">
        <v>45728.741087962961</v>
      </c>
    </row>
    <row r="7181" spans="1:73" x14ac:dyDescent="0.25">
      <c r="A7181">
        <v>110817987</v>
      </c>
      <c r="B7181" t="s">
        <v>129343</v>
      </c>
      <c r="C7181" t="s">
        <v>103785</v>
      </c>
      <c r="D7181" t="s">
        <v>104274</v>
      </c>
      <c r="E7181" t="s">
        <v>369</v>
      </c>
      <c r="F7181" t="s">
        <v>249</v>
      </c>
      <c r="G7181">
        <v>3111111111</v>
      </c>
      <c r="H7181" t="s">
        <v>103807</v>
      </c>
      <c r="I7181" t="s">
        <v>106020</v>
      </c>
      <c r="J7181" t="s">
        <v>96579</v>
      </c>
      <c r="K7181" t="s">
        <v>103789</v>
      </c>
      <c r="L7181" t="s">
        <v>103790</v>
      </c>
      <c r="M7181" t="s">
        <v>104156</v>
      </c>
      <c r="O7181" s="15">
        <v>45726</v>
      </c>
      <c r="P7181" t="s">
        <v>103850</v>
      </c>
      <c r="R7181" t="s">
        <v>104108</v>
      </c>
      <c r="S7181">
        <v>1020765970</v>
      </c>
      <c r="T7181" t="s">
        <v>104109</v>
      </c>
      <c r="U7181" t="s">
        <v>36</v>
      </c>
      <c r="V7181" t="s">
        <v>103795</v>
      </c>
      <c r="Y7181" t="s">
        <v>103912</v>
      </c>
      <c r="Z7181">
        <v>590587</v>
      </c>
      <c r="AB7181" t="s">
        <v>103795</v>
      </c>
      <c r="AH7181" t="s">
        <v>103797</v>
      </c>
      <c r="AK7181" t="s">
        <v>103965</v>
      </c>
      <c r="AM7181" t="s">
        <v>103799</v>
      </c>
      <c r="AO7181">
        <v>110817987</v>
      </c>
      <c r="AP7181" s="16">
        <v>45726.552303240744</v>
      </c>
      <c r="AQ7181" t="s">
        <v>103819</v>
      </c>
      <c r="AS7181" t="s">
        <v>96579</v>
      </c>
      <c r="AU7181" t="s">
        <v>104160</v>
      </c>
      <c r="AV7181">
        <v>30</v>
      </c>
      <c r="AW7181" s="17">
        <v>-74073853</v>
      </c>
      <c r="AX7181" s="17">
        <v>4636157</v>
      </c>
      <c r="AY7181" s="16">
        <v>43830.999305555553</v>
      </c>
      <c r="AZ7181">
        <v>0</v>
      </c>
      <c r="BA7181" t="s">
        <v>129344</v>
      </c>
      <c r="BB7181" t="s">
        <v>129345</v>
      </c>
      <c r="BD7181">
        <v>2</v>
      </c>
      <c r="BF7181" t="s">
        <v>36</v>
      </c>
      <c r="BG7181" t="s">
        <v>36</v>
      </c>
      <c r="BH7181" t="s">
        <v>104280</v>
      </c>
      <c r="BL7181">
        <v>0</v>
      </c>
      <c r="BO7181" s="16">
        <v>45726.618368055555</v>
      </c>
      <c r="BP7181" s="16">
        <v>45726.624062499999</v>
      </c>
      <c r="BQ7181" s="16">
        <v>45726.651250000003</v>
      </c>
      <c r="BT7181" s="16">
        <v>45726.707256944443</v>
      </c>
      <c r="BU7181" s="16">
        <v>45726.708032407405</v>
      </c>
    </row>
    <row r="7182" spans="1:73" x14ac:dyDescent="0.25">
      <c r="A7182">
        <v>108070751</v>
      </c>
      <c r="B7182" t="s">
        <v>129346</v>
      </c>
      <c r="C7182" t="s">
        <v>103785</v>
      </c>
      <c r="D7182" t="s">
        <v>103904</v>
      </c>
      <c r="E7182" t="s">
        <v>894</v>
      </c>
      <c r="F7182" t="s">
        <v>104256</v>
      </c>
      <c r="G7182">
        <v>3111111111</v>
      </c>
      <c r="H7182" t="s">
        <v>103787</v>
      </c>
      <c r="I7182" t="s">
        <v>104106</v>
      </c>
      <c r="J7182" t="s">
        <v>96579</v>
      </c>
      <c r="K7182" t="s">
        <v>103789</v>
      </c>
      <c r="L7182" t="s">
        <v>103790</v>
      </c>
      <c r="M7182" t="s">
        <v>104113</v>
      </c>
      <c r="O7182" s="15">
        <v>45672</v>
      </c>
      <c r="P7182" t="s">
        <v>103792</v>
      </c>
      <c r="R7182" t="s">
        <v>104108</v>
      </c>
      <c r="S7182">
        <v>1020765970</v>
      </c>
      <c r="T7182" t="s">
        <v>104109</v>
      </c>
      <c r="U7182" t="s">
        <v>36</v>
      </c>
      <c r="V7182" t="s">
        <v>103795</v>
      </c>
      <c r="Y7182" t="s">
        <v>103796</v>
      </c>
      <c r="Z7182">
        <v>585483</v>
      </c>
      <c r="AB7182" t="s">
        <v>103795</v>
      </c>
      <c r="AF7182" s="15">
        <v>45671</v>
      </c>
      <c r="AG7182" t="s">
        <v>2946</v>
      </c>
      <c r="AH7182" t="s">
        <v>103817</v>
      </c>
      <c r="AK7182" t="s">
        <v>103965</v>
      </c>
      <c r="AM7182" t="s">
        <v>103799</v>
      </c>
      <c r="AO7182">
        <v>108070751</v>
      </c>
      <c r="AP7182" s="16">
        <v>45671.962777777779</v>
      </c>
      <c r="AQ7182" t="s">
        <v>103800</v>
      </c>
      <c r="AS7182" t="s">
        <v>96579</v>
      </c>
      <c r="AU7182" t="s">
        <v>691</v>
      </c>
      <c r="AV7182">
        <v>30</v>
      </c>
      <c r="AW7182" s="17">
        <v>-74065486</v>
      </c>
      <c r="AX7182" s="17">
        <v>4750261</v>
      </c>
      <c r="AY7182" s="16">
        <v>43830.999305555553</v>
      </c>
      <c r="AZ7182">
        <v>0</v>
      </c>
      <c r="BA7182" t="s">
        <v>129347</v>
      </c>
      <c r="BB7182" t="s">
        <v>129348</v>
      </c>
      <c r="BD7182">
        <v>2</v>
      </c>
      <c r="BF7182" t="s">
        <v>36</v>
      </c>
      <c r="BG7182" t="s">
        <v>36</v>
      </c>
      <c r="BH7182" t="s">
        <v>103918</v>
      </c>
      <c r="BL7182">
        <v>0</v>
      </c>
      <c r="BO7182" s="16">
        <v>45671.962777777779</v>
      </c>
      <c r="BP7182" s="16">
        <v>45672.310347222221</v>
      </c>
      <c r="BQ7182" s="16">
        <v>45672.363599537035</v>
      </c>
      <c r="BT7182" s="16">
        <v>45672.369930555556</v>
      </c>
      <c r="BU7182" s="16">
        <v>45672.389097222222</v>
      </c>
    </row>
    <row r="7183" spans="1:73" x14ac:dyDescent="0.25">
      <c r="A7183">
        <v>108086275</v>
      </c>
      <c r="B7183" t="s">
        <v>129349</v>
      </c>
      <c r="C7183" t="s">
        <v>103785</v>
      </c>
      <c r="D7183" t="s">
        <v>104010</v>
      </c>
      <c r="E7183" t="s">
        <v>156</v>
      </c>
      <c r="F7183" t="s">
        <v>104443</v>
      </c>
      <c r="G7183">
        <v>3111111111</v>
      </c>
      <c r="H7183" t="s">
        <v>103787</v>
      </c>
      <c r="I7183" t="s">
        <v>112271</v>
      </c>
      <c r="J7183" t="s">
        <v>96579</v>
      </c>
      <c r="K7183" t="s">
        <v>103789</v>
      </c>
      <c r="L7183" t="s">
        <v>103790</v>
      </c>
      <c r="M7183" t="s">
        <v>109481</v>
      </c>
      <c r="O7183" s="15">
        <v>45672</v>
      </c>
      <c r="P7183" t="s">
        <v>103792</v>
      </c>
      <c r="R7183" t="s">
        <v>104051</v>
      </c>
      <c r="S7183">
        <v>80247280</v>
      </c>
      <c r="T7183" t="s">
        <v>104052</v>
      </c>
      <c r="U7183" t="s">
        <v>36</v>
      </c>
      <c r="V7183" t="s">
        <v>103795</v>
      </c>
      <c r="Y7183" t="s">
        <v>103796</v>
      </c>
      <c r="Z7183">
        <v>585574</v>
      </c>
      <c r="AB7183" t="s">
        <v>103795</v>
      </c>
      <c r="AD7183" t="s">
        <v>103815</v>
      </c>
      <c r="AF7183" s="15">
        <v>45672</v>
      </c>
      <c r="AH7183" t="s">
        <v>103817</v>
      </c>
      <c r="AJ7183">
        <v>2</v>
      </c>
      <c r="AK7183" t="s">
        <v>103965</v>
      </c>
      <c r="AM7183" t="s">
        <v>103799</v>
      </c>
      <c r="AO7183">
        <v>108086275</v>
      </c>
      <c r="AP7183" s="16">
        <v>45672.391342592593</v>
      </c>
      <c r="AQ7183" t="s">
        <v>103800</v>
      </c>
      <c r="AS7183" t="s">
        <v>96579</v>
      </c>
      <c r="AU7183" t="s">
        <v>104101</v>
      </c>
      <c r="AV7183">
        <v>20</v>
      </c>
      <c r="AW7183" s="17">
        <v>-740791191</v>
      </c>
      <c r="AX7183" s="17">
        <v>46656063</v>
      </c>
      <c r="AY7183" s="16">
        <v>43830.999305555553</v>
      </c>
      <c r="AZ7183">
        <v>0</v>
      </c>
      <c r="BA7183" t="s">
        <v>129350</v>
      </c>
      <c r="BB7183" t="s">
        <v>129351</v>
      </c>
      <c r="BD7183">
        <v>2</v>
      </c>
      <c r="BF7183" t="s">
        <v>36</v>
      </c>
      <c r="BG7183" t="s">
        <v>36</v>
      </c>
      <c r="BH7183" t="s">
        <v>104015</v>
      </c>
      <c r="BL7183">
        <v>0</v>
      </c>
      <c r="BO7183" s="16">
        <v>45672.391342592593</v>
      </c>
      <c r="BP7183" s="16">
        <v>45672.392164351855</v>
      </c>
      <c r="BQ7183" s="16">
        <v>45672.425011574072</v>
      </c>
      <c r="BT7183" s="16">
        <v>45672.434374999997</v>
      </c>
      <c r="BU7183" s="16">
        <v>45672.467905092592</v>
      </c>
    </row>
    <row r="7184" spans="1:73" x14ac:dyDescent="0.25">
      <c r="A7184">
        <v>108848826</v>
      </c>
      <c r="B7184" t="s">
        <v>129352</v>
      </c>
      <c r="C7184" t="s">
        <v>103785</v>
      </c>
      <c r="D7184" t="s">
        <v>103825</v>
      </c>
      <c r="E7184" t="s">
        <v>1150</v>
      </c>
      <c r="F7184" t="s">
        <v>1149</v>
      </c>
      <c r="G7184">
        <v>3111111111</v>
      </c>
      <c r="H7184" t="s">
        <v>103807</v>
      </c>
      <c r="I7184" t="s">
        <v>129353</v>
      </c>
      <c r="J7184" t="s">
        <v>96577</v>
      </c>
      <c r="K7184" t="s">
        <v>103828</v>
      </c>
      <c r="L7184" t="s">
        <v>103829</v>
      </c>
      <c r="M7184" t="s">
        <v>105231</v>
      </c>
      <c r="O7184" s="15">
        <v>45688</v>
      </c>
      <c r="P7184" t="s">
        <v>103850</v>
      </c>
      <c r="R7184" t="s">
        <v>103897</v>
      </c>
      <c r="S7184">
        <v>3399806</v>
      </c>
      <c r="T7184" t="s">
        <v>103898</v>
      </c>
      <c r="U7184" t="s">
        <v>36</v>
      </c>
      <c r="V7184" t="s">
        <v>103795</v>
      </c>
      <c r="Y7184" t="s">
        <v>103864</v>
      </c>
      <c r="Z7184">
        <v>588859</v>
      </c>
      <c r="AB7184" t="s">
        <v>103795</v>
      </c>
      <c r="AD7184" t="s">
        <v>117848</v>
      </c>
      <c r="AE7184">
        <v>123457762</v>
      </c>
      <c r="AF7184" s="15">
        <v>45691</v>
      </c>
      <c r="AG7184" t="s">
        <v>103798</v>
      </c>
      <c r="AH7184" t="s">
        <v>103817</v>
      </c>
      <c r="AJ7184">
        <v>2</v>
      </c>
      <c r="AK7184">
        <v>10</v>
      </c>
      <c r="AM7184" t="s">
        <v>103799</v>
      </c>
      <c r="AO7184">
        <v>108848826</v>
      </c>
      <c r="AP7184" s="16">
        <v>45688.604351851849</v>
      </c>
      <c r="AQ7184" t="s">
        <v>103819</v>
      </c>
      <c r="AR7184" t="s">
        <v>103835</v>
      </c>
      <c r="AS7184" t="s">
        <v>103836</v>
      </c>
      <c r="AV7184">
        <v>20</v>
      </c>
      <c r="AW7184" s="17">
        <v>-75575042</v>
      </c>
      <c r="AX7184" s="17">
        <v>6239861</v>
      </c>
      <c r="AY7184" s="16">
        <v>43830.999305555553</v>
      </c>
      <c r="AZ7184">
        <v>0</v>
      </c>
      <c r="BA7184" t="s">
        <v>129354</v>
      </c>
      <c r="BB7184" t="s">
        <v>129355</v>
      </c>
      <c r="BD7184">
        <v>2</v>
      </c>
      <c r="BF7184" t="s">
        <v>36</v>
      </c>
      <c r="BG7184" t="s">
        <v>36</v>
      </c>
      <c r="BH7184" t="s">
        <v>103839</v>
      </c>
      <c r="BI7184">
        <v>0</v>
      </c>
      <c r="BJ7184">
        <v>0</v>
      </c>
      <c r="BK7184">
        <v>0</v>
      </c>
      <c r="BL7184">
        <v>0</v>
      </c>
      <c r="BO7184" s="16">
        <v>45688.604351851849</v>
      </c>
      <c r="BP7184" s="16">
        <v>45688.608611111114</v>
      </c>
      <c r="BQ7184" s="16">
        <v>45688.62127314815</v>
      </c>
      <c r="BT7184" s="16">
        <v>45688.621689814812</v>
      </c>
      <c r="BU7184" s="16">
        <v>45688.626458333332</v>
      </c>
    </row>
    <row r="7185" spans="1:73" x14ac:dyDescent="0.25">
      <c r="A7185">
        <v>109807891</v>
      </c>
      <c r="B7185" t="s">
        <v>129356</v>
      </c>
      <c r="C7185" t="s">
        <v>103785</v>
      </c>
      <c r="D7185" t="s">
        <v>103786</v>
      </c>
      <c r="E7185" t="s">
        <v>620</v>
      </c>
      <c r="F7185" t="s">
        <v>104147</v>
      </c>
      <c r="G7185">
        <v>1234568164</v>
      </c>
      <c r="H7185" t="s">
        <v>103807</v>
      </c>
      <c r="I7185" t="s">
        <v>103952</v>
      </c>
      <c r="J7185" t="s">
        <v>96577</v>
      </c>
      <c r="K7185" t="s">
        <v>103828</v>
      </c>
      <c r="L7185" t="s">
        <v>103829</v>
      </c>
      <c r="M7185" t="s">
        <v>104148</v>
      </c>
      <c r="O7185" s="15">
        <v>45707</v>
      </c>
      <c r="P7185" t="s">
        <v>103993</v>
      </c>
      <c r="R7185" t="s">
        <v>103954</v>
      </c>
      <c r="S7185">
        <v>1036608601</v>
      </c>
      <c r="T7185" t="s">
        <v>103955</v>
      </c>
      <c r="U7185" t="s">
        <v>36</v>
      </c>
      <c r="V7185" t="s">
        <v>103795</v>
      </c>
      <c r="Y7185" t="s">
        <v>103796</v>
      </c>
      <c r="Z7185">
        <v>592000</v>
      </c>
      <c r="AB7185" t="s">
        <v>103795</v>
      </c>
      <c r="AC7185">
        <v>880831</v>
      </c>
      <c r="AG7185" t="s">
        <v>145</v>
      </c>
      <c r="AH7185" t="s">
        <v>103817</v>
      </c>
      <c r="AK7185" t="s">
        <v>39</v>
      </c>
      <c r="AM7185" t="s">
        <v>103799</v>
      </c>
      <c r="AO7185">
        <v>109807891</v>
      </c>
      <c r="AP7185" s="16">
        <v>45707.568124999998</v>
      </c>
      <c r="AQ7185" t="s">
        <v>103819</v>
      </c>
      <c r="AR7185" t="s">
        <v>103835</v>
      </c>
      <c r="AS7185" t="s">
        <v>103836</v>
      </c>
      <c r="AV7185">
        <v>20</v>
      </c>
      <c r="AW7185" s="17">
        <v>-75557502784</v>
      </c>
      <c r="AX7185" s="17">
        <v>6193930086</v>
      </c>
      <c r="AY7185" s="16">
        <v>43830.999305555553</v>
      </c>
      <c r="AZ7185">
        <v>0</v>
      </c>
      <c r="BA7185" t="s">
        <v>129357</v>
      </c>
      <c r="BB7185" t="s">
        <v>129358</v>
      </c>
      <c r="BD7185">
        <v>2</v>
      </c>
      <c r="BF7185" t="s">
        <v>36</v>
      </c>
      <c r="BG7185" t="s">
        <v>36</v>
      </c>
      <c r="BI7185">
        <v>0</v>
      </c>
      <c r="BJ7185">
        <v>0</v>
      </c>
      <c r="BK7185">
        <v>0</v>
      </c>
      <c r="BL7185">
        <v>0</v>
      </c>
      <c r="BO7185" s="16">
        <v>45707.618541666663</v>
      </c>
      <c r="BP7185" s="16">
        <v>45707.627141203702</v>
      </c>
      <c r="BQ7185" s="16">
        <v>45707.663784722223</v>
      </c>
      <c r="BT7185" s="16">
        <v>45707.663819444446</v>
      </c>
      <c r="BU7185" s="16">
        <v>45707.681180555555</v>
      </c>
    </row>
    <row r="7186" spans="1:73" x14ac:dyDescent="0.25">
      <c r="A7186">
        <v>109314351</v>
      </c>
      <c r="B7186" t="s">
        <v>129359</v>
      </c>
      <c r="C7186" t="s">
        <v>103785</v>
      </c>
      <c r="D7186" t="s">
        <v>103938</v>
      </c>
      <c r="E7186">
        <v>8888888</v>
      </c>
      <c r="F7186" t="s">
        <v>104118</v>
      </c>
      <c r="G7186">
        <v>3111111111</v>
      </c>
      <c r="H7186" t="s">
        <v>103807</v>
      </c>
      <c r="I7186" t="s">
        <v>129360</v>
      </c>
      <c r="J7186" t="s">
        <v>270</v>
      </c>
      <c r="K7186" t="s">
        <v>103907</v>
      </c>
      <c r="L7186" t="s">
        <v>103908</v>
      </c>
      <c r="M7186" t="s">
        <v>104120</v>
      </c>
      <c r="O7186" s="15">
        <v>45698</v>
      </c>
      <c r="P7186" t="s">
        <v>103850</v>
      </c>
      <c r="R7186" t="s">
        <v>103910</v>
      </c>
      <c r="S7186">
        <v>13435025</v>
      </c>
      <c r="T7186" t="s">
        <v>103911</v>
      </c>
      <c r="U7186" t="s">
        <v>36</v>
      </c>
      <c r="V7186" t="s">
        <v>103795</v>
      </c>
      <c r="Y7186" t="s">
        <v>103912</v>
      </c>
      <c r="Z7186">
        <v>588648</v>
      </c>
      <c r="AB7186" t="s">
        <v>103795</v>
      </c>
      <c r="AD7186" t="s">
        <v>103815</v>
      </c>
      <c r="AF7186" s="15">
        <v>45698</v>
      </c>
      <c r="AH7186" t="s">
        <v>103817</v>
      </c>
      <c r="AK7186" t="s">
        <v>103981</v>
      </c>
      <c r="AM7186" t="s">
        <v>103932</v>
      </c>
      <c r="AO7186">
        <v>109314351</v>
      </c>
      <c r="AP7186" s="16">
        <v>45698.691469907404</v>
      </c>
      <c r="AQ7186" t="s">
        <v>103819</v>
      </c>
      <c r="AR7186" t="s">
        <v>104121</v>
      </c>
      <c r="AS7186" t="s">
        <v>104122</v>
      </c>
      <c r="AV7186">
        <v>60</v>
      </c>
      <c r="AW7186" s="17">
        <v>-725081778</v>
      </c>
      <c r="AX7186" s="17">
        <v>79272182</v>
      </c>
      <c r="AY7186" s="16">
        <v>43830.999305555553</v>
      </c>
      <c r="AZ7186">
        <v>0</v>
      </c>
      <c r="BA7186" t="s">
        <v>129361</v>
      </c>
      <c r="BB7186" t="s">
        <v>129362</v>
      </c>
      <c r="BD7186">
        <v>2</v>
      </c>
      <c r="BF7186" t="s">
        <v>36</v>
      </c>
      <c r="BG7186" t="s">
        <v>36</v>
      </c>
      <c r="BH7186" t="s">
        <v>103948</v>
      </c>
      <c r="BL7186">
        <v>0</v>
      </c>
      <c r="BO7186" s="16">
        <v>45698.691469907404</v>
      </c>
      <c r="BP7186" s="16">
        <v>45698.702453703707</v>
      </c>
      <c r="BQ7186" s="16">
        <v>45698.703819444447</v>
      </c>
      <c r="BT7186" s="16">
        <v>45698.710069444445</v>
      </c>
      <c r="BU7186" s="16">
        <v>45698.712291666663</v>
      </c>
    </row>
    <row r="7187" spans="1:73" x14ac:dyDescent="0.25">
      <c r="A7187">
        <v>109127734</v>
      </c>
      <c r="B7187" t="s">
        <v>129363</v>
      </c>
      <c r="C7187" t="s">
        <v>103785</v>
      </c>
      <c r="D7187" t="s">
        <v>103858</v>
      </c>
      <c r="E7187" t="s">
        <v>316</v>
      </c>
      <c r="F7187" t="s">
        <v>1651</v>
      </c>
      <c r="G7187">
        <v>1234567890</v>
      </c>
      <c r="H7187" t="s">
        <v>103807</v>
      </c>
      <c r="I7187" t="s">
        <v>103827</v>
      </c>
      <c r="J7187" t="s">
        <v>104220</v>
      </c>
      <c r="K7187" t="s">
        <v>103828</v>
      </c>
      <c r="L7187" t="s">
        <v>103829</v>
      </c>
      <c r="M7187" t="s">
        <v>104221</v>
      </c>
      <c r="O7187" s="15">
        <v>45694</v>
      </c>
      <c r="P7187" t="s">
        <v>103812</v>
      </c>
      <c r="R7187" t="s">
        <v>104317</v>
      </c>
      <c r="S7187">
        <v>71791476</v>
      </c>
      <c r="T7187" t="s">
        <v>104318</v>
      </c>
      <c r="U7187" t="s">
        <v>36</v>
      </c>
      <c r="V7187" t="s">
        <v>103795</v>
      </c>
      <c r="Y7187" t="s">
        <v>103833</v>
      </c>
      <c r="Z7187" t="s">
        <v>129364</v>
      </c>
      <c r="AB7187" t="s">
        <v>103795</v>
      </c>
      <c r="AD7187" t="s">
        <v>103834</v>
      </c>
      <c r="AE7187">
        <v>1234567890</v>
      </c>
      <c r="AF7187" s="15">
        <v>45693</v>
      </c>
      <c r="AG7187" t="s">
        <v>103798</v>
      </c>
      <c r="AH7187" t="s">
        <v>103817</v>
      </c>
      <c r="AI7187" t="s">
        <v>129364</v>
      </c>
      <c r="AJ7187">
        <v>1</v>
      </c>
      <c r="AK7187" t="s">
        <v>103798</v>
      </c>
      <c r="AM7187" t="s">
        <v>103799</v>
      </c>
      <c r="AO7187">
        <v>109127734</v>
      </c>
      <c r="AP7187" s="16">
        <v>45694.302361111113</v>
      </c>
      <c r="AQ7187" t="s">
        <v>103819</v>
      </c>
      <c r="AS7187" t="s">
        <v>103915</v>
      </c>
      <c r="AV7187">
        <v>20</v>
      </c>
      <c r="AW7187" s="17">
        <v>-753782918</v>
      </c>
      <c r="AX7187" s="17">
        <v>6138734299999990</v>
      </c>
      <c r="AY7187" s="16">
        <v>43830.999305555553</v>
      </c>
      <c r="AZ7187">
        <v>0</v>
      </c>
      <c r="BA7187" t="s">
        <v>115233</v>
      </c>
      <c r="BB7187" t="s">
        <v>129365</v>
      </c>
      <c r="BD7187">
        <v>2</v>
      </c>
      <c r="BF7187" t="s">
        <v>36</v>
      </c>
      <c r="BG7187" t="s">
        <v>36</v>
      </c>
      <c r="BH7187" t="s">
        <v>103869</v>
      </c>
      <c r="BI7187">
        <v>0</v>
      </c>
      <c r="BJ7187">
        <v>0</v>
      </c>
      <c r="BK7187">
        <v>0</v>
      </c>
      <c r="BL7187">
        <v>0</v>
      </c>
      <c r="BO7187" s="16">
        <v>45694.302361111113</v>
      </c>
      <c r="BP7187" s="16">
        <v>45694.303831018522</v>
      </c>
      <c r="BQ7187" s="16">
        <v>45694.306145833332</v>
      </c>
      <c r="BT7187" s="16">
        <v>45694.310081018521</v>
      </c>
      <c r="BU7187" s="16">
        <v>45694.318333333336</v>
      </c>
    </row>
    <row r="7188" spans="1:73" x14ac:dyDescent="0.25">
      <c r="A7188">
        <v>110875226</v>
      </c>
      <c r="B7188" t="s">
        <v>129366</v>
      </c>
      <c r="C7188" t="s">
        <v>103785</v>
      </c>
      <c r="D7188" t="s">
        <v>103938</v>
      </c>
      <c r="E7188" t="s">
        <v>127</v>
      </c>
      <c r="F7188" t="s">
        <v>909</v>
      </c>
      <c r="G7188">
        <v>3111111111</v>
      </c>
      <c r="H7188" t="s">
        <v>103787</v>
      </c>
      <c r="I7188" t="s">
        <v>103874</v>
      </c>
      <c r="J7188" t="s">
        <v>96579</v>
      </c>
      <c r="K7188" t="s">
        <v>103789</v>
      </c>
      <c r="L7188" t="s">
        <v>103790</v>
      </c>
      <c r="M7188" t="s">
        <v>111747</v>
      </c>
      <c r="O7188" s="15">
        <v>45727</v>
      </c>
      <c r="P7188" t="s">
        <v>103792</v>
      </c>
      <c r="R7188" t="s">
        <v>103876</v>
      </c>
      <c r="S7188">
        <v>11229649</v>
      </c>
      <c r="T7188" t="s">
        <v>103877</v>
      </c>
      <c r="U7188" t="s">
        <v>36</v>
      </c>
      <c r="V7188" t="s">
        <v>103795</v>
      </c>
      <c r="Y7188" t="s">
        <v>103796</v>
      </c>
      <c r="Z7188">
        <v>594821</v>
      </c>
      <c r="AB7188" t="s">
        <v>103795</v>
      </c>
      <c r="AH7188" t="s">
        <v>103817</v>
      </c>
      <c r="AK7188" t="s">
        <v>103965</v>
      </c>
      <c r="AM7188" t="s">
        <v>103799</v>
      </c>
      <c r="AO7188">
        <v>110875226</v>
      </c>
      <c r="AP7188" s="16">
        <v>45727.445405092592</v>
      </c>
      <c r="AQ7188" t="s">
        <v>103800</v>
      </c>
      <c r="AS7188" t="s">
        <v>96579</v>
      </c>
      <c r="AU7188" t="s">
        <v>691</v>
      </c>
      <c r="AV7188">
        <v>30</v>
      </c>
      <c r="AW7188" s="17">
        <v>-740451186</v>
      </c>
      <c r="AX7188" s="17">
        <v>47612409</v>
      </c>
      <c r="AY7188" s="16">
        <v>43830.999305555553</v>
      </c>
      <c r="AZ7188">
        <v>0</v>
      </c>
      <c r="BA7188" t="s">
        <v>123738</v>
      </c>
      <c r="BB7188" t="s">
        <v>129367</v>
      </c>
      <c r="BD7188">
        <v>2</v>
      </c>
      <c r="BF7188" t="s">
        <v>36</v>
      </c>
      <c r="BG7188" t="s">
        <v>36</v>
      </c>
      <c r="BH7188" t="s">
        <v>103948</v>
      </c>
      <c r="BL7188">
        <v>0</v>
      </c>
      <c r="BO7188" t="s">
        <v>129368</v>
      </c>
      <c r="BP7188" s="16">
        <v>45727.593842592592</v>
      </c>
      <c r="BQ7188" s="16">
        <v>45727.614039351851</v>
      </c>
      <c r="BT7188" s="16">
        <v>45727.657233796293</v>
      </c>
      <c r="BU7188" s="16">
        <v>45727.669722222221</v>
      </c>
    </row>
    <row r="7189" spans="1:73" x14ac:dyDescent="0.25">
      <c r="A7189">
        <v>108618866</v>
      </c>
      <c r="B7189" t="s">
        <v>129369</v>
      </c>
      <c r="C7189" t="s">
        <v>103785</v>
      </c>
      <c r="D7189" t="s">
        <v>103920</v>
      </c>
      <c r="E7189" t="s">
        <v>2356</v>
      </c>
      <c r="F7189" t="s">
        <v>129370</v>
      </c>
      <c r="G7189">
        <v>3111111111</v>
      </c>
      <c r="H7189" t="s">
        <v>103787</v>
      </c>
      <c r="I7189" t="s">
        <v>103886</v>
      </c>
      <c r="J7189" t="s">
        <v>96578</v>
      </c>
      <c r="K7189" t="s">
        <v>103924</v>
      </c>
      <c r="L7189" t="s">
        <v>103925</v>
      </c>
      <c r="M7189" t="s">
        <v>129371</v>
      </c>
      <c r="O7189" s="15">
        <v>45684</v>
      </c>
      <c r="P7189" t="s">
        <v>103792</v>
      </c>
      <c r="R7189" t="s">
        <v>104509</v>
      </c>
      <c r="S7189">
        <v>79862109</v>
      </c>
      <c r="T7189" t="s">
        <v>104510</v>
      </c>
      <c r="U7189" t="s">
        <v>36</v>
      </c>
      <c r="V7189" t="s">
        <v>103795</v>
      </c>
      <c r="Y7189" t="s">
        <v>103796</v>
      </c>
      <c r="Z7189">
        <v>587138</v>
      </c>
      <c r="AB7189" t="s">
        <v>103795</v>
      </c>
      <c r="AC7189">
        <v>587138</v>
      </c>
      <c r="AD7189" t="s">
        <v>104179</v>
      </c>
      <c r="AF7189" s="15">
        <v>45682</v>
      </c>
      <c r="AG7189" t="s">
        <v>1548</v>
      </c>
      <c r="AH7189" t="s">
        <v>103817</v>
      </c>
      <c r="AI7189" t="s">
        <v>103930</v>
      </c>
      <c r="AJ7189">
        <v>1</v>
      </c>
      <c r="AK7189" t="s">
        <v>103798</v>
      </c>
      <c r="AM7189" t="s">
        <v>103799</v>
      </c>
      <c r="AO7189">
        <v>108618866</v>
      </c>
      <c r="AP7189" s="16">
        <v>45684.391134259262</v>
      </c>
      <c r="AQ7189" t="s">
        <v>103800</v>
      </c>
      <c r="AR7189" t="s">
        <v>96578</v>
      </c>
      <c r="AS7189" t="s">
        <v>103820</v>
      </c>
      <c r="AV7189">
        <v>20</v>
      </c>
      <c r="AW7189" s="17">
        <v>-765280945</v>
      </c>
      <c r="AX7189" s="17">
        <v>3464168</v>
      </c>
      <c r="AY7189" s="16">
        <v>43830.999305555553</v>
      </c>
      <c r="AZ7189">
        <v>0</v>
      </c>
      <c r="BA7189" t="s">
        <v>129372</v>
      </c>
      <c r="BB7189" t="s">
        <v>129373</v>
      </c>
      <c r="BD7189">
        <v>2</v>
      </c>
      <c r="BF7189" t="s">
        <v>36</v>
      </c>
      <c r="BG7189" t="s">
        <v>36</v>
      </c>
      <c r="BH7189" t="s">
        <v>103936</v>
      </c>
      <c r="BL7189">
        <v>0</v>
      </c>
      <c r="BO7189" s="16">
        <v>45684.392175925925</v>
      </c>
      <c r="BP7189" s="16">
        <v>45684.404907407406</v>
      </c>
      <c r="BQ7189" s="16">
        <v>45684.557500000003</v>
      </c>
      <c r="BT7189" s="16">
        <v>45684.557557870372</v>
      </c>
      <c r="BU7189" s="16">
        <v>45684.576643518521</v>
      </c>
    </row>
    <row r="7190" spans="1:73" x14ac:dyDescent="0.25">
      <c r="A7190">
        <v>109117695</v>
      </c>
      <c r="B7190" t="s">
        <v>129374</v>
      </c>
      <c r="C7190" t="s">
        <v>103785</v>
      </c>
      <c r="D7190" t="s">
        <v>103786</v>
      </c>
      <c r="E7190" t="s">
        <v>429</v>
      </c>
      <c r="F7190" t="s">
        <v>428</v>
      </c>
      <c r="G7190">
        <v>3111111111</v>
      </c>
      <c r="H7190" t="s">
        <v>103787</v>
      </c>
      <c r="I7190" t="s">
        <v>104302</v>
      </c>
      <c r="J7190" t="s">
        <v>96579</v>
      </c>
      <c r="K7190" t="s">
        <v>103789</v>
      </c>
      <c r="L7190" t="s">
        <v>103790</v>
      </c>
      <c r="M7190" t="s">
        <v>103791</v>
      </c>
      <c r="O7190" s="15">
        <v>45693</v>
      </c>
      <c r="P7190" t="s">
        <v>103792</v>
      </c>
      <c r="R7190" t="s">
        <v>104304</v>
      </c>
      <c r="S7190">
        <v>79058059</v>
      </c>
      <c r="T7190" t="s">
        <v>104305</v>
      </c>
      <c r="U7190" t="s">
        <v>36</v>
      </c>
      <c r="V7190" t="s">
        <v>103795</v>
      </c>
      <c r="Y7190" t="s">
        <v>103796</v>
      </c>
      <c r="Z7190">
        <v>587850</v>
      </c>
      <c r="AB7190" t="s">
        <v>103795</v>
      </c>
      <c r="AC7190">
        <v>877399</v>
      </c>
      <c r="AG7190" t="s">
        <v>303</v>
      </c>
      <c r="AH7190" t="s">
        <v>103817</v>
      </c>
      <c r="AJ7190">
        <v>1</v>
      </c>
      <c r="AK7190" t="s">
        <v>104073</v>
      </c>
      <c r="AM7190" t="s">
        <v>103799</v>
      </c>
      <c r="AO7190">
        <v>109117695</v>
      </c>
      <c r="AP7190" s="16">
        <v>45693.904583333337</v>
      </c>
      <c r="AQ7190" t="s">
        <v>103800</v>
      </c>
      <c r="AS7190" t="s">
        <v>96579</v>
      </c>
      <c r="AU7190" t="s">
        <v>103801</v>
      </c>
      <c r="AV7190">
        <v>30</v>
      </c>
      <c r="AW7190" s="17">
        <v>-74032356024</v>
      </c>
      <c r="AX7190" s="17">
        <v>4694788024</v>
      </c>
      <c r="AY7190" s="16">
        <v>43830.999305555553</v>
      </c>
      <c r="AZ7190">
        <v>0</v>
      </c>
      <c r="BA7190" t="s">
        <v>129375</v>
      </c>
      <c r="BB7190" t="s">
        <v>129376</v>
      </c>
      <c r="BD7190">
        <v>2</v>
      </c>
      <c r="BF7190" t="s">
        <v>36</v>
      </c>
      <c r="BG7190" t="s">
        <v>36</v>
      </c>
      <c r="BI7190">
        <v>0</v>
      </c>
      <c r="BJ7190">
        <v>0</v>
      </c>
      <c r="BK7190">
        <v>0</v>
      </c>
      <c r="BL7190">
        <v>0</v>
      </c>
      <c r="BO7190" s="16">
        <v>45694.026296296295</v>
      </c>
      <c r="BP7190" s="16">
        <v>45694.298159722224</v>
      </c>
      <c r="BQ7190" s="16">
        <v>45694.298414351855</v>
      </c>
      <c r="BT7190" s="16">
        <v>45694.373657407406</v>
      </c>
      <c r="BU7190" s="16">
        <v>45694.374143518522</v>
      </c>
    </row>
    <row r="7191" spans="1:73" x14ac:dyDescent="0.25">
      <c r="A7191">
        <v>110193019</v>
      </c>
      <c r="B7191" t="s">
        <v>129377</v>
      </c>
      <c r="C7191" t="s">
        <v>103785</v>
      </c>
      <c r="D7191" t="s">
        <v>103805</v>
      </c>
      <c r="E7191" t="s">
        <v>2002</v>
      </c>
      <c r="F7191" t="s">
        <v>105928</v>
      </c>
      <c r="G7191">
        <v>3111111111</v>
      </c>
      <c r="H7191" t="s">
        <v>103787</v>
      </c>
      <c r="I7191" t="s">
        <v>103808</v>
      </c>
      <c r="J7191" t="s">
        <v>309</v>
      </c>
      <c r="K7191" t="s">
        <v>103809</v>
      </c>
      <c r="L7191" t="s">
        <v>103810</v>
      </c>
      <c r="M7191" t="s">
        <v>103842</v>
      </c>
      <c r="O7191" s="15">
        <v>45715</v>
      </c>
      <c r="P7191" t="s">
        <v>103792</v>
      </c>
      <c r="R7191" t="s">
        <v>103813</v>
      </c>
      <c r="S7191">
        <v>94505563</v>
      </c>
      <c r="T7191" t="s">
        <v>103814</v>
      </c>
      <c r="U7191" t="s">
        <v>36</v>
      </c>
      <c r="V7191" t="s">
        <v>103795</v>
      </c>
      <c r="Y7191" t="s">
        <v>103864</v>
      </c>
      <c r="Z7191">
        <v>592720</v>
      </c>
      <c r="AB7191" t="s">
        <v>103795</v>
      </c>
      <c r="AD7191" t="s">
        <v>137</v>
      </c>
      <c r="AG7191" t="s">
        <v>104856</v>
      </c>
      <c r="AH7191" t="s">
        <v>103817</v>
      </c>
      <c r="AJ7191">
        <v>3</v>
      </c>
      <c r="AK7191" t="s">
        <v>103798</v>
      </c>
      <c r="AM7191" t="s">
        <v>103799</v>
      </c>
      <c r="AO7191">
        <v>110193019</v>
      </c>
      <c r="AP7191" s="16">
        <v>45715.346377314818</v>
      </c>
      <c r="AQ7191" t="s">
        <v>103800</v>
      </c>
      <c r="AS7191" t="s">
        <v>103820</v>
      </c>
      <c r="AV7191">
        <v>20</v>
      </c>
      <c r="AW7191" s="17">
        <v>-763047732</v>
      </c>
      <c r="AX7191" s="17">
        <v>35305865</v>
      </c>
      <c r="AY7191" s="16">
        <v>43830.999305555553</v>
      </c>
      <c r="AZ7191">
        <v>0</v>
      </c>
      <c r="BA7191" t="s">
        <v>129378</v>
      </c>
      <c r="BB7191" t="s">
        <v>129379</v>
      </c>
      <c r="BD7191">
        <v>2</v>
      </c>
      <c r="BF7191" t="s">
        <v>36</v>
      </c>
      <c r="BG7191" t="s">
        <v>36</v>
      </c>
      <c r="BH7191" t="s">
        <v>103823</v>
      </c>
      <c r="BL7191">
        <v>0</v>
      </c>
      <c r="BO7191" s="16">
        <v>45715.346377314818</v>
      </c>
      <c r="BP7191" s="16">
        <v>45715.418321759258</v>
      </c>
      <c r="BQ7191" s="16">
        <v>45715.419120370374</v>
      </c>
      <c r="BT7191" s="16">
        <v>45715.419421296298</v>
      </c>
      <c r="BU7191" s="16">
        <v>45715.419756944444</v>
      </c>
    </row>
    <row r="7192" spans="1:73" x14ac:dyDescent="0.25">
      <c r="A7192">
        <v>108831311</v>
      </c>
      <c r="B7192" t="s">
        <v>129380</v>
      </c>
      <c r="C7192" t="s">
        <v>103785</v>
      </c>
      <c r="D7192" t="s">
        <v>103858</v>
      </c>
      <c r="E7192" t="s">
        <v>612</v>
      </c>
      <c r="F7192" t="s">
        <v>408</v>
      </c>
      <c r="G7192">
        <v>3111111111</v>
      </c>
      <c r="H7192" t="s">
        <v>103787</v>
      </c>
      <c r="I7192" t="s">
        <v>103895</v>
      </c>
      <c r="J7192" t="s">
        <v>96577</v>
      </c>
      <c r="K7192" t="s">
        <v>103828</v>
      </c>
      <c r="L7192" t="s">
        <v>103829</v>
      </c>
      <c r="M7192" t="s">
        <v>103986</v>
      </c>
      <c r="O7192" s="15">
        <v>45688</v>
      </c>
      <c r="P7192" t="s">
        <v>103792</v>
      </c>
      <c r="Q7192" t="s">
        <v>104030</v>
      </c>
      <c r="R7192" t="s">
        <v>103897</v>
      </c>
      <c r="S7192">
        <v>3399806</v>
      </c>
      <c r="T7192" t="s">
        <v>103898</v>
      </c>
      <c r="U7192" t="s">
        <v>36</v>
      </c>
      <c r="V7192" t="s">
        <v>103795</v>
      </c>
      <c r="Y7192" t="s">
        <v>103890</v>
      </c>
      <c r="Z7192" t="s">
        <v>129381</v>
      </c>
      <c r="AB7192" t="s">
        <v>103795</v>
      </c>
      <c r="AD7192" t="s">
        <v>103987</v>
      </c>
      <c r="AE7192">
        <v>1234568100</v>
      </c>
      <c r="AF7192" s="15">
        <v>45687</v>
      </c>
      <c r="AG7192" t="s">
        <v>103798</v>
      </c>
      <c r="AH7192" t="s">
        <v>103817</v>
      </c>
      <c r="AI7192" t="s">
        <v>129381</v>
      </c>
      <c r="AJ7192">
        <v>1</v>
      </c>
      <c r="AK7192" t="s">
        <v>103798</v>
      </c>
      <c r="AM7192" t="s">
        <v>103799</v>
      </c>
      <c r="AO7192">
        <v>108831311</v>
      </c>
      <c r="AP7192" s="16">
        <v>45688.283078703702</v>
      </c>
      <c r="AQ7192" t="s">
        <v>103800</v>
      </c>
      <c r="AR7192" t="s">
        <v>103835</v>
      </c>
      <c r="AS7192" t="s">
        <v>103836</v>
      </c>
      <c r="AV7192">
        <v>30</v>
      </c>
      <c r="AW7192" s="17">
        <v>-75577113</v>
      </c>
      <c r="AX7192" s="17">
        <v>6215535</v>
      </c>
      <c r="AY7192" s="16">
        <v>43830.999305555553</v>
      </c>
      <c r="AZ7192">
        <v>0</v>
      </c>
      <c r="BA7192" t="s">
        <v>129382</v>
      </c>
      <c r="BB7192" t="s">
        <v>129383</v>
      </c>
      <c r="BD7192">
        <v>4</v>
      </c>
      <c r="BF7192" t="s">
        <v>36</v>
      </c>
      <c r="BG7192" t="s">
        <v>36</v>
      </c>
      <c r="BH7192" t="s">
        <v>103869</v>
      </c>
      <c r="BI7192">
        <v>0</v>
      </c>
      <c r="BJ7192">
        <v>0</v>
      </c>
      <c r="BK7192">
        <v>0</v>
      </c>
      <c r="BL7192">
        <v>0</v>
      </c>
      <c r="BO7192" s="16">
        <v>45688.283101851855</v>
      </c>
      <c r="BP7192" s="16">
        <v>45688.392384259256</v>
      </c>
      <c r="BQ7192" s="16">
        <v>45688.413564814815</v>
      </c>
      <c r="BT7192" s="16">
        <v>45688.417349537034</v>
      </c>
      <c r="BU7192" s="16">
        <v>45688.423460648148</v>
      </c>
    </row>
    <row r="7193" spans="1:73" x14ac:dyDescent="0.25">
      <c r="A7193">
        <v>107784293</v>
      </c>
      <c r="B7193" t="s">
        <v>129384</v>
      </c>
      <c r="C7193" t="s">
        <v>103785</v>
      </c>
      <c r="D7193" t="s">
        <v>103858</v>
      </c>
      <c r="E7193" t="s">
        <v>373</v>
      </c>
      <c r="F7193" t="s">
        <v>104077</v>
      </c>
      <c r="G7193">
        <v>3152046634</v>
      </c>
      <c r="H7193" t="s">
        <v>103807</v>
      </c>
      <c r="I7193" t="s">
        <v>103827</v>
      </c>
      <c r="J7193" t="s">
        <v>372</v>
      </c>
      <c r="K7193" t="s">
        <v>103828</v>
      </c>
      <c r="L7193" t="s">
        <v>103829</v>
      </c>
      <c r="M7193" t="s">
        <v>104078</v>
      </c>
      <c r="O7193" s="15">
        <v>45665</v>
      </c>
      <c r="P7193" t="s">
        <v>103812</v>
      </c>
      <c r="R7193" t="s">
        <v>104317</v>
      </c>
      <c r="S7193">
        <v>71791476</v>
      </c>
      <c r="T7193" t="s">
        <v>104318</v>
      </c>
      <c r="U7193" t="s">
        <v>36</v>
      </c>
      <c r="V7193" t="s">
        <v>103795</v>
      </c>
      <c r="Y7193" t="s">
        <v>103833</v>
      </c>
      <c r="Z7193" t="s">
        <v>129385</v>
      </c>
      <c r="AB7193" t="s">
        <v>103795</v>
      </c>
      <c r="AD7193" t="s">
        <v>103834</v>
      </c>
      <c r="AE7193">
        <v>1234567970</v>
      </c>
      <c r="AF7193" s="15">
        <v>45664</v>
      </c>
      <c r="AG7193" t="s">
        <v>39</v>
      </c>
      <c r="AH7193" t="s">
        <v>103817</v>
      </c>
      <c r="AI7193" t="s">
        <v>129385</v>
      </c>
      <c r="AJ7193">
        <v>1</v>
      </c>
      <c r="AK7193" t="s">
        <v>39</v>
      </c>
      <c r="AM7193" t="s">
        <v>103799</v>
      </c>
      <c r="AO7193">
        <v>107784293</v>
      </c>
      <c r="AP7193" s="16">
        <v>45665.535624999997</v>
      </c>
      <c r="AQ7193" t="s">
        <v>103819</v>
      </c>
      <c r="AS7193" t="s">
        <v>103836</v>
      </c>
      <c r="AV7193">
        <v>5</v>
      </c>
      <c r="AW7193" s="17">
        <v>-75605289</v>
      </c>
      <c r="AX7193" s="17">
        <v>6162142</v>
      </c>
      <c r="AY7193" s="16">
        <v>43830.999305555553</v>
      </c>
      <c r="AZ7193">
        <v>0</v>
      </c>
      <c r="BA7193" t="s">
        <v>129386</v>
      </c>
      <c r="BB7193" t="s">
        <v>129387</v>
      </c>
      <c r="BD7193">
        <v>2</v>
      </c>
      <c r="BF7193" t="s">
        <v>36</v>
      </c>
      <c r="BG7193" t="s">
        <v>36</v>
      </c>
      <c r="BH7193" t="s">
        <v>103869</v>
      </c>
      <c r="BI7193">
        <v>0</v>
      </c>
      <c r="BJ7193">
        <v>0</v>
      </c>
      <c r="BK7193">
        <v>0</v>
      </c>
      <c r="BL7193">
        <v>0</v>
      </c>
      <c r="BO7193" t="s">
        <v>129388</v>
      </c>
      <c r="BP7193" s="16">
        <v>45665.560243055559</v>
      </c>
      <c r="BQ7193" s="16">
        <v>45665.582048611112</v>
      </c>
      <c r="BT7193" s="16">
        <v>45665.584803240738</v>
      </c>
      <c r="BU7193" s="16">
        <v>45665.587337962963</v>
      </c>
    </row>
    <row r="7194" spans="1:73" x14ac:dyDescent="0.25">
      <c r="A7194">
        <v>109231362</v>
      </c>
      <c r="B7194" t="s">
        <v>129389</v>
      </c>
      <c r="C7194" t="s">
        <v>103785</v>
      </c>
      <c r="D7194" t="s">
        <v>103786</v>
      </c>
      <c r="E7194" t="s">
        <v>429</v>
      </c>
      <c r="F7194" t="s">
        <v>428</v>
      </c>
      <c r="G7194">
        <v>3111111111</v>
      </c>
      <c r="H7194" t="s">
        <v>103962</v>
      </c>
      <c r="I7194" t="s">
        <v>104277</v>
      </c>
      <c r="J7194" t="s">
        <v>96579</v>
      </c>
      <c r="K7194" t="s">
        <v>103789</v>
      </c>
      <c r="L7194" t="s">
        <v>103790</v>
      </c>
      <c r="M7194" t="s">
        <v>103791</v>
      </c>
      <c r="O7194" s="15">
        <v>45695</v>
      </c>
      <c r="P7194" t="s">
        <v>103792</v>
      </c>
      <c r="R7194" t="s">
        <v>104004</v>
      </c>
      <c r="S7194">
        <v>1073678121</v>
      </c>
      <c r="T7194" t="s">
        <v>104005</v>
      </c>
      <c r="U7194" t="s">
        <v>36</v>
      </c>
      <c r="V7194" t="s">
        <v>103795</v>
      </c>
      <c r="Y7194" t="s">
        <v>103796</v>
      </c>
      <c r="Z7194">
        <v>589357</v>
      </c>
      <c r="AB7194" t="s">
        <v>103795</v>
      </c>
      <c r="AC7194">
        <v>878003</v>
      </c>
      <c r="AG7194" t="s">
        <v>113</v>
      </c>
      <c r="AH7194" t="s">
        <v>103797</v>
      </c>
      <c r="AJ7194">
        <v>1</v>
      </c>
      <c r="AK7194" t="s">
        <v>39</v>
      </c>
      <c r="AM7194" t="s">
        <v>103799</v>
      </c>
      <c r="AO7194">
        <v>109231362</v>
      </c>
      <c r="AP7194" s="16">
        <v>45695.863275462965</v>
      </c>
      <c r="AQ7194" t="s">
        <v>103800</v>
      </c>
      <c r="AS7194" t="s">
        <v>96579</v>
      </c>
      <c r="AU7194" t="s">
        <v>103801</v>
      </c>
      <c r="AV7194">
        <v>30</v>
      </c>
      <c r="AW7194" s="17">
        <v>-74032356024</v>
      </c>
      <c r="AX7194" s="17">
        <v>4694788024</v>
      </c>
      <c r="AY7194" s="16">
        <v>43830.999305555553</v>
      </c>
      <c r="AZ7194">
        <v>0</v>
      </c>
      <c r="BA7194" t="s">
        <v>129390</v>
      </c>
      <c r="BB7194" t="s">
        <v>129391</v>
      </c>
      <c r="BD7194">
        <v>2</v>
      </c>
      <c r="BF7194" t="s">
        <v>36</v>
      </c>
      <c r="BG7194" t="s">
        <v>36</v>
      </c>
      <c r="BI7194">
        <v>0</v>
      </c>
      <c r="BJ7194">
        <v>0</v>
      </c>
      <c r="BK7194">
        <v>0</v>
      </c>
      <c r="BL7194">
        <v>0</v>
      </c>
      <c r="BO7194" s="16">
        <v>45696.325671296298</v>
      </c>
      <c r="BP7194" s="16">
        <v>45696.397673611114</v>
      </c>
      <c r="BQ7194" s="16">
        <v>45696.410891203705</v>
      </c>
      <c r="BT7194" s="16">
        <v>45696.410937499997</v>
      </c>
      <c r="BU7194" s="16">
        <v>45696.441643518519</v>
      </c>
    </row>
    <row r="7195" spans="1:73" x14ac:dyDescent="0.25">
      <c r="A7195">
        <v>107934156</v>
      </c>
      <c r="B7195" t="s">
        <v>129392</v>
      </c>
      <c r="C7195" t="s">
        <v>103785</v>
      </c>
      <c r="D7195" t="s">
        <v>103858</v>
      </c>
      <c r="E7195" t="s">
        <v>111</v>
      </c>
      <c r="F7195" t="s">
        <v>103826</v>
      </c>
      <c r="G7195">
        <v>1234567891</v>
      </c>
      <c r="H7195" t="s">
        <v>103807</v>
      </c>
      <c r="I7195" t="s">
        <v>103895</v>
      </c>
      <c r="J7195" t="s">
        <v>96577</v>
      </c>
      <c r="K7195" t="s">
        <v>103828</v>
      </c>
      <c r="L7195" t="s">
        <v>103829</v>
      </c>
      <c r="M7195" t="s">
        <v>103830</v>
      </c>
      <c r="O7195" s="15">
        <v>45668</v>
      </c>
      <c r="P7195" t="s">
        <v>103850</v>
      </c>
      <c r="R7195" t="s">
        <v>103897</v>
      </c>
      <c r="S7195">
        <v>3399806</v>
      </c>
      <c r="T7195" t="s">
        <v>103898</v>
      </c>
      <c r="U7195" t="s">
        <v>36</v>
      </c>
      <c r="V7195" t="s">
        <v>103795</v>
      </c>
      <c r="Y7195" t="s">
        <v>103890</v>
      </c>
      <c r="Z7195">
        <v>585290</v>
      </c>
      <c r="AB7195" t="s">
        <v>103795</v>
      </c>
      <c r="AD7195" t="s">
        <v>129393</v>
      </c>
      <c r="AE7195">
        <v>123457152</v>
      </c>
      <c r="AF7195" s="15">
        <v>45669</v>
      </c>
      <c r="AG7195" t="s">
        <v>103798</v>
      </c>
      <c r="AH7195" t="s">
        <v>103817</v>
      </c>
      <c r="AI7195">
        <v>585290</v>
      </c>
      <c r="AJ7195">
        <v>1</v>
      </c>
      <c r="AK7195" t="s">
        <v>103798</v>
      </c>
      <c r="AM7195" t="s">
        <v>103799</v>
      </c>
      <c r="AO7195">
        <v>107934156</v>
      </c>
      <c r="AP7195" s="16">
        <v>45668.313217592593</v>
      </c>
      <c r="AQ7195" t="s">
        <v>103819</v>
      </c>
      <c r="AR7195" t="s">
        <v>103835</v>
      </c>
      <c r="AS7195" t="s">
        <v>103836</v>
      </c>
      <c r="AV7195">
        <v>20</v>
      </c>
      <c r="AW7195" s="17">
        <v>-75593535</v>
      </c>
      <c r="AX7195" s="17">
        <v>6238993</v>
      </c>
      <c r="AY7195" s="16">
        <v>43830.999305555553</v>
      </c>
      <c r="AZ7195">
        <v>0</v>
      </c>
      <c r="BA7195" t="s">
        <v>129394</v>
      </c>
      <c r="BB7195" t="s">
        <v>129395</v>
      </c>
      <c r="BD7195">
        <v>2</v>
      </c>
      <c r="BF7195" t="s">
        <v>36</v>
      </c>
      <c r="BG7195" t="s">
        <v>36</v>
      </c>
      <c r="BH7195" t="s">
        <v>103869</v>
      </c>
      <c r="BI7195">
        <v>0</v>
      </c>
      <c r="BJ7195">
        <v>0</v>
      </c>
      <c r="BK7195">
        <v>0</v>
      </c>
      <c r="BL7195">
        <v>0</v>
      </c>
      <c r="BO7195" s="16">
        <v>45668.313217592593</v>
      </c>
      <c r="BP7195" s="16">
        <v>45668.313391203701</v>
      </c>
      <c r="BQ7195" s="16">
        <v>45668.319733796299</v>
      </c>
      <c r="BT7195" s="16">
        <v>45668.323495370372</v>
      </c>
      <c r="BU7195" s="16">
        <v>45668.34447916667</v>
      </c>
    </row>
    <row r="7196" spans="1:73" x14ac:dyDescent="0.25">
      <c r="A7196">
        <v>107768569</v>
      </c>
      <c r="B7196" t="s">
        <v>129396</v>
      </c>
      <c r="C7196" t="s">
        <v>103785</v>
      </c>
      <c r="D7196" t="s">
        <v>103858</v>
      </c>
      <c r="E7196" t="s">
        <v>460</v>
      </c>
      <c r="F7196" t="s">
        <v>104355</v>
      </c>
      <c r="G7196">
        <v>3111111111</v>
      </c>
      <c r="H7196" t="s">
        <v>103787</v>
      </c>
      <c r="I7196" t="s">
        <v>103895</v>
      </c>
      <c r="J7196" t="s">
        <v>96577</v>
      </c>
      <c r="K7196" t="s">
        <v>103828</v>
      </c>
      <c r="L7196" t="s">
        <v>103829</v>
      </c>
      <c r="M7196" t="s">
        <v>104356</v>
      </c>
      <c r="O7196" s="15">
        <v>45665</v>
      </c>
      <c r="P7196" t="s">
        <v>103792</v>
      </c>
      <c r="Q7196" t="s">
        <v>104357</v>
      </c>
      <c r="R7196" t="s">
        <v>103897</v>
      </c>
      <c r="S7196">
        <v>3399806</v>
      </c>
      <c r="T7196" t="s">
        <v>103898</v>
      </c>
      <c r="U7196" t="s">
        <v>36</v>
      </c>
      <c r="V7196" t="s">
        <v>103795</v>
      </c>
      <c r="Y7196" t="s">
        <v>103853</v>
      </c>
      <c r="Z7196" t="s">
        <v>118279</v>
      </c>
      <c r="AB7196" t="s">
        <v>103795</v>
      </c>
      <c r="AD7196" t="s">
        <v>118280</v>
      </c>
      <c r="AE7196">
        <v>1234568092</v>
      </c>
      <c r="AF7196" s="15">
        <v>45664</v>
      </c>
      <c r="AG7196" t="s">
        <v>103798</v>
      </c>
      <c r="AH7196" t="s">
        <v>103817</v>
      </c>
      <c r="AI7196" t="s">
        <v>118279</v>
      </c>
      <c r="AJ7196">
        <v>1</v>
      </c>
      <c r="AK7196" t="s">
        <v>103798</v>
      </c>
      <c r="AM7196" t="s">
        <v>103799</v>
      </c>
      <c r="AO7196">
        <v>107768569</v>
      </c>
      <c r="AP7196" s="16">
        <v>45665.271689814814</v>
      </c>
      <c r="AQ7196" t="s">
        <v>103800</v>
      </c>
      <c r="AR7196" t="s">
        <v>103835</v>
      </c>
      <c r="AS7196" t="s">
        <v>103836</v>
      </c>
      <c r="AV7196">
        <v>30</v>
      </c>
      <c r="AW7196" s="17">
        <v>-7557102602</v>
      </c>
      <c r="AX7196" s="17">
        <v>6206755585</v>
      </c>
      <c r="AY7196" s="16">
        <v>43830.999305555553</v>
      </c>
      <c r="AZ7196">
        <v>0</v>
      </c>
      <c r="BA7196" t="s">
        <v>129397</v>
      </c>
      <c r="BB7196" t="s">
        <v>129398</v>
      </c>
      <c r="BD7196">
        <v>3</v>
      </c>
      <c r="BF7196" t="s">
        <v>36</v>
      </c>
      <c r="BG7196" t="s">
        <v>36</v>
      </c>
      <c r="BH7196" t="s">
        <v>103869</v>
      </c>
      <c r="BI7196">
        <v>0</v>
      </c>
      <c r="BJ7196">
        <v>0</v>
      </c>
      <c r="BK7196">
        <v>0</v>
      </c>
      <c r="BL7196">
        <v>0</v>
      </c>
      <c r="BO7196" s="16">
        <v>45665.271701388891</v>
      </c>
      <c r="BP7196" s="16">
        <v>45665.377222222225</v>
      </c>
      <c r="BQ7196" s="16">
        <v>45665.391157407408</v>
      </c>
      <c r="BT7196" s="16">
        <v>45665.402314814812</v>
      </c>
      <c r="BU7196" s="16">
        <v>45665.407430555555</v>
      </c>
    </row>
    <row r="7197" spans="1:73" x14ac:dyDescent="0.25">
      <c r="A7197">
        <v>108027327</v>
      </c>
      <c r="B7197" t="s">
        <v>129399</v>
      </c>
      <c r="C7197" t="s">
        <v>103785</v>
      </c>
      <c r="D7197" t="s">
        <v>104010</v>
      </c>
      <c r="E7197" t="s">
        <v>176</v>
      </c>
      <c r="F7197" t="s">
        <v>104801</v>
      </c>
      <c r="G7197">
        <v>3111111111</v>
      </c>
      <c r="H7197" t="s">
        <v>103962</v>
      </c>
      <c r="I7197" t="s">
        <v>104906</v>
      </c>
      <c r="J7197" t="s">
        <v>96579</v>
      </c>
      <c r="K7197" t="s">
        <v>103789</v>
      </c>
      <c r="L7197" t="s">
        <v>103790</v>
      </c>
      <c r="M7197" t="s">
        <v>104803</v>
      </c>
      <c r="O7197" s="15">
        <v>45671</v>
      </c>
      <c r="P7197" t="s">
        <v>103792</v>
      </c>
      <c r="R7197" t="s">
        <v>104004</v>
      </c>
      <c r="S7197">
        <v>1073678121</v>
      </c>
      <c r="T7197" t="s">
        <v>104005</v>
      </c>
      <c r="U7197" t="s">
        <v>36</v>
      </c>
      <c r="V7197" t="s">
        <v>103795</v>
      </c>
      <c r="Y7197" t="s">
        <v>103796</v>
      </c>
      <c r="Z7197">
        <v>583876</v>
      </c>
      <c r="AB7197" t="s">
        <v>103795</v>
      </c>
      <c r="AD7197" t="s">
        <v>103815</v>
      </c>
      <c r="AF7197" s="15">
        <v>45671</v>
      </c>
      <c r="AH7197" t="s">
        <v>103817</v>
      </c>
      <c r="AJ7197">
        <v>2</v>
      </c>
      <c r="AK7197" t="s">
        <v>103981</v>
      </c>
      <c r="AM7197" t="s">
        <v>103799</v>
      </c>
      <c r="AO7197">
        <v>108027327</v>
      </c>
      <c r="AP7197" s="16">
        <v>45671.485081018516</v>
      </c>
      <c r="AQ7197" t="s">
        <v>103800</v>
      </c>
      <c r="AS7197" t="s">
        <v>96579</v>
      </c>
      <c r="AU7197" t="s">
        <v>103801</v>
      </c>
      <c r="AV7197">
        <v>20</v>
      </c>
      <c r="AW7197" s="17">
        <v>-74050322979</v>
      </c>
      <c r="AX7197" s="17">
        <v>47098934785</v>
      </c>
      <c r="AY7197" s="16">
        <v>43830.999305555553</v>
      </c>
      <c r="AZ7197">
        <v>0</v>
      </c>
      <c r="BA7197" t="s">
        <v>129400</v>
      </c>
      <c r="BB7197" t="s">
        <v>129401</v>
      </c>
      <c r="BD7197">
        <v>2</v>
      </c>
      <c r="BF7197" t="s">
        <v>36</v>
      </c>
      <c r="BG7197" t="s">
        <v>36</v>
      </c>
      <c r="BH7197" t="s">
        <v>104015</v>
      </c>
      <c r="BL7197">
        <v>0</v>
      </c>
      <c r="BO7197" s="16">
        <v>45671.485081018516</v>
      </c>
      <c r="BP7197" s="16">
        <v>45671.500717592593</v>
      </c>
      <c r="BQ7197" s="16">
        <v>45671.501018518517</v>
      </c>
      <c r="BT7197" s="16">
        <v>45671.501076388886</v>
      </c>
      <c r="BU7197" s="16">
        <v>45671.501319444447</v>
      </c>
    </row>
    <row r="7198" spans="1:73" x14ac:dyDescent="0.25">
      <c r="A7198">
        <v>109240838</v>
      </c>
      <c r="B7198" t="s">
        <v>129402</v>
      </c>
      <c r="C7198" t="s">
        <v>103785</v>
      </c>
      <c r="D7198" t="s">
        <v>103938</v>
      </c>
      <c r="E7198" t="s">
        <v>369</v>
      </c>
      <c r="F7198" t="s">
        <v>249</v>
      </c>
      <c r="G7198">
        <v>3111111111</v>
      </c>
      <c r="H7198" t="s">
        <v>104062</v>
      </c>
      <c r="I7198" t="s">
        <v>129403</v>
      </c>
      <c r="J7198" t="s">
        <v>96579</v>
      </c>
      <c r="K7198" t="s">
        <v>103789</v>
      </c>
      <c r="L7198" t="s">
        <v>103790</v>
      </c>
      <c r="M7198" t="s">
        <v>104156</v>
      </c>
      <c r="O7198" s="15">
        <v>45696</v>
      </c>
      <c r="P7198" t="s">
        <v>103850</v>
      </c>
      <c r="R7198" t="s">
        <v>103876</v>
      </c>
      <c r="S7198">
        <v>11229649</v>
      </c>
      <c r="T7198" t="s">
        <v>103877</v>
      </c>
      <c r="U7198" t="s">
        <v>36</v>
      </c>
      <c r="V7198" t="s">
        <v>103795</v>
      </c>
      <c r="Y7198" t="s">
        <v>103912</v>
      </c>
      <c r="Z7198">
        <v>590146</v>
      </c>
      <c r="AB7198" t="s">
        <v>103795</v>
      </c>
      <c r="AD7198" t="s">
        <v>103815</v>
      </c>
      <c r="AF7198" s="15">
        <v>45696</v>
      </c>
      <c r="AH7198" t="s">
        <v>103797</v>
      </c>
      <c r="AJ7198">
        <v>4</v>
      </c>
      <c r="AK7198" t="s">
        <v>103914</v>
      </c>
      <c r="AM7198" t="s">
        <v>103799</v>
      </c>
      <c r="AO7198">
        <v>109240838</v>
      </c>
      <c r="AP7198" s="16">
        <v>45696.300578703704</v>
      </c>
      <c r="AQ7198" t="s">
        <v>103800</v>
      </c>
      <c r="AS7198" t="s">
        <v>96579</v>
      </c>
      <c r="AU7198" t="s">
        <v>104160</v>
      </c>
      <c r="AV7198">
        <v>30</v>
      </c>
      <c r="AW7198" s="17">
        <v>-74073853</v>
      </c>
      <c r="AX7198" s="17">
        <v>4636157</v>
      </c>
      <c r="AY7198" s="16">
        <v>43830.999305555553</v>
      </c>
      <c r="AZ7198">
        <v>0</v>
      </c>
      <c r="BA7198" t="s">
        <v>117244</v>
      </c>
      <c r="BB7198" t="s">
        <v>129404</v>
      </c>
      <c r="BD7198">
        <v>1</v>
      </c>
      <c r="BF7198" t="s">
        <v>36</v>
      </c>
      <c r="BG7198" t="s">
        <v>36</v>
      </c>
      <c r="BH7198" t="s">
        <v>103948</v>
      </c>
      <c r="BL7198">
        <v>0</v>
      </c>
      <c r="BO7198" s="16">
        <v>45696.300578703704</v>
      </c>
      <c r="BP7198" s="16">
        <v>45696.405069444445</v>
      </c>
      <c r="BQ7198" s="16">
        <v>45696.41847222222</v>
      </c>
      <c r="BT7198" s="16">
        <v>45696.446423611109</v>
      </c>
      <c r="BU7198" s="16">
        <v>45696.456562500003</v>
      </c>
    </row>
    <row r="7199" spans="1:73" x14ac:dyDescent="0.25">
      <c r="A7199">
        <v>110540188</v>
      </c>
      <c r="B7199" t="s">
        <v>129405</v>
      </c>
      <c r="C7199" t="s">
        <v>103785</v>
      </c>
      <c r="D7199" t="s">
        <v>103938</v>
      </c>
      <c r="E7199" t="s">
        <v>1290</v>
      </c>
      <c r="F7199" t="s">
        <v>1289</v>
      </c>
      <c r="G7199">
        <v>3111111111</v>
      </c>
      <c r="H7199" t="s">
        <v>103787</v>
      </c>
      <c r="I7199" t="s">
        <v>103841</v>
      </c>
      <c r="J7199" t="s">
        <v>96579</v>
      </c>
      <c r="K7199" t="s">
        <v>103789</v>
      </c>
      <c r="L7199" t="s">
        <v>103790</v>
      </c>
      <c r="M7199" t="s">
        <v>109126</v>
      </c>
      <c r="O7199" s="15">
        <v>45721</v>
      </c>
      <c r="P7199" t="s">
        <v>103792</v>
      </c>
      <c r="R7199" t="s">
        <v>104051</v>
      </c>
      <c r="S7199">
        <v>80247280</v>
      </c>
      <c r="T7199" t="s">
        <v>104052</v>
      </c>
      <c r="U7199" t="s">
        <v>36</v>
      </c>
      <c r="V7199" t="s">
        <v>103795</v>
      </c>
      <c r="Y7199" t="s">
        <v>103796</v>
      </c>
      <c r="Z7199">
        <v>583484</v>
      </c>
      <c r="AB7199" t="s">
        <v>103795</v>
      </c>
      <c r="AD7199" t="s">
        <v>103815</v>
      </c>
      <c r="AF7199" s="15">
        <v>45721</v>
      </c>
      <c r="AH7199" t="s">
        <v>103817</v>
      </c>
      <c r="AJ7199">
        <v>1</v>
      </c>
      <c r="AK7199" t="s">
        <v>103981</v>
      </c>
      <c r="AM7199" t="s">
        <v>103799</v>
      </c>
      <c r="AO7199">
        <v>110540188</v>
      </c>
      <c r="AP7199" s="16">
        <v>45720.934490740743</v>
      </c>
      <c r="AQ7199" t="s">
        <v>103800</v>
      </c>
      <c r="AS7199" t="s">
        <v>96579</v>
      </c>
      <c r="AU7199" t="s">
        <v>104006</v>
      </c>
      <c r="AV7199">
        <v>30</v>
      </c>
      <c r="AW7199" s="17">
        <v>-74086344</v>
      </c>
      <c r="AX7199" s="17">
        <v>4603323</v>
      </c>
      <c r="AY7199" s="16">
        <v>43830.999305555553</v>
      </c>
      <c r="AZ7199">
        <v>0</v>
      </c>
      <c r="BA7199" t="s">
        <v>123838</v>
      </c>
      <c r="BB7199" t="s">
        <v>129406</v>
      </c>
      <c r="BD7199">
        <v>2</v>
      </c>
      <c r="BF7199" t="s">
        <v>36</v>
      </c>
      <c r="BG7199" t="s">
        <v>36</v>
      </c>
      <c r="BH7199" t="s">
        <v>103948</v>
      </c>
      <c r="BL7199">
        <v>0</v>
      </c>
      <c r="BO7199" s="16">
        <v>45720.934490740743</v>
      </c>
      <c r="BP7199" s="16">
        <v>45721.263252314813</v>
      </c>
      <c r="BQ7199" s="16">
        <v>45721.292118055557</v>
      </c>
      <c r="BT7199" s="16">
        <v>45721.29954861111</v>
      </c>
      <c r="BU7199" s="16">
        <v>45721.334085648145</v>
      </c>
    </row>
    <row r="7200" spans="1:73" x14ac:dyDescent="0.25">
      <c r="A7200">
        <v>109351435</v>
      </c>
      <c r="B7200" t="s">
        <v>129407</v>
      </c>
      <c r="C7200" t="s">
        <v>103785</v>
      </c>
      <c r="D7200" t="s">
        <v>103786</v>
      </c>
      <c r="E7200" t="s">
        <v>313</v>
      </c>
      <c r="F7200" t="s">
        <v>312</v>
      </c>
      <c r="G7200">
        <v>3111111111</v>
      </c>
      <c r="H7200" t="s">
        <v>103807</v>
      </c>
      <c r="I7200" t="s">
        <v>129408</v>
      </c>
      <c r="J7200" t="s">
        <v>96579</v>
      </c>
      <c r="K7200" t="s">
        <v>103789</v>
      </c>
      <c r="L7200" t="s">
        <v>103790</v>
      </c>
      <c r="M7200" t="s">
        <v>105069</v>
      </c>
      <c r="O7200" s="15">
        <v>45699</v>
      </c>
      <c r="P7200" t="s">
        <v>103850</v>
      </c>
      <c r="R7200" t="s">
        <v>104258</v>
      </c>
      <c r="S7200">
        <v>79055920</v>
      </c>
      <c r="T7200" t="s">
        <v>104259</v>
      </c>
      <c r="U7200" t="s">
        <v>36</v>
      </c>
      <c r="V7200" t="s">
        <v>103795</v>
      </c>
      <c r="Y7200" t="s">
        <v>103956</v>
      </c>
      <c r="Z7200">
        <v>590499</v>
      </c>
      <c r="AB7200" t="s">
        <v>103795</v>
      </c>
      <c r="AC7200">
        <v>878652</v>
      </c>
      <c r="AG7200" t="s">
        <v>103957</v>
      </c>
      <c r="AH7200" t="s">
        <v>103797</v>
      </c>
      <c r="AJ7200">
        <v>2</v>
      </c>
      <c r="AK7200" t="s">
        <v>39</v>
      </c>
      <c r="AM7200" t="s">
        <v>103799</v>
      </c>
      <c r="AO7200">
        <v>109351435</v>
      </c>
      <c r="AP7200" s="16">
        <v>45699.344143518516</v>
      </c>
      <c r="AQ7200" t="s">
        <v>103819</v>
      </c>
      <c r="AS7200" t="s">
        <v>96579</v>
      </c>
      <c r="AU7200" t="s">
        <v>103801</v>
      </c>
      <c r="AV7200">
        <v>30</v>
      </c>
      <c r="AW7200" s="17">
        <v>-74051969</v>
      </c>
      <c r="AX7200" s="17">
        <v>4688286</v>
      </c>
      <c r="AY7200" s="16">
        <v>43830.999305555553</v>
      </c>
      <c r="AZ7200">
        <v>0</v>
      </c>
      <c r="BA7200" t="s">
        <v>129409</v>
      </c>
      <c r="BB7200" t="s">
        <v>129410</v>
      </c>
      <c r="BD7200">
        <v>2</v>
      </c>
      <c r="BF7200" t="s">
        <v>36</v>
      </c>
      <c r="BG7200" t="s">
        <v>36</v>
      </c>
      <c r="BI7200">
        <v>0</v>
      </c>
      <c r="BJ7200">
        <v>0</v>
      </c>
      <c r="BK7200">
        <v>0</v>
      </c>
      <c r="BL7200">
        <v>0</v>
      </c>
      <c r="BO7200" s="16">
        <v>45699.391782407409</v>
      </c>
      <c r="BP7200" s="16">
        <v>45699.40047453704</v>
      </c>
      <c r="BQ7200" s="16">
        <v>45699.448923611111</v>
      </c>
      <c r="BT7200" s="16">
        <v>45699.464629629627</v>
      </c>
      <c r="BU7200" s="16">
        <v>45699.474027777775</v>
      </c>
    </row>
    <row r="7201" spans="1:73" x14ac:dyDescent="0.25">
      <c r="A7201">
        <v>109757461</v>
      </c>
      <c r="B7201" t="s">
        <v>129411</v>
      </c>
      <c r="C7201" t="s">
        <v>103785</v>
      </c>
      <c r="D7201" t="s">
        <v>103786</v>
      </c>
      <c r="E7201" t="s">
        <v>176</v>
      </c>
      <c r="F7201" t="s">
        <v>104801</v>
      </c>
      <c r="G7201">
        <v>3111111111</v>
      </c>
      <c r="H7201" t="s">
        <v>103807</v>
      </c>
      <c r="I7201" t="s">
        <v>103841</v>
      </c>
      <c r="J7201" t="s">
        <v>96579</v>
      </c>
      <c r="K7201" t="s">
        <v>103789</v>
      </c>
      <c r="L7201" t="s">
        <v>103790</v>
      </c>
      <c r="M7201" t="s">
        <v>104803</v>
      </c>
      <c r="O7201" s="15">
        <v>45706</v>
      </c>
      <c r="P7201" t="s">
        <v>103850</v>
      </c>
      <c r="R7201" t="s">
        <v>104051</v>
      </c>
      <c r="S7201">
        <v>80247280</v>
      </c>
      <c r="T7201" t="s">
        <v>104052</v>
      </c>
      <c r="U7201" t="s">
        <v>36</v>
      </c>
      <c r="V7201" t="s">
        <v>103795</v>
      </c>
      <c r="Y7201" t="s">
        <v>103864</v>
      </c>
      <c r="Z7201">
        <v>591081</v>
      </c>
      <c r="AB7201" t="s">
        <v>103795</v>
      </c>
      <c r="AC7201">
        <v>880508</v>
      </c>
      <c r="AG7201" t="s">
        <v>1548</v>
      </c>
      <c r="AH7201" t="s">
        <v>103817</v>
      </c>
      <c r="AJ7201">
        <v>1</v>
      </c>
      <c r="AK7201" t="s">
        <v>103798</v>
      </c>
      <c r="AM7201" t="s">
        <v>103799</v>
      </c>
      <c r="AO7201">
        <v>109757461</v>
      </c>
      <c r="AP7201" s="16">
        <v>45706.533356481479</v>
      </c>
      <c r="AQ7201" t="s">
        <v>103819</v>
      </c>
      <c r="AS7201" t="s">
        <v>96579</v>
      </c>
      <c r="AU7201" t="s">
        <v>103801</v>
      </c>
      <c r="AV7201">
        <v>20</v>
      </c>
      <c r="AW7201" s="17">
        <v>-74050322979</v>
      </c>
      <c r="AX7201" s="17">
        <v>47098934785</v>
      </c>
      <c r="AY7201" s="16">
        <v>43830.999305555553</v>
      </c>
      <c r="AZ7201">
        <v>0</v>
      </c>
      <c r="BA7201" t="s">
        <v>129412</v>
      </c>
      <c r="BB7201" t="s">
        <v>129413</v>
      </c>
      <c r="BD7201">
        <v>2</v>
      </c>
      <c r="BF7201" t="s">
        <v>36</v>
      </c>
      <c r="BG7201" t="s">
        <v>36</v>
      </c>
      <c r="BI7201">
        <v>0</v>
      </c>
      <c r="BJ7201">
        <v>0</v>
      </c>
      <c r="BK7201">
        <v>0</v>
      </c>
      <c r="BL7201">
        <v>0</v>
      </c>
      <c r="BO7201" s="16">
        <v>45706.590127314812</v>
      </c>
      <c r="BP7201" s="16">
        <v>45706.616331018522</v>
      </c>
      <c r="BQ7201" s="16">
        <v>45706.672349537039</v>
      </c>
      <c r="BT7201" s="16">
        <v>45706.700127314813</v>
      </c>
      <c r="BU7201" s="16">
        <v>45706.758252314816</v>
      </c>
    </row>
    <row r="7202" spans="1:73" x14ac:dyDescent="0.25">
      <c r="A7202">
        <v>110689364</v>
      </c>
      <c r="B7202" t="s">
        <v>129414</v>
      </c>
      <c r="C7202" t="s">
        <v>103785</v>
      </c>
      <c r="D7202" t="s">
        <v>103858</v>
      </c>
      <c r="E7202" t="s">
        <v>337</v>
      </c>
      <c r="F7202" t="s">
        <v>336</v>
      </c>
      <c r="G7202">
        <v>3111111111</v>
      </c>
      <c r="H7202" t="s">
        <v>103787</v>
      </c>
      <c r="I7202" t="s">
        <v>105642</v>
      </c>
      <c r="J7202" t="s">
        <v>96577</v>
      </c>
      <c r="K7202" t="s">
        <v>103828</v>
      </c>
      <c r="L7202" t="s">
        <v>103829</v>
      </c>
      <c r="M7202" t="s">
        <v>104421</v>
      </c>
      <c r="O7202" s="15">
        <v>45723</v>
      </c>
      <c r="P7202" t="s">
        <v>103792</v>
      </c>
      <c r="Q7202" t="s">
        <v>104422</v>
      </c>
      <c r="R7202" t="s">
        <v>103954</v>
      </c>
      <c r="S7202">
        <v>1036608601</v>
      </c>
      <c r="T7202" t="s">
        <v>103955</v>
      </c>
      <c r="U7202" t="s">
        <v>36</v>
      </c>
      <c r="V7202" t="s">
        <v>103795</v>
      </c>
      <c r="Y7202" t="s">
        <v>103890</v>
      </c>
      <c r="Z7202" t="s">
        <v>129415</v>
      </c>
      <c r="AB7202" t="s">
        <v>103795</v>
      </c>
      <c r="AD7202" t="s">
        <v>129416</v>
      </c>
      <c r="AE7202">
        <v>1234568100</v>
      </c>
      <c r="AF7202" s="15">
        <v>45722</v>
      </c>
      <c r="AG7202" t="s">
        <v>104073</v>
      </c>
      <c r="AH7202" t="s">
        <v>103817</v>
      </c>
      <c r="AI7202" t="s">
        <v>129415</v>
      </c>
      <c r="AK7202" t="s">
        <v>104073</v>
      </c>
      <c r="AM7202" t="s">
        <v>103799</v>
      </c>
      <c r="AO7202">
        <v>110689364</v>
      </c>
      <c r="AP7202" s="16">
        <v>45723.299826388888</v>
      </c>
      <c r="AQ7202" t="s">
        <v>103800</v>
      </c>
      <c r="AR7202" t="s">
        <v>103835</v>
      </c>
      <c r="AS7202" t="s">
        <v>103836</v>
      </c>
      <c r="AV7202">
        <v>5</v>
      </c>
      <c r="AW7202" s="17">
        <v>-75580027</v>
      </c>
      <c r="AX7202" s="17">
        <v>62766095</v>
      </c>
      <c r="AY7202" s="16">
        <v>43830.999305555553</v>
      </c>
      <c r="AZ7202">
        <v>0</v>
      </c>
      <c r="BA7202" t="s">
        <v>129417</v>
      </c>
      <c r="BB7202" t="s">
        <v>129418</v>
      </c>
      <c r="BD7202">
        <v>2</v>
      </c>
      <c r="BF7202" t="s">
        <v>36</v>
      </c>
      <c r="BG7202" t="s">
        <v>36</v>
      </c>
      <c r="BH7202" t="s">
        <v>103869</v>
      </c>
      <c r="BI7202">
        <v>0</v>
      </c>
      <c r="BJ7202">
        <v>0</v>
      </c>
      <c r="BK7202">
        <v>0</v>
      </c>
      <c r="BL7202">
        <v>0</v>
      </c>
      <c r="BO7202" s="16">
        <v>45723.299837962964</v>
      </c>
      <c r="BP7202" s="16">
        <v>45723.369166666664</v>
      </c>
      <c r="BQ7202" s="16">
        <v>45723.39806712963</v>
      </c>
      <c r="BT7202" s="16">
        <v>45723.398113425923</v>
      </c>
      <c r="BU7202" s="16">
        <v>45723.41710648148</v>
      </c>
    </row>
    <row r="7203" spans="1:73" x14ac:dyDescent="0.25">
      <c r="A7203">
        <v>108071358</v>
      </c>
      <c r="B7203" t="s">
        <v>129419</v>
      </c>
      <c r="C7203" t="s">
        <v>103785</v>
      </c>
      <c r="D7203" t="s">
        <v>103904</v>
      </c>
      <c r="E7203" t="s">
        <v>1853</v>
      </c>
      <c r="F7203" t="s">
        <v>1850</v>
      </c>
      <c r="G7203">
        <v>3111111111</v>
      </c>
      <c r="H7203" t="s">
        <v>103787</v>
      </c>
      <c r="I7203" t="s">
        <v>103841</v>
      </c>
      <c r="J7203" t="s">
        <v>96579</v>
      </c>
      <c r="K7203" t="s">
        <v>103789</v>
      </c>
      <c r="L7203" t="s">
        <v>103790</v>
      </c>
      <c r="M7203" t="s">
        <v>104714</v>
      </c>
      <c r="O7203" s="15">
        <v>45672</v>
      </c>
      <c r="P7203" t="s">
        <v>103792</v>
      </c>
      <c r="R7203" t="s">
        <v>104051</v>
      </c>
      <c r="S7203">
        <v>80247280</v>
      </c>
      <c r="T7203" t="s">
        <v>104052</v>
      </c>
      <c r="U7203" t="s">
        <v>36</v>
      </c>
      <c r="V7203" t="s">
        <v>103795</v>
      </c>
      <c r="Y7203" t="s">
        <v>103796</v>
      </c>
      <c r="Z7203">
        <v>584962</v>
      </c>
      <c r="AB7203" t="s">
        <v>103795</v>
      </c>
      <c r="AF7203" s="15">
        <v>45671</v>
      </c>
      <c r="AH7203" t="s">
        <v>103797</v>
      </c>
      <c r="AJ7203">
        <v>1</v>
      </c>
      <c r="AK7203" t="s">
        <v>103981</v>
      </c>
      <c r="AM7203" t="s">
        <v>103799</v>
      </c>
      <c r="AO7203">
        <v>108071358</v>
      </c>
      <c r="AP7203" s="16">
        <v>45671.990740740737</v>
      </c>
      <c r="AQ7203" t="s">
        <v>103800</v>
      </c>
      <c r="AS7203" t="s">
        <v>96579</v>
      </c>
      <c r="AU7203" t="s">
        <v>103854</v>
      </c>
      <c r="AV7203">
        <v>20</v>
      </c>
      <c r="AW7203" s="17">
        <v>-740618594</v>
      </c>
      <c r="AX7203" s="17">
        <v>46353246</v>
      </c>
      <c r="AY7203" s="16">
        <v>43830.999305555553</v>
      </c>
      <c r="AZ7203">
        <v>0</v>
      </c>
      <c r="BA7203" t="s">
        <v>110319</v>
      </c>
      <c r="BB7203" t="s">
        <v>129420</v>
      </c>
      <c r="BD7203">
        <v>2</v>
      </c>
      <c r="BF7203" t="s">
        <v>36</v>
      </c>
      <c r="BG7203" t="s">
        <v>36</v>
      </c>
      <c r="BH7203" t="s">
        <v>103918</v>
      </c>
      <c r="BL7203">
        <v>0</v>
      </c>
      <c r="BO7203" s="16">
        <v>45671.990740740737</v>
      </c>
      <c r="BP7203" s="16">
        <v>45672.271805555552</v>
      </c>
      <c r="BQ7203" s="16">
        <v>45672.289629629631</v>
      </c>
      <c r="BT7203" s="16">
        <v>45672.305879629632</v>
      </c>
      <c r="BU7203" s="16">
        <v>45672.346412037034</v>
      </c>
    </row>
    <row r="7204" spans="1:73" x14ac:dyDescent="0.25">
      <c r="A7204">
        <v>110607074</v>
      </c>
      <c r="B7204" t="s">
        <v>129421</v>
      </c>
      <c r="C7204" t="s">
        <v>103785</v>
      </c>
      <c r="D7204" t="s">
        <v>103786</v>
      </c>
      <c r="E7204" t="s">
        <v>529</v>
      </c>
      <c r="F7204" t="s">
        <v>528</v>
      </c>
      <c r="G7204">
        <v>3111111111</v>
      </c>
      <c r="H7204" t="s">
        <v>103807</v>
      </c>
      <c r="I7204" t="s">
        <v>129422</v>
      </c>
      <c r="J7204" t="s">
        <v>104636</v>
      </c>
      <c r="K7204" t="s">
        <v>103789</v>
      </c>
      <c r="L7204" t="s">
        <v>103790</v>
      </c>
      <c r="M7204" t="s">
        <v>104637</v>
      </c>
      <c r="O7204" s="15">
        <v>45722</v>
      </c>
      <c r="P7204" t="s">
        <v>103850</v>
      </c>
      <c r="R7204" t="s">
        <v>104004</v>
      </c>
      <c r="S7204">
        <v>1073678121</v>
      </c>
      <c r="T7204" t="s">
        <v>104005</v>
      </c>
      <c r="U7204" t="s">
        <v>36</v>
      </c>
      <c r="V7204" t="s">
        <v>103795</v>
      </c>
      <c r="Y7204" t="s">
        <v>104725</v>
      </c>
      <c r="Z7204">
        <v>591997</v>
      </c>
      <c r="AB7204" t="s">
        <v>103795</v>
      </c>
      <c r="AC7204">
        <v>884878</v>
      </c>
      <c r="AG7204" t="s">
        <v>264</v>
      </c>
      <c r="AH7204" t="s">
        <v>103817</v>
      </c>
      <c r="AJ7204">
        <v>1</v>
      </c>
      <c r="AK7204" t="s">
        <v>103798</v>
      </c>
      <c r="AM7204" t="s">
        <v>103799</v>
      </c>
      <c r="AO7204">
        <v>110607074</v>
      </c>
      <c r="AP7204" s="16">
        <v>45721.825486111113</v>
      </c>
      <c r="AQ7204" t="s">
        <v>103819</v>
      </c>
      <c r="AS7204" t="s">
        <v>104639</v>
      </c>
      <c r="AV7204">
        <v>30</v>
      </c>
      <c r="AW7204" s="17">
        <v>-74045636</v>
      </c>
      <c r="AX7204" s="17">
        <v>4876924</v>
      </c>
      <c r="AY7204" s="16">
        <v>43830.999305555553</v>
      </c>
      <c r="AZ7204">
        <v>0</v>
      </c>
      <c r="BA7204" t="s">
        <v>129423</v>
      </c>
      <c r="BB7204" t="s">
        <v>129424</v>
      </c>
      <c r="BD7204">
        <v>2</v>
      </c>
      <c r="BF7204" t="s">
        <v>36</v>
      </c>
      <c r="BG7204" t="s">
        <v>36</v>
      </c>
      <c r="BI7204">
        <v>0</v>
      </c>
      <c r="BJ7204">
        <v>0</v>
      </c>
      <c r="BK7204">
        <v>0</v>
      </c>
      <c r="BL7204">
        <v>0</v>
      </c>
      <c r="BO7204" s="16">
        <v>45721.940370370372</v>
      </c>
      <c r="BP7204" s="16">
        <v>45722.265787037039</v>
      </c>
      <c r="BQ7204" s="16">
        <v>45722.351944444446</v>
      </c>
      <c r="BT7204" s="16">
        <v>45722.352002314816</v>
      </c>
      <c r="BU7204" s="16">
        <v>45722.38480324074</v>
      </c>
    </row>
    <row r="7205" spans="1:73" x14ac:dyDescent="0.25">
      <c r="A7205">
        <v>109990444</v>
      </c>
      <c r="B7205" t="s">
        <v>129425</v>
      </c>
      <c r="C7205" t="s">
        <v>103785</v>
      </c>
      <c r="D7205" t="s">
        <v>103938</v>
      </c>
      <c r="E7205" t="s">
        <v>176</v>
      </c>
      <c r="F7205" t="s">
        <v>104801</v>
      </c>
      <c r="G7205">
        <v>3111111111</v>
      </c>
      <c r="H7205" t="s">
        <v>103787</v>
      </c>
      <c r="I7205" t="s">
        <v>103788</v>
      </c>
      <c r="J7205" t="s">
        <v>96579</v>
      </c>
      <c r="K7205" t="s">
        <v>103789</v>
      </c>
      <c r="L7205" t="s">
        <v>103790</v>
      </c>
      <c r="M7205" t="s">
        <v>104894</v>
      </c>
      <c r="O7205" s="15">
        <v>45712</v>
      </c>
      <c r="P7205" t="s">
        <v>103792</v>
      </c>
      <c r="R7205" t="s">
        <v>103793</v>
      </c>
      <c r="S7205">
        <v>79501593</v>
      </c>
      <c r="T7205" t="s">
        <v>103794</v>
      </c>
      <c r="U7205" t="s">
        <v>36</v>
      </c>
      <c r="V7205" t="s">
        <v>103795</v>
      </c>
      <c r="Y7205" t="s">
        <v>103796</v>
      </c>
      <c r="Z7205">
        <v>590987</v>
      </c>
      <c r="AB7205" t="s">
        <v>103795</v>
      </c>
      <c r="AD7205" t="s">
        <v>103815</v>
      </c>
      <c r="AF7205" s="15">
        <v>45711</v>
      </c>
      <c r="AH7205" t="s">
        <v>103817</v>
      </c>
      <c r="AJ7205">
        <v>1</v>
      </c>
      <c r="AK7205" t="s">
        <v>103981</v>
      </c>
      <c r="AM7205" t="s">
        <v>103799</v>
      </c>
      <c r="AO7205">
        <v>109990444</v>
      </c>
      <c r="AP7205" s="16">
        <v>45711.768553240741</v>
      </c>
      <c r="AQ7205" t="s">
        <v>103800</v>
      </c>
      <c r="AS7205" t="s">
        <v>96579</v>
      </c>
      <c r="AU7205" t="s">
        <v>103801</v>
      </c>
      <c r="AV7205">
        <v>5</v>
      </c>
      <c r="AW7205" s="17">
        <v>-74051261</v>
      </c>
      <c r="AX7205" s="17">
        <v>4706655</v>
      </c>
      <c r="AY7205" s="16">
        <v>43830.999305555553</v>
      </c>
      <c r="AZ7205">
        <v>0</v>
      </c>
      <c r="BA7205" t="s">
        <v>129426</v>
      </c>
      <c r="BB7205" t="s">
        <v>129427</v>
      </c>
      <c r="BD7205">
        <v>2</v>
      </c>
      <c r="BF7205" t="s">
        <v>36</v>
      </c>
      <c r="BG7205" t="s">
        <v>36</v>
      </c>
      <c r="BH7205" t="s">
        <v>103948</v>
      </c>
      <c r="BL7205">
        <v>0</v>
      </c>
      <c r="BO7205" s="16">
        <v>45711.768553240741</v>
      </c>
      <c r="BP7205" s="16">
        <v>45712.270648148151</v>
      </c>
      <c r="BQ7205" s="16">
        <v>45712.285983796297</v>
      </c>
      <c r="BT7205" s="16">
        <v>45712.321423611109</v>
      </c>
      <c r="BU7205" s="16">
        <v>45712.322233796294</v>
      </c>
    </row>
    <row r="7206" spans="1:73" x14ac:dyDescent="0.25">
      <c r="A7206">
        <v>110533263</v>
      </c>
      <c r="B7206" t="s">
        <v>129428</v>
      </c>
      <c r="C7206" t="s">
        <v>103785</v>
      </c>
      <c r="D7206" t="s">
        <v>103786</v>
      </c>
      <c r="E7206" t="s">
        <v>1296</v>
      </c>
      <c r="F7206" t="s">
        <v>104017</v>
      </c>
      <c r="G7206">
        <v>3111111111</v>
      </c>
      <c r="H7206" t="s">
        <v>103807</v>
      </c>
      <c r="I7206" t="s">
        <v>103841</v>
      </c>
      <c r="J7206" t="s">
        <v>96578</v>
      </c>
      <c r="K7206" t="s">
        <v>103809</v>
      </c>
      <c r="L7206" t="s">
        <v>103810</v>
      </c>
      <c r="M7206" t="s">
        <v>104018</v>
      </c>
      <c r="O7206" s="15">
        <v>45721</v>
      </c>
      <c r="P7206" t="s">
        <v>103850</v>
      </c>
      <c r="R7206" t="s">
        <v>104820</v>
      </c>
      <c r="S7206">
        <v>1107090758</v>
      </c>
      <c r="T7206" t="s">
        <v>104821</v>
      </c>
      <c r="U7206" t="s">
        <v>36</v>
      </c>
      <c r="V7206" t="s">
        <v>103795</v>
      </c>
      <c r="Y7206" t="s">
        <v>103956</v>
      </c>
      <c r="Z7206">
        <v>593921</v>
      </c>
      <c r="AB7206" t="s">
        <v>103795</v>
      </c>
      <c r="AC7206">
        <v>884323</v>
      </c>
      <c r="AG7206" t="s">
        <v>217</v>
      </c>
      <c r="AH7206" t="s">
        <v>103817</v>
      </c>
      <c r="AJ7206">
        <v>2</v>
      </c>
      <c r="AK7206" t="s">
        <v>39</v>
      </c>
      <c r="AM7206" t="s">
        <v>103799</v>
      </c>
      <c r="AN7206" t="s">
        <v>104019</v>
      </c>
      <c r="AO7206">
        <v>110533263</v>
      </c>
      <c r="AP7206" s="16">
        <v>45720.743726851855</v>
      </c>
      <c r="AQ7206" t="s">
        <v>103819</v>
      </c>
      <c r="AR7206" t="s">
        <v>96578</v>
      </c>
      <c r="AS7206" t="s">
        <v>103820</v>
      </c>
      <c r="AV7206">
        <v>30</v>
      </c>
      <c r="AW7206" s="17">
        <v>-7653350844</v>
      </c>
      <c r="AX7206" s="17">
        <v>342521325</v>
      </c>
      <c r="AY7206" s="16">
        <v>43830.999305555553</v>
      </c>
      <c r="AZ7206">
        <v>0</v>
      </c>
      <c r="BA7206" t="s">
        <v>115624</v>
      </c>
      <c r="BB7206" t="s">
        <v>129429</v>
      </c>
      <c r="BD7206">
        <v>1</v>
      </c>
      <c r="BF7206" t="s">
        <v>36</v>
      </c>
      <c r="BG7206" t="s">
        <v>36</v>
      </c>
      <c r="BI7206">
        <v>0</v>
      </c>
      <c r="BJ7206">
        <v>0</v>
      </c>
      <c r="BK7206">
        <v>0</v>
      </c>
      <c r="BL7206">
        <v>0</v>
      </c>
      <c r="BO7206" s="16">
        <v>45721.766793981478</v>
      </c>
      <c r="BP7206" s="16">
        <v>45721.777800925927</v>
      </c>
      <c r="BQ7206" s="16">
        <v>45721.818564814814</v>
      </c>
      <c r="BT7206" s="16">
        <v>45721.81858796296</v>
      </c>
      <c r="BU7206" s="16">
        <v>45721.818819444445</v>
      </c>
    </row>
    <row r="7207" spans="1:73" x14ac:dyDescent="0.25">
      <c r="A7207">
        <v>108976309</v>
      </c>
      <c r="B7207" t="s">
        <v>129430</v>
      </c>
      <c r="C7207" t="s">
        <v>103785</v>
      </c>
      <c r="D7207" t="s">
        <v>103805</v>
      </c>
      <c r="E7207">
        <v>60022</v>
      </c>
      <c r="F7207" t="s">
        <v>104840</v>
      </c>
      <c r="H7207" t="s">
        <v>103807</v>
      </c>
      <c r="I7207" t="s">
        <v>103808</v>
      </c>
      <c r="J7207" t="s">
        <v>309</v>
      </c>
      <c r="K7207" t="s">
        <v>103809</v>
      </c>
      <c r="L7207" t="s">
        <v>103810</v>
      </c>
      <c r="M7207" t="s">
        <v>104841</v>
      </c>
      <c r="O7207" s="15">
        <v>45692</v>
      </c>
      <c r="P7207" t="s">
        <v>103812</v>
      </c>
      <c r="R7207" t="s">
        <v>103813</v>
      </c>
      <c r="S7207">
        <v>94505563</v>
      </c>
      <c r="T7207" t="s">
        <v>103814</v>
      </c>
      <c r="U7207" t="s">
        <v>36</v>
      </c>
      <c r="V7207" t="s">
        <v>103795</v>
      </c>
      <c r="Y7207" t="s">
        <v>103796</v>
      </c>
      <c r="Z7207">
        <v>999094322557</v>
      </c>
      <c r="AB7207" t="s">
        <v>103795</v>
      </c>
      <c r="AD7207" t="s">
        <v>103815</v>
      </c>
      <c r="AF7207" s="15">
        <v>45692</v>
      </c>
      <c r="AG7207" t="s">
        <v>106640</v>
      </c>
      <c r="AH7207" t="s">
        <v>103817</v>
      </c>
      <c r="AJ7207">
        <v>1</v>
      </c>
      <c r="AK7207" t="s">
        <v>104073</v>
      </c>
      <c r="AM7207" t="s">
        <v>103799</v>
      </c>
      <c r="AO7207">
        <v>108976309</v>
      </c>
      <c r="AP7207" s="16">
        <v>45691.785543981481</v>
      </c>
      <c r="AQ7207" t="s">
        <v>103819</v>
      </c>
      <c r="AS7207" t="s">
        <v>103820</v>
      </c>
      <c r="AV7207">
        <v>20</v>
      </c>
      <c r="AW7207" s="17">
        <v>-763843285</v>
      </c>
      <c r="AX7207" s="17">
        <v>35449699</v>
      </c>
      <c r="AY7207" s="16">
        <v>43830.999305555553</v>
      </c>
      <c r="AZ7207">
        <v>0</v>
      </c>
      <c r="BA7207" t="s">
        <v>129431</v>
      </c>
      <c r="BB7207" t="s">
        <v>129432</v>
      </c>
      <c r="BD7207">
        <v>2</v>
      </c>
      <c r="BF7207" t="s">
        <v>36</v>
      </c>
      <c r="BG7207" t="s">
        <v>36</v>
      </c>
      <c r="BH7207" t="s">
        <v>103823</v>
      </c>
      <c r="BL7207">
        <v>0</v>
      </c>
      <c r="BO7207" s="16">
        <v>45692.289953703701</v>
      </c>
      <c r="BP7207" s="16">
        <v>45692.294062499997</v>
      </c>
      <c r="BQ7207" s="16">
        <v>45692.334826388891</v>
      </c>
      <c r="BT7207" s="16">
        <v>45692.335277777776</v>
      </c>
      <c r="BU7207" s="16">
        <v>45692.3359837963</v>
      </c>
    </row>
    <row r="7208" spans="1:73" x14ac:dyDescent="0.25">
      <c r="A7208">
        <v>111021551</v>
      </c>
      <c r="B7208" t="s">
        <v>129433</v>
      </c>
      <c r="C7208" t="s">
        <v>103785</v>
      </c>
      <c r="D7208" t="s">
        <v>103786</v>
      </c>
      <c r="E7208" t="s">
        <v>331</v>
      </c>
      <c r="F7208" t="s">
        <v>330</v>
      </c>
      <c r="G7208">
        <v>3111111111</v>
      </c>
      <c r="H7208" t="s">
        <v>103976</v>
      </c>
      <c r="I7208" t="s">
        <v>129434</v>
      </c>
      <c r="J7208" t="s">
        <v>96579</v>
      </c>
      <c r="K7208" t="s">
        <v>103789</v>
      </c>
      <c r="L7208" t="s">
        <v>103790</v>
      </c>
      <c r="M7208" t="s">
        <v>103849</v>
      </c>
      <c r="O7208" s="15">
        <v>45730</v>
      </c>
      <c r="P7208" t="s">
        <v>103792</v>
      </c>
      <c r="R7208" t="s">
        <v>103941</v>
      </c>
      <c r="S7208">
        <v>79638977</v>
      </c>
      <c r="T7208" t="s">
        <v>103942</v>
      </c>
      <c r="U7208" t="s">
        <v>36</v>
      </c>
      <c r="V7208" t="s">
        <v>103795</v>
      </c>
      <c r="Y7208" t="s">
        <v>103796</v>
      </c>
      <c r="Z7208">
        <v>594392</v>
      </c>
      <c r="AB7208" t="s">
        <v>103795</v>
      </c>
      <c r="AC7208">
        <v>887449</v>
      </c>
      <c r="AG7208" t="s">
        <v>303</v>
      </c>
      <c r="AH7208" t="s">
        <v>103797</v>
      </c>
      <c r="AJ7208">
        <v>1</v>
      </c>
      <c r="AK7208" t="s">
        <v>104073</v>
      </c>
      <c r="AM7208" t="s">
        <v>103799</v>
      </c>
      <c r="AO7208">
        <v>111021551</v>
      </c>
      <c r="AP7208" s="16">
        <v>45729.833715277775</v>
      </c>
      <c r="AQ7208" t="s">
        <v>103800</v>
      </c>
      <c r="AS7208" t="s">
        <v>96579</v>
      </c>
      <c r="AU7208" t="s">
        <v>103854</v>
      </c>
      <c r="AV7208">
        <v>30</v>
      </c>
      <c r="AW7208" s="17">
        <v>-74064257</v>
      </c>
      <c r="AX7208" s="17">
        <v>4628439</v>
      </c>
      <c r="AY7208" s="16">
        <v>43830.999305555553</v>
      </c>
      <c r="AZ7208">
        <v>0</v>
      </c>
      <c r="BA7208" t="s">
        <v>129435</v>
      </c>
      <c r="BB7208" t="s">
        <v>129436</v>
      </c>
      <c r="BD7208">
        <v>2</v>
      </c>
      <c r="BF7208" t="s">
        <v>36</v>
      </c>
      <c r="BG7208" t="s">
        <v>36</v>
      </c>
      <c r="BI7208">
        <v>0</v>
      </c>
      <c r="BJ7208">
        <v>0</v>
      </c>
      <c r="BK7208">
        <v>0</v>
      </c>
      <c r="BL7208">
        <v>0</v>
      </c>
      <c r="BO7208" s="16">
        <v>45729.841793981483</v>
      </c>
      <c r="BP7208" s="16">
        <v>45730.457337962966</v>
      </c>
      <c r="BQ7208" s="16">
        <v>45730.477256944447</v>
      </c>
      <c r="BT7208" s="16">
        <v>45730.477349537039</v>
      </c>
      <c r="BU7208" s="16">
        <v>45730.497986111113</v>
      </c>
    </row>
    <row r="7209" spans="1:73" x14ac:dyDescent="0.25">
      <c r="A7209">
        <v>108465760</v>
      </c>
      <c r="B7209" t="s">
        <v>129437</v>
      </c>
      <c r="C7209" t="s">
        <v>103785</v>
      </c>
      <c r="D7209" t="s">
        <v>104061</v>
      </c>
      <c r="E7209" t="s">
        <v>523</v>
      </c>
      <c r="F7209" t="s">
        <v>522</v>
      </c>
      <c r="G7209">
        <v>3111111111</v>
      </c>
      <c r="H7209" t="s">
        <v>103807</v>
      </c>
      <c r="I7209" t="s">
        <v>129438</v>
      </c>
      <c r="J7209" t="s">
        <v>270</v>
      </c>
      <c r="K7209" t="s">
        <v>103907</v>
      </c>
      <c r="L7209" t="s">
        <v>103908</v>
      </c>
      <c r="M7209" t="s">
        <v>106352</v>
      </c>
      <c r="O7209" s="15">
        <v>45680</v>
      </c>
      <c r="P7209" t="s">
        <v>103850</v>
      </c>
      <c r="R7209" t="s">
        <v>103910</v>
      </c>
      <c r="S7209">
        <v>13435025</v>
      </c>
      <c r="T7209" t="s">
        <v>103911</v>
      </c>
      <c r="U7209" t="s">
        <v>36</v>
      </c>
      <c r="V7209" t="s">
        <v>103795</v>
      </c>
      <c r="Y7209" t="s">
        <v>103943</v>
      </c>
      <c r="Z7209" t="s">
        <v>129439</v>
      </c>
      <c r="AB7209" t="s">
        <v>103795</v>
      </c>
      <c r="AH7209" t="s">
        <v>103797</v>
      </c>
      <c r="AK7209" t="s">
        <v>103981</v>
      </c>
      <c r="AM7209" t="s">
        <v>103799</v>
      </c>
      <c r="AO7209">
        <v>108465760</v>
      </c>
      <c r="AP7209" s="16">
        <v>45680.398460648146</v>
      </c>
      <c r="AQ7209" t="s">
        <v>103819</v>
      </c>
      <c r="AR7209" t="s">
        <v>104121</v>
      </c>
      <c r="AS7209" t="s">
        <v>104122</v>
      </c>
      <c r="AV7209">
        <v>20</v>
      </c>
      <c r="AW7209" s="17">
        <v>-7249537870000000</v>
      </c>
      <c r="AX7209" s="17">
        <v>7930606</v>
      </c>
      <c r="AY7209" s="16">
        <v>43830.999305555553</v>
      </c>
      <c r="AZ7209">
        <v>0</v>
      </c>
      <c r="BA7209" t="s">
        <v>129440</v>
      </c>
      <c r="BB7209" t="s">
        <v>129441</v>
      </c>
      <c r="BD7209">
        <v>2</v>
      </c>
      <c r="BF7209" t="s">
        <v>36</v>
      </c>
      <c r="BG7209" t="s">
        <v>36</v>
      </c>
      <c r="BH7209" t="s">
        <v>104067</v>
      </c>
      <c r="BL7209">
        <v>0</v>
      </c>
      <c r="BO7209" s="16">
        <v>45680.398460648146</v>
      </c>
      <c r="BP7209" s="16">
        <v>45680.399872685186</v>
      </c>
      <c r="BQ7209" s="16">
        <v>45680.417812500003</v>
      </c>
      <c r="BT7209" s="16">
        <v>45680.430254629631</v>
      </c>
      <c r="BU7209" s="16">
        <v>45680.431805555556</v>
      </c>
    </row>
    <row r="7210" spans="1:73" x14ac:dyDescent="0.25">
      <c r="A7210">
        <v>107619656</v>
      </c>
      <c r="B7210" t="s">
        <v>129442</v>
      </c>
      <c r="C7210" t="s">
        <v>103785</v>
      </c>
      <c r="D7210" t="s">
        <v>103858</v>
      </c>
      <c r="E7210" t="s">
        <v>79</v>
      </c>
      <c r="F7210" t="s">
        <v>104135</v>
      </c>
      <c r="G7210">
        <v>3111111111</v>
      </c>
      <c r="H7210" t="s">
        <v>103962</v>
      </c>
      <c r="I7210" t="s">
        <v>103827</v>
      </c>
      <c r="J7210" t="s">
        <v>96577</v>
      </c>
      <c r="K7210" t="s">
        <v>103828</v>
      </c>
      <c r="L7210" t="s">
        <v>103829</v>
      </c>
      <c r="M7210" t="s">
        <v>104136</v>
      </c>
      <c r="O7210" s="15">
        <v>45659</v>
      </c>
      <c r="P7210" t="s">
        <v>103812</v>
      </c>
      <c r="R7210" t="s">
        <v>103862</v>
      </c>
      <c r="S7210">
        <v>1019035767</v>
      </c>
      <c r="T7210" t="s">
        <v>103863</v>
      </c>
      <c r="U7210" t="s">
        <v>36</v>
      </c>
      <c r="V7210" t="s">
        <v>103795</v>
      </c>
      <c r="Y7210" t="s">
        <v>103833</v>
      </c>
      <c r="Z7210" t="s">
        <v>129443</v>
      </c>
      <c r="AB7210" t="s">
        <v>103795</v>
      </c>
      <c r="AD7210" t="s">
        <v>103834</v>
      </c>
      <c r="AE7210">
        <v>1234567890</v>
      </c>
      <c r="AF7210" s="15">
        <v>45659</v>
      </c>
      <c r="AG7210" t="s">
        <v>39</v>
      </c>
      <c r="AH7210" t="s">
        <v>103817</v>
      </c>
      <c r="AI7210" t="s">
        <v>129443</v>
      </c>
      <c r="AK7210" t="s">
        <v>39</v>
      </c>
      <c r="AM7210" t="s">
        <v>103932</v>
      </c>
      <c r="AO7210">
        <v>107619656</v>
      </c>
      <c r="AP7210" s="16">
        <v>45659.838796296295</v>
      </c>
      <c r="AQ7210" t="s">
        <v>103800</v>
      </c>
      <c r="AR7210" t="s">
        <v>103835</v>
      </c>
      <c r="AS7210" t="s">
        <v>103836</v>
      </c>
      <c r="AV7210">
        <v>30</v>
      </c>
      <c r="AW7210" s="17">
        <v>-75576448385</v>
      </c>
      <c r="AX7210" s="17">
        <v>6203578553</v>
      </c>
      <c r="AY7210" s="16">
        <v>43830.999305555553</v>
      </c>
      <c r="AZ7210">
        <v>0</v>
      </c>
      <c r="BA7210" t="s">
        <v>129444</v>
      </c>
      <c r="BB7210" t="s">
        <v>129445</v>
      </c>
      <c r="BD7210">
        <v>1</v>
      </c>
      <c r="BF7210" t="s">
        <v>36</v>
      </c>
      <c r="BG7210" t="s">
        <v>36</v>
      </c>
      <c r="BH7210" t="s">
        <v>103869</v>
      </c>
      <c r="BI7210">
        <v>0</v>
      </c>
      <c r="BJ7210">
        <v>0</v>
      </c>
      <c r="BK7210">
        <v>0</v>
      </c>
      <c r="BL7210">
        <v>0</v>
      </c>
      <c r="BO7210" s="16">
        <v>45659.838796296295</v>
      </c>
      <c r="BP7210" s="16">
        <v>45659.854421296295</v>
      </c>
      <c r="BQ7210" s="16">
        <v>45659.870532407411</v>
      </c>
      <c r="BT7210" s="16">
        <v>45659.871006944442</v>
      </c>
      <c r="BU7210" s="16">
        <v>45659.87127314815</v>
      </c>
    </row>
    <row r="7211" spans="1:73" x14ac:dyDescent="0.25">
      <c r="A7211">
        <v>110931737</v>
      </c>
      <c r="B7211" t="s">
        <v>129446</v>
      </c>
      <c r="C7211" t="s">
        <v>103785</v>
      </c>
      <c r="D7211" t="s">
        <v>103920</v>
      </c>
      <c r="E7211" t="s">
        <v>493</v>
      </c>
      <c r="F7211" t="s">
        <v>104648</v>
      </c>
      <c r="G7211">
        <v>3111111111</v>
      </c>
      <c r="H7211" t="s">
        <v>103976</v>
      </c>
      <c r="I7211" t="s">
        <v>129447</v>
      </c>
      <c r="J7211" t="s">
        <v>96581</v>
      </c>
      <c r="K7211" t="s">
        <v>103924</v>
      </c>
      <c r="L7211" t="s">
        <v>103925</v>
      </c>
      <c r="M7211" t="s">
        <v>104650</v>
      </c>
      <c r="O7211" s="15">
        <v>45728</v>
      </c>
      <c r="P7211" t="s">
        <v>103792</v>
      </c>
      <c r="R7211" t="s">
        <v>104176</v>
      </c>
      <c r="S7211">
        <v>80918904</v>
      </c>
      <c r="T7211" t="s">
        <v>104177</v>
      </c>
      <c r="U7211" t="s">
        <v>36</v>
      </c>
      <c r="V7211" t="s">
        <v>103795</v>
      </c>
      <c r="Y7211" t="s">
        <v>103796</v>
      </c>
      <c r="Z7211">
        <v>595045</v>
      </c>
      <c r="AB7211" t="s">
        <v>103795</v>
      </c>
      <c r="AC7211">
        <v>595045</v>
      </c>
      <c r="AD7211" t="s">
        <v>103929</v>
      </c>
      <c r="AF7211" s="15">
        <v>45728</v>
      </c>
      <c r="AG7211" t="s">
        <v>103957</v>
      </c>
      <c r="AH7211" t="s">
        <v>103817</v>
      </c>
      <c r="AI7211" t="s">
        <v>103930</v>
      </c>
      <c r="AJ7211">
        <v>1</v>
      </c>
      <c r="AK7211" t="s">
        <v>105728</v>
      </c>
      <c r="AM7211" t="s">
        <v>103799</v>
      </c>
      <c r="AO7211">
        <v>110931737</v>
      </c>
      <c r="AP7211" s="16">
        <v>45728.437349537038</v>
      </c>
      <c r="AQ7211" t="s">
        <v>103800</v>
      </c>
      <c r="AS7211" t="s">
        <v>104652</v>
      </c>
      <c r="AV7211">
        <v>30</v>
      </c>
      <c r="AW7211" s="17">
        <v>-75501642</v>
      </c>
      <c r="AX7211" s="17">
        <v>5065325</v>
      </c>
      <c r="AY7211" s="16">
        <v>43830.999305555553</v>
      </c>
      <c r="AZ7211">
        <v>0</v>
      </c>
      <c r="BA7211" t="s">
        <v>129448</v>
      </c>
      <c r="BB7211" t="s">
        <v>129449</v>
      </c>
      <c r="BD7211">
        <v>2</v>
      </c>
      <c r="BF7211" t="s">
        <v>36</v>
      </c>
      <c r="BG7211" t="s">
        <v>36</v>
      </c>
      <c r="BH7211" t="s">
        <v>103936</v>
      </c>
      <c r="BL7211">
        <v>0</v>
      </c>
      <c r="BO7211" s="16">
        <v>45728.455520833333</v>
      </c>
      <c r="BP7211" s="16">
        <v>45728.461180555554</v>
      </c>
      <c r="BQ7211" s="16">
        <v>45728.530810185184</v>
      </c>
      <c r="BT7211" s="16">
        <v>45728.584189814814</v>
      </c>
      <c r="BU7211" s="16">
        <v>45728.591631944444</v>
      </c>
    </row>
    <row r="7212" spans="1:73" x14ac:dyDescent="0.25">
      <c r="A7212">
        <v>110605383</v>
      </c>
      <c r="B7212" t="s">
        <v>129450</v>
      </c>
      <c r="C7212" t="s">
        <v>103785</v>
      </c>
      <c r="D7212" t="s">
        <v>103786</v>
      </c>
      <c r="E7212" t="s">
        <v>93</v>
      </c>
      <c r="F7212" t="s">
        <v>105081</v>
      </c>
      <c r="G7212">
        <v>3111111111</v>
      </c>
      <c r="H7212" t="s">
        <v>103787</v>
      </c>
      <c r="J7212" t="s">
        <v>96577</v>
      </c>
      <c r="K7212" t="s">
        <v>103828</v>
      </c>
      <c r="L7212" t="s">
        <v>103829</v>
      </c>
      <c r="M7212" t="s">
        <v>104386</v>
      </c>
      <c r="O7212" s="15">
        <v>45722</v>
      </c>
      <c r="P7212" t="s">
        <v>103792</v>
      </c>
      <c r="R7212" t="s">
        <v>104323</v>
      </c>
      <c r="S7212">
        <v>1069465318</v>
      </c>
      <c r="T7212" t="s">
        <v>104324</v>
      </c>
      <c r="U7212" t="s">
        <v>36</v>
      </c>
      <c r="V7212" t="s">
        <v>103795</v>
      </c>
      <c r="Y7212" t="s">
        <v>103796</v>
      </c>
      <c r="Z7212">
        <v>594012</v>
      </c>
      <c r="AB7212" t="s">
        <v>36</v>
      </c>
      <c r="AC7212">
        <v>884836</v>
      </c>
      <c r="AG7212" t="s">
        <v>113</v>
      </c>
      <c r="AH7212" t="s">
        <v>103817</v>
      </c>
      <c r="AK7212" t="s">
        <v>39</v>
      </c>
      <c r="AO7212">
        <v>110605383</v>
      </c>
      <c r="AP7212" s="16">
        <v>45721.783796296295</v>
      </c>
      <c r="AQ7212" t="s">
        <v>103800</v>
      </c>
      <c r="AR7212" t="s">
        <v>103835</v>
      </c>
      <c r="AS7212" t="s">
        <v>103836</v>
      </c>
      <c r="AV7212">
        <v>30</v>
      </c>
      <c r="AW7212" s="17">
        <v>-75580401274</v>
      </c>
      <c r="AX7212" s="17">
        <v>62781553825</v>
      </c>
      <c r="AY7212" s="16">
        <v>43830.999305555553</v>
      </c>
      <c r="AZ7212">
        <v>0</v>
      </c>
      <c r="BA7212" t="s">
        <v>104116</v>
      </c>
      <c r="BD7212">
        <v>0</v>
      </c>
      <c r="BF7212" t="s">
        <v>36</v>
      </c>
      <c r="BG7212" t="s">
        <v>36</v>
      </c>
      <c r="BI7212">
        <v>0</v>
      </c>
      <c r="BJ7212">
        <v>0</v>
      </c>
      <c r="BK7212">
        <v>0</v>
      </c>
      <c r="BL7212">
        <v>0</v>
      </c>
      <c r="BO7212" s="16">
        <v>45722.275659722225</v>
      </c>
      <c r="BU7212" s="16">
        <v>45722.43310185185</v>
      </c>
    </row>
    <row r="7213" spans="1:73" x14ac:dyDescent="0.25">
      <c r="A7213">
        <v>108884388</v>
      </c>
      <c r="B7213" t="s">
        <v>129451</v>
      </c>
      <c r="C7213" t="s">
        <v>103785</v>
      </c>
      <c r="D7213" t="s">
        <v>103805</v>
      </c>
      <c r="E7213" t="s">
        <v>276</v>
      </c>
      <c r="F7213" t="s">
        <v>103806</v>
      </c>
      <c r="G7213">
        <v>3111111111</v>
      </c>
      <c r="H7213" t="s">
        <v>103787</v>
      </c>
      <c r="I7213" t="s">
        <v>103841</v>
      </c>
      <c r="J7213" t="s">
        <v>96578</v>
      </c>
      <c r="K7213" t="s">
        <v>103809</v>
      </c>
      <c r="L7213" t="s">
        <v>103810</v>
      </c>
      <c r="M7213" t="s">
        <v>103811</v>
      </c>
      <c r="O7213" s="15">
        <v>45689</v>
      </c>
      <c r="P7213" t="s">
        <v>103792</v>
      </c>
      <c r="R7213" t="s">
        <v>104820</v>
      </c>
      <c r="S7213">
        <v>1107090758</v>
      </c>
      <c r="T7213" t="s">
        <v>104821</v>
      </c>
      <c r="U7213" t="s">
        <v>36</v>
      </c>
      <c r="V7213" t="s">
        <v>103795</v>
      </c>
      <c r="Y7213" t="s">
        <v>103796</v>
      </c>
      <c r="Z7213">
        <v>588027</v>
      </c>
      <c r="AB7213" t="s">
        <v>103795</v>
      </c>
      <c r="AD7213" t="s">
        <v>137</v>
      </c>
      <c r="AF7213" s="15">
        <v>45688</v>
      </c>
      <c r="AG7213" t="s">
        <v>82831</v>
      </c>
      <c r="AH7213" t="s">
        <v>103817</v>
      </c>
      <c r="AJ7213">
        <v>2</v>
      </c>
      <c r="AK7213" t="s">
        <v>103798</v>
      </c>
      <c r="AM7213" t="s">
        <v>103799</v>
      </c>
      <c r="AN7213" t="s">
        <v>103818</v>
      </c>
      <c r="AO7213">
        <v>108884388</v>
      </c>
      <c r="AP7213" s="16">
        <v>45689.389189814814</v>
      </c>
      <c r="AQ7213" t="s">
        <v>103800</v>
      </c>
      <c r="AR7213" t="s">
        <v>96578</v>
      </c>
      <c r="AS7213" t="s">
        <v>103820</v>
      </c>
      <c r="AV7213">
        <v>30</v>
      </c>
      <c r="AW7213" s="17">
        <v>-7653718566</v>
      </c>
      <c r="AX7213" s="17">
        <v>345502701</v>
      </c>
      <c r="AY7213" s="16">
        <v>43830.999305555553</v>
      </c>
      <c r="AZ7213">
        <v>0</v>
      </c>
      <c r="BA7213" t="s">
        <v>107310</v>
      </c>
      <c r="BB7213" t="s">
        <v>129452</v>
      </c>
      <c r="BD7213">
        <v>2</v>
      </c>
      <c r="BF7213" t="s">
        <v>36</v>
      </c>
      <c r="BG7213" t="s">
        <v>36</v>
      </c>
      <c r="BH7213" t="s">
        <v>103823</v>
      </c>
      <c r="BL7213">
        <v>0</v>
      </c>
      <c r="BO7213" s="16">
        <v>45689.389837962961</v>
      </c>
      <c r="BP7213" s="16">
        <v>45689.394652777781</v>
      </c>
      <c r="BQ7213" s="16">
        <v>45689.409236111111</v>
      </c>
      <c r="BT7213" s="16">
        <v>45689.431261574071</v>
      </c>
      <c r="BU7213" s="16">
        <v>45689.431574074071</v>
      </c>
    </row>
    <row r="7214" spans="1:73" x14ac:dyDescent="0.25">
      <c r="A7214">
        <v>110920469</v>
      </c>
      <c r="B7214" t="s">
        <v>129453</v>
      </c>
      <c r="C7214" t="s">
        <v>103785</v>
      </c>
      <c r="D7214" t="s">
        <v>103825</v>
      </c>
      <c r="E7214" t="s">
        <v>104083</v>
      </c>
      <c r="F7214" t="s">
        <v>104084</v>
      </c>
      <c r="G7214">
        <v>3111111111</v>
      </c>
      <c r="H7214" t="s">
        <v>103807</v>
      </c>
      <c r="I7214" t="s">
        <v>103886</v>
      </c>
      <c r="J7214" t="s">
        <v>295</v>
      </c>
      <c r="K7214" t="s">
        <v>103828</v>
      </c>
      <c r="L7214" t="s">
        <v>103829</v>
      </c>
      <c r="M7214" t="s">
        <v>104085</v>
      </c>
      <c r="O7214" s="15">
        <v>45728</v>
      </c>
      <c r="P7214" t="s">
        <v>103850</v>
      </c>
      <c r="R7214" t="s">
        <v>103888</v>
      </c>
      <c r="S7214">
        <v>1017154668</v>
      </c>
      <c r="T7214" t="s">
        <v>103889</v>
      </c>
      <c r="U7214" t="s">
        <v>36</v>
      </c>
      <c r="V7214" t="s">
        <v>103795</v>
      </c>
      <c r="Y7214" t="s">
        <v>103890</v>
      </c>
      <c r="Z7214">
        <v>595169</v>
      </c>
      <c r="AB7214" t="s">
        <v>103795</v>
      </c>
      <c r="AD7214" t="s">
        <v>125822</v>
      </c>
      <c r="AE7214">
        <v>123457665</v>
      </c>
      <c r="AF7214" s="15">
        <v>45728</v>
      </c>
      <c r="AG7214" t="s">
        <v>103798</v>
      </c>
      <c r="AH7214" t="s">
        <v>103817</v>
      </c>
      <c r="AJ7214">
        <v>1</v>
      </c>
      <c r="AK7214" t="s">
        <v>103798</v>
      </c>
      <c r="AM7214" t="s">
        <v>103799</v>
      </c>
      <c r="AO7214">
        <v>110920469</v>
      </c>
      <c r="AP7214" s="16">
        <v>45728.280624999999</v>
      </c>
      <c r="AQ7214" t="s">
        <v>103819</v>
      </c>
      <c r="AR7214" t="s">
        <v>104089</v>
      </c>
      <c r="AS7214" t="s">
        <v>103836</v>
      </c>
      <c r="AV7214">
        <v>30</v>
      </c>
      <c r="AW7214" s="17">
        <v>-755435985</v>
      </c>
      <c r="AX7214" s="17">
        <v>63374761</v>
      </c>
      <c r="AY7214" s="16">
        <v>43830.999305555553</v>
      </c>
      <c r="AZ7214">
        <v>0</v>
      </c>
      <c r="BA7214" t="s">
        <v>129454</v>
      </c>
      <c r="BB7214" t="s">
        <v>129455</v>
      </c>
      <c r="BD7214">
        <v>2</v>
      </c>
      <c r="BF7214" t="s">
        <v>36</v>
      </c>
      <c r="BG7214" t="s">
        <v>36</v>
      </c>
      <c r="BH7214" t="s">
        <v>103839</v>
      </c>
      <c r="BI7214">
        <v>0</v>
      </c>
      <c r="BJ7214">
        <v>0</v>
      </c>
      <c r="BK7214">
        <v>0</v>
      </c>
      <c r="BL7214">
        <v>0</v>
      </c>
      <c r="BO7214" s="16">
        <v>45728.280624999999</v>
      </c>
      <c r="BP7214" s="16">
        <v>45728.326886574076</v>
      </c>
      <c r="BQ7214" s="16">
        <v>45728.327187499999</v>
      </c>
      <c r="BT7214" s="16">
        <v>45728.327245370368</v>
      </c>
      <c r="BU7214" s="16">
        <v>45728.327499999999</v>
      </c>
    </row>
    <row r="7215" spans="1:73" x14ac:dyDescent="0.25">
      <c r="A7215">
        <v>110842231</v>
      </c>
      <c r="B7215" t="s">
        <v>129456</v>
      </c>
      <c r="C7215" t="s">
        <v>103785</v>
      </c>
      <c r="D7215" t="s">
        <v>103938</v>
      </c>
      <c r="E7215" t="s">
        <v>104614</v>
      </c>
      <c r="F7215" t="s">
        <v>104615</v>
      </c>
      <c r="G7215">
        <v>3111111111</v>
      </c>
      <c r="H7215" t="s">
        <v>103787</v>
      </c>
      <c r="I7215" t="s">
        <v>115662</v>
      </c>
      <c r="J7215" t="s">
        <v>96579</v>
      </c>
      <c r="K7215" t="s">
        <v>103789</v>
      </c>
      <c r="L7215" t="s">
        <v>103790</v>
      </c>
      <c r="M7215" t="s">
        <v>108570</v>
      </c>
      <c r="O7215" s="15">
        <v>45727</v>
      </c>
      <c r="P7215" t="s">
        <v>103792</v>
      </c>
      <c r="R7215" t="s">
        <v>103876</v>
      </c>
      <c r="S7215">
        <v>11229649</v>
      </c>
      <c r="T7215" t="s">
        <v>103877</v>
      </c>
      <c r="U7215" t="s">
        <v>36</v>
      </c>
      <c r="V7215" t="s">
        <v>103795</v>
      </c>
      <c r="Y7215" t="s">
        <v>108045</v>
      </c>
      <c r="Z7215">
        <v>594350</v>
      </c>
      <c r="AB7215" t="s">
        <v>103795</v>
      </c>
      <c r="AD7215" t="s">
        <v>103815</v>
      </c>
      <c r="AH7215" t="s">
        <v>103817</v>
      </c>
      <c r="AJ7215">
        <v>2</v>
      </c>
      <c r="AK7215" t="s">
        <v>103981</v>
      </c>
      <c r="AM7215" t="s">
        <v>103932</v>
      </c>
      <c r="AO7215">
        <v>110842231</v>
      </c>
      <c r="AP7215" s="16">
        <v>45726.815729166665</v>
      </c>
      <c r="AQ7215" t="s">
        <v>103800</v>
      </c>
      <c r="AS7215" t="s">
        <v>96579</v>
      </c>
      <c r="AU7215" t="s">
        <v>104160</v>
      </c>
      <c r="AV7215">
        <v>30</v>
      </c>
      <c r="AW7215" s="17">
        <v>-741059278</v>
      </c>
      <c r="AX7215" s="17">
        <v>4647060016</v>
      </c>
      <c r="AY7215" s="16">
        <v>43830.999305555553</v>
      </c>
      <c r="AZ7215">
        <v>0</v>
      </c>
      <c r="BA7215" t="s">
        <v>129457</v>
      </c>
      <c r="BB7215" t="s">
        <v>129458</v>
      </c>
      <c r="BD7215">
        <v>2</v>
      </c>
      <c r="BF7215" t="s">
        <v>36</v>
      </c>
      <c r="BG7215" t="s">
        <v>36</v>
      </c>
      <c r="BH7215" t="s">
        <v>103948</v>
      </c>
      <c r="BL7215">
        <v>0</v>
      </c>
      <c r="BO7215" s="16">
        <v>45726.815729166665</v>
      </c>
      <c r="BP7215" s="16">
        <v>45727.343715277777</v>
      </c>
      <c r="BQ7215" s="16">
        <v>45727.378935185188</v>
      </c>
      <c r="BT7215" s="16">
        <v>45727.4297337963</v>
      </c>
      <c r="BU7215" s="16">
        <v>45727.436481481483</v>
      </c>
    </row>
    <row r="7216" spans="1:73" x14ac:dyDescent="0.25">
      <c r="A7216">
        <v>110589257</v>
      </c>
      <c r="B7216" t="s">
        <v>129459</v>
      </c>
      <c r="C7216" t="s">
        <v>103785</v>
      </c>
      <c r="D7216" t="s">
        <v>103786</v>
      </c>
      <c r="E7216" t="s">
        <v>306</v>
      </c>
      <c r="F7216" t="s">
        <v>105230</v>
      </c>
      <c r="G7216">
        <v>3152046634</v>
      </c>
      <c r="H7216" t="s">
        <v>103807</v>
      </c>
      <c r="I7216" t="s">
        <v>103827</v>
      </c>
      <c r="J7216" t="s">
        <v>96577</v>
      </c>
      <c r="K7216" t="s">
        <v>103828</v>
      </c>
      <c r="L7216" t="s">
        <v>103829</v>
      </c>
      <c r="M7216" t="s">
        <v>105231</v>
      </c>
      <c r="O7216" s="15">
        <v>45721</v>
      </c>
      <c r="P7216" t="s">
        <v>103850</v>
      </c>
      <c r="R7216" t="s">
        <v>104323</v>
      </c>
      <c r="S7216">
        <v>1069465318</v>
      </c>
      <c r="T7216" t="s">
        <v>104324</v>
      </c>
      <c r="U7216" t="s">
        <v>36</v>
      </c>
      <c r="V7216" t="s">
        <v>103795</v>
      </c>
      <c r="Y7216" t="s">
        <v>103864</v>
      </c>
      <c r="Z7216">
        <v>594445</v>
      </c>
      <c r="AB7216" t="s">
        <v>103795</v>
      </c>
      <c r="AC7216">
        <v>884789</v>
      </c>
      <c r="AG7216" t="s">
        <v>322</v>
      </c>
      <c r="AH7216" t="s">
        <v>103817</v>
      </c>
      <c r="AJ7216">
        <v>3</v>
      </c>
      <c r="AK7216" t="s">
        <v>39</v>
      </c>
      <c r="AM7216" t="s">
        <v>103799</v>
      </c>
      <c r="AO7216">
        <v>110589257</v>
      </c>
      <c r="AP7216" s="16">
        <v>45721.717280092591</v>
      </c>
      <c r="AQ7216" t="s">
        <v>103819</v>
      </c>
      <c r="AR7216" t="s">
        <v>103835</v>
      </c>
      <c r="AS7216" t="s">
        <v>103836</v>
      </c>
      <c r="AV7216">
        <v>20</v>
      </c>
      <c r="AW7216" s="17">
        <v>-75564034392</v>
      </c>
      <c r="AX7216" s="17">
        <v>6248600721</v>
      </c>
      <c r="AY7216" s="16">
        <v>43830.999305555553</v>
      </c>
      <c r="AZ7216">
        <v>0</v>
      </c>
      <c r="BA7216" t="s">
        <v>129460</v>
      </c>
      <c r="BB7216" t="s">
        <v>129461</v>
      </c>
      <c r="BD7216">
        <v>2</v>
      </c>
      <c r="BF7216" t="s">
        <v>36</v>
      </c>
      <c r="BG7216" t="s">
        <v>36</v>
      </c>
      <c r="BI7216">
        <v>0</v>
      </c>
      <c r="BJ7216">
        <v>0</v>
      </c>
      <c r="BK7216">
        <v>0</v>
      </c>
      <c r="BL7216">
        <v>0</v>
      </c>
      <c r="BO7216" s="16">
        <v>45721.837465277778</v>
      </c>
      <c r="BP7216" s="16">
        <v>45721.87</v>
      </c>
      <c r="BQ7216" s="16">
        <v>45721.870243055557</v>
      </c>
      <c r="BT7216" s="16">
        <v>45721.87060185185</v>
      </c>
      <c r="BU7216" s="16">
        <v>45721.88658564815</v>
      </c>
    </row>
    <row r="7217" spans="1:73" x14ac:dyDescent="0.25">
      <c r="A7217">
        <v>109752521</v>
      </c>
      <c r="B7217" t="s">
        <v>129462</v>
      </c>
      <c r="C7217" t="s">
        <v>103785</v>
      </c>
      <c r="D7217" t="s">
        <v>103786</v>
      </c>
      <c r="E7217" t="s">
        <v>570</v>
      </c>
      <c r="F7217" t="s">
        <v>104830</v>
      </c>
      <c r="G7217">
        <v>3111111111</v>
      </c>
      <c r="H7217" t="s">
        <v>103885</v>
      </c>
      <c r="I7217" t="s">
        <v>129463</v>
      </c>
      <c r="J7217" t="s">
        <v>96577</v>
      </c>
      <c r="K7217" t="s">
        <v>103828</v>
      </c>
      <c r="L7217" t="s">
        <v>103829</v>
      </c>
      <c r="M7217" t="s">
        <v>104831</v>
      </c>
      <c r="O7217" s="15">
        <v>45706</v>
      </c>
      <c r="P7217" t="s">
        <v>103850</v>
      </c>
      <c r="R7217" t="s">
        <v>104453</v>
      </c>
      <c r="S7217">
        <v>71366237</v>
      </c>
      <c r="T7217" t="s">
        <v>104454</v>
      </c>
      <c r="U7217" t="s">
        <v>36</v>
      </c>
      <c r="V7217" t="s">
        <v>103795</v>
      </c>
      <c r="Y7217" t="s">
        <v>103890</v>
      </c>
      <c r="Z7217">
        <v>591607</v>
      </c>
      <c r="AB7217" t="s">
        <v>103795</v>
      </c>
      <c r="AC7217">
        <v>880468</v>
      </c>
      <c r="AG7217" t="s">
        <v>113</v>
      </c>
      <c r="AH7217" t="s">
        <v>103817</v>
      </c>
      <c r="AJ7217">
        <v>1</v>
      </c>
      <c r="AK7217" t="s">
        <v>39</v>
      </c>
      <c r="AM7217" t="s">
        <v>103799</v>
      </c>
      <c r="AO7217">
        <v>109752521</v>
      </c>
      <c r="AP7217" s="16">
        <v>45706.472303240742</v>
      </c>
      <c r="AQ7217" t="s">
        <v>103800</v>
      </c>
      <c r="AR7217" t="s">
        <v>103835</v>
      </c>
      <c r="AS7217" t="s">
        <v>103836</v>
      </c>
      <c r="AV7217">
        <v>20</v>
      </c>
      <c r="AW7217" s="17">
        <v>-755929700354</v>
      </c>
      <c r="AX7217" s="17">
        <v>62584153736</v>
      </c>
      <c r="AY7217" s="16">
        <v>43830.999305555553</v>
      </c>
      <c r="AZ7217">
        <v>0</v>
      </c>
      <c r="BA7217" t="s">
        <v>129464</v>
      </c>
      <c r="BB7217" t="s">
        <v>129465</v>
      </c>
      <c r="BD7217">
        <v>2</v>
      </c>
      <c r="BF7217" t="s">
        <v>36</v>
      </c>
      <c r="BG7217" t="s">
        <v>36</v>
      </c>
      <c r="BI7217">
        <v>0</v>
      </c>
      <c r="BJ7217">
        <v>0</v>
      </c>
      <c r="BK7217">
        <v>0</v>
      </c>
      <c r="BL7217">
        <v>0</v>
      </c>
      <c r="BO7217" s="16">
        <v>45706.54824074074</v>
      </c>
      <c r="BP7217" s="16">
        <v>45706.572025462963</v>
      </c>
      <c r="BQ7217" s="16">
        <v>45706.661122685182</v>
      </c>
      <c r="BT7217" s="16">
        <v>45706.661157407405</v>
      </c>
      <c r="BU7217" s="16">
        <v>45706.661828703705</v>
      </c>
    </row>
    <row r="7218" spans="1:73" x14ac:dyDescent="0.25">
      <c r="A7218">
        <v>107605286</v>
      </c>
      <c r="B7218" t="s">
        <v>129466</v>
      </c>
      <c r="C7218" t="s">
        <v>103785</v>
      </c>
      <c r="D7218" t="s">
        <v>104274</v>
      </c>
      <c r="E7218">
        <v>8888888</v>
      </c>
      <c r="F7218" t="s">
        <v>104118</v>
      </c>
      <c r="G7218">
        <v>3111111111</v>
      </c>
      <c r="H7218" t="s">
        <v>103787</v>
      </c>
      <c r="I7218" t="s">
        <v>129467</v>
      </c>
      <c r="J7218" t="s">
        <v>270</v>
      </c>
      <c r="K7218" t="s">
        <v>103907</v>
      </c>
      <c r="L7218" t="s">
        <v>103908</v>
      </c>
      <c r="M7218" t="s">
        <v>104120</v>
      </c>
      <c r="O7218" s="15">
        <v>45659</v>
      </c>
      <c r="P7218" t="s">
        <v>103792</v>
      </c>
      <c r="R7218" t="s">
        <v>103910</v>
      </c>
      <c r="S7218">
        <v>13435025</v>
      </c>
      <c r="T7218" t="s">
        <v>103911</v>
      </c>
      <c r="U7218" t="s">
        <v>36</v>
      </c>
      <c r="V7218" t="s">
        <v>103795</v>
      </c>
      <c r="Y7218" t="s">
        <v>103796</v>
      </c>
      <c r="Z7218">
        <v>583536</v>
      </c>
      <c r="AB7218" t="s">
        <v>103795</v>
      </c>
      <c r="AH7218" t="s">
        <v>103817</v>
      </c>
      <c r="AK7218" t="s">
        <v>106035</v>
      </c>
      <c r="AM7218" t="s">
        <v>103799</v>
      </c>
      <c r="AO7218">
        <v>107605286</v>
      </c>
      <c r="AP7218" s="16">
        <v>45659.30060185185</v>
      </c>
      <c r="AQ7218" t="s">
        <v>103800</v>
      </c>
      <c r="AR7218" t="s">
        <v>104121</v>
      </c>
      <c r="AS7218" t="s">
        <v>104122</v>
      </c>
      <c r="AV7218">
        <v>60</v>
      </c>
      <c r="AW7218" s="17">
        <v>-725081778</v>
      </c>
      <c r="AX7218" s="17">
        <v>79272182</v>
      </c>
      <c r="AY7218" s="16">
        <v>43830.999305555553</v>
      </c>
      <c r="AZ7218">
        <v>0</v>
      </c>
      <c r="BA7218" t="s">
        <v>119733</v>
      </c>
      <c r="BB7218" t="s">
        <v>129468</v>
      </c>
      <c r="BD7218">
        <v>2</v>
      </c>
      <c r="BF7218" t="s">
        <v>36</v>
      </c>
      <c r="BG7218" t="s">
        <v>36</v>
      </c>
      <c r="BH7218" t="s">
        <v>104280</v>
      </c>
      <c r="BL7218">
        <v>0</v>
      </c>
      <c r="BO7218" s="16">
        <v>45659.301111111112</v>
      </c>
      <c r="BP7218" s="16">
        <v>45659.328865740739</v>
      </c>
      <c r="BQ7218" s="16">
        <v>45659.338263888887</v>
      </c>
      <c r="BT7218" s="16">
        <v>45659.399085648147</v>
      </c>
      <c r="BU7218" s="16">
        <v>45659.400219907409</v>
      </c>
    </row>
    <row r="7219" spans="1:73" x14ac:dyDescent="0.25">
      <c r="A7219">
        <v>109990024</v>
      </c>
      <c r="B7219" t="s">
        <v>129469</v>
      </c>
      <c r="C7219" t="s">
        <v>103785</v>
      </c>
      <c r="D7219" t="s">
        <v>103938</v>
      </c>
      <c r="E7219" t="s">
        <v>369</v>
      </c>
      <c r="F7219" t="s">
        <v>249</v>
      </c>
      <c r="G7219">
        <v>3111111111</v>
      </c>
      <c r="H7219" t="s">
        <v>103807</v>
      </c>
      <c r="I7219" t="s">
        <v>103788</v>
      </c>
      <c r="J7219" t="s">
        <v>96579</v>
      </c>
      <c r="K7219" t="s">
        <v>103789</v>
      </c>
      <c r="L7219" t="s">
        <v>103790</v>
      </c>
      <c r="M7219" t="s">
        <v>104156</v>
      </c>
      <c r="O7219" s="15">
        <v>45712</v>
      </c>
      <c r="P7219" t="s">
        <v>103850</v>
      </c>
      <c r="R7219" t="s">
        <v>103793</v>
      </c>
      <c r="S7219">
        <v>79501593</v>
      </c>
      <c r="T7219" t="s">
        <v>103794</v>
      </c>
      <c r="U7219" t="s">
        <v>36</v>
      </c>
      <c r="V7219" t="s">
        <v>103795</v>
      </c>
      <c r="Y7219" t="s">
        <v>103912</v>
      </c>
      <c r="Z7219">
        <v>592137</v>
      </c>
      <c r="AB7219" t="s">
        <v>103795</v>
      </c>
      <c r="AD7219" t="s">
        <v>103815</v>
      </c>
      <c r="AF7219" s="15">
        <v>45713</v>
      </c>
      <c r="AH7219" t="s">
        <v>103797</v>
      </c>
      <c r="AJ7219">
        <v>4</v>
      </c>
      <c r="AK7219" t="s">
        <v>103981</v>
      </c>
      <c r="AM7219" t="s">
        <v>103799</v>
      </c>
      <c r="AO7219">
        <v>109990024</v>
      </c>
      <c r="AP7219" s="16">
        <v>45711.688726851855</v>
      </c>
      <c r="AQ7219" t="s">
        <v>103819</v>
      </c>
      <c r="AS7219" t="s">
        <v>96579</v>
      </c>
      <c r="AU7219" t="s">
        <v>104160</v>
      </c>
      <c r="AV7219">
        <v>30</v>
      </c>
      <c r="AW7219" s="17">
        <v>-74073853</v>
      </c>
      <c r="AX7219" s="17">
        <v>4636157</v>
      </c>
      <c r="AY7219" s="16">
        <v>43830.999305555553</v>
      </c>
      <c r="AZ7219">
        <v>0</v>
      </c>
      <c r="BA7219" t="s">
        <v>129470</v>
      </c>
      <c r="BB7219" t="s">
        <v>129471</v>
      </c>
      <c r="BD7219">
        <v>2</v>
      </c>
      <c r="BF7219" t="s">
        <v>36</v>
      </c>
      <c r="BG7219" t="s">
        <v>36</v>
      </c>
      <c r="BH7219" t="s">
        <v>103948</v>
      </c>
      <c r="BL7219">
        <v>0</v>
      </c>
      <c r="BO7219" s="16">
        <v>45712.505682870367</v>
      </c>
      <c r="BP7219" s="16">
        <v>45712.517743055556</v>
      </c>
      <c r="BQ7219" s="16">
        <v>45712.534155092595</v>
      </c>
      <c r="BT7219" s="16">
        <v>45712.559664351851</v>
      </c>
      <c r="BU7219" s="16">
        <v>45712.565092592595</v>
      </c>
    </row>
    <row r="7220" spans="1:73" x14ac:dyDescent="0.25">
      <c r="A7220">
        <v>109192610</v>
      </c>
      <c r="B7220" t="s">
        <v>129472</v>
      </c>
      <c r="C7220" t="s">
        <v>103785</v>
      </c>
      <c r="D7220" t="s">
        <v>103786</v>
      </c>
      <c r="E7220" t="s">
        <v>237</v>
      </c>
      <c r="F7220" t="s">
        <v>103894</v>
      </c>
      <c r="G7220">
        <v>3111111111</v>
      </c>
      <c r="H7220" t="s">
        <v>103807</v>
      </c>
      <c r="I7220" t="s">
        <v>103952</v>
      </c>
      <c r="J7220" t="s">
        <v>96577</v>
      </c>
      <c r="K7220" t="s">
        <v>103828</v>
      </c>
      <c r="L7220" t="s">
        <v>103829</v>
      </c>
      <c r="M7220" t="s">
        <v>103896</v>
      </c>
      <c r="O7220" s="15">
        <v>45695</v>
      </c>
      <c r="P7220" t="s">
        <v>103850</v>
      </c>
      <c r="R7220" t="s">
        <v>103954</v>
      </c>
      <c r="S7220">
        <v>1036608601</v>
      </c>
      <c r="T7220" t="s">
        <v>103955</v>
      </c>
      <c r="U7220" t="s">
        <v>36</v>
      </c>
      <c r="V7220" t="s">
        <v>103795</v>
      </c>
      <c r="Y7220" t="s">
        <v>103899</v>
      </c>
      <c r="Z7220">
        <v>589987</v>
      </c>
      <c r="AB7220" t="s">
        <v>103795</v>
      </c>
      <c r="AC7220">
        <v>877823</v>
      </c>
      <c r="AG7220" t="s">
        <v>105</v>
      </c>
      <c r="AH7220" t="s">
        <v>103817</v>
      </c>
      <c r="AK7220" t="s">
        <v>103798</v>
      </c>
      <c r="AM7220" t="s">
        <v>103799</v>
      </c>
      <c r="AO7220">
        <v>109192610</v>
      </c>
      <c r="AP7220" s="16">
        <v>45695.450636574074</v>
      </c>
      <c r="AQ7220" t="s">
        <v>103819</v>
      </c>
      <c r="AR7220" t="s">
        <v>103835</v>
      </c>
      <c r="AS7220" t="s">
        <v>103836</v>
      </c>
      <c r="AV7220">
        <v>5</v>
      </c>
      <c r="AW7220" s="17">
        <v>-7557637209553840</v>
      </c>
      <c r="AX7220" s="17">
        <v>6210416624</v>
      </c>
      <c r="AY7220" s="16">
        <v>43830.999305555553</v>
      </c>
      <c r="AZ7220">
        <v>0</v>
      </c>
      <c r="BA7220" t="s">
        <v>129473</v>
      </c>
      <c r="BB7220" t="s">
        <v>129474</v>
      </c>
      <c r="BD7220">
        <v>2</v>
      </c>
      <c r="BF7220" t="s">
        <v>36</v>
      </c>
      <c r="BG7220" t="s">
        <v>36</v>
      </c>
      <c r="BI7220">
        <v>0</v>
      </c>
      <c r="BJ7220">
        <v>0</v>
      </c>
      <c r="BK7220">
        <v>0</v>
      </c>
      <c r="BL7220">
        <v>0</v>
      </c>
      <c r="BO7220" s="16">
        <v>45695.56050925926</v>
      </c>
      <c r="BP7220" s="16">
        <v>45695.567650462966</v>
      </c>
      <c r="BQ7220" s="16">
        <v>45695.587708333333</v>
      </c>
      <c r="BT7220" s="16">
        <v>45695.601574074077</v>
      </c>
      <c r="BU7220" s="16">
        <v>45695.607534722221</v>
      </c>
    </row>
    <row r="7221" spans="1:73" x14ac:dyDescent="0.25">
      <c r="A7221">
        <v>110713124</v>
      </c>
      <c r="B7221" t="s">
        <v>129475</v>
      </c>
      <c r="C7221" t="s">
        <v>103785</v>
      </c>
      <c r="D7221" t="s">
        <v>103858</v>
      </c>
      <c r="E7221" t="s">
        <v>837</v>
      </c>
      <c r="F7221" t="s">
        <v>1018</v>
      </c>
      <c r="G7221">
        <v>3111111111</v>
      </c>
      <c r="H7221" t="s">
        <v>107049</v>
      </c>
      <c r="I7221" t="s">
        <v>103827</v>
      </c>
      <c r="J7221" t="s">
        <v>96577</v>
      </c>
      <c r="K7221" t="s">
        <v>103828</v>
      </c>
      <c r="L7221" t="s">
        <v>103829</v>
      </c>
      <c r="M7221" t="s">
        <v>104436</v>
      </c>
      <c r="O7221" s="15">
        <v>45723</v>
      </c>
      <c r="P7221" t="s">
        <v>103850</v>
      </c>
      <c r="R7221" t="s">
        <v>104323</v>
      </c>
      <c r="S7221">
        <v>1069465318</v>
      </c>
      <c r="T7221" t="s">
        <v>104324</v>
      </c>
      <c r="U7221" t="s">
        <v>36</v>
      </c>
      <c r="V7221" t="s">
        <v>103795</v>
      </c>
      <c r="Y7221" t="s">
        <v>103899</v>
      </c>
      <c r="Z7221">
        <v>593949</v>
      </c>
      <c r="AB7221" t="s">
        <v>103795</v>
      </c>
      <c r="AD7221" t="s">
        <v>116506</v>
      </c>
      <c r="AE7221">
        <v>123457566</v>
      </c>
      <c r="AF7221" s="15">
        <v>45726</v>
      </c>
      <c r="AG7221" t="s">
        <v>103798</v>
      </c>
      <c r="AH7221" t="s">
        <v>103817</v>
      </c>
      <c r="AI7221">
        <v>593949</v>
      </c>
      <c r="AJ7221">
        <v>2</v>
      </c>
      <c r="AK7221" t="s">
        <v>103798</v>
      </c>
      <c r="AM7221" t="s">
        <v>103799</v>
      </c>
      <c r="AO7221">
        <v>110713124</v>
      </c>
      <c r="AP7221" s="16">
        <v>45723.56212962963</v>
      </c>
      <c r="AQ7221" t="s">
        <v>103800</v>
      </c>
      <c r="AR7221" t="s">
        <v>103835</v>
      </c>
      <c r="AS7221" t="s">
        <v>103836</v>
      </c>
      <c r="AV7221">
        <v>20</v>
      </c>
      <c r="AW7221" s="17">
        <v>-75578645654</v>
      </c>
      <c r="AX7221" s="17">
        <v>6187859466</v>
      </c>
      <c r="AY7221" s="16">
        <v>43830.999305555553</v>
      </c>
      <c r="AZ7221">
        <v>0</v>
      </c>
      <c r="BA7221" t="s">
        <v>124987</v>
      </c>
      <c r="BB7221" t="s">
        <v>129476</v>
      </c>
      <c r="BD7221">
        <v>2</v>
      </c>
      <c r="BF7221" t="s">
        <v>36</v>
      </c>
      <c r="BG7221" t="s">
        <v>36</v>
      </c>
      <c r="BH7221" t="s">
        <v>103869</v>
      </c>
      <c r="BI7221">
        <v>0</v>
      </c>
      <c r="BJ7221">
        <v>0</v>
      </c>
      <c r="BK7221">
        <v>0</v>
      </c>
      <c r="BL7221">
        <v>0</v>
      </c>
      <c r="BO7221" s="16">
        <v>45723.562141203707</v>
      </c>
      <c r="BP7221" s="16">
        <v>45723.679525462961</v>
      </c>
      <c r="BQ7221" s="16">
        <v>45723.679884259262</v>
      </c>
      <c r="BT7221" s="16">
        <v>45723.679965277777</v>
      </c>
      <c r="BU7221" s="16">
        <v>45723.703935185185</v>
      </c>
    </row>
    <row r="7222" spans="1:73" x14ac:dyDescent="0.25">
      <c r="A7222">
        <v>108136163</v>
      </c>
      <c r="B7222" t="s">
        <v>129477</v>
      </c>
      <c r="C7222" t="s">
        <v>103785</v>
      </c>
      <c r="D7222" t="s">
        <v>103858</v>
      </c>
      <c r="E7222" t="s">
        <v>306</v>
      </c>
      <c r="F7222" t="s">
        <v>105230</v>
      </c>
      <c r="G7222">
        <v>3152046634</v>
      </c>
      <c r="H7222" t="s">
        <v>103787</v>
      </c>
      <c r="I7222" t="s">
        <v>103886</v>
      </c>
      <c r="J7222" t="s">
        <v>96577</v>
      </c>
      <c r="K7222" t="s">
        <v>103828</v>
      </c>
      <c r="L7222" t="s">
        <v>103829</v>
      </c>
      <c r="M7222" t="s">
        <v>105231</v>
      </c>
      <c r="O7222" s="15">
        <v>45673</v>
      </c>
      <c r="P7222" t="s">
        <v>103792</v>
      </c>
      <c r="Q7222" t="s">
        <v>105232</v>
      </c>
      <c r="R7222" t="s">
        <v>103888</v>
      </c>
      <c r="S7222">
        <v>1017154668</v>
      </c>
      <c r="T7222" t="s">
        <v>103889</v>
      </c>
      <c r="U7222" t="s">
        <v>36</v>
      </c>
      <c r="V7222" t="s">
        <v>103795</v>
      </c>
      <c r="Y7222" t="s">
        <v>103864</v>
      </c>
      <c r="Z7222" t="s">
        <v>129478</v>
      </c>
      <c r="AB7222" t="s">
        <v>103795</v>
      </c>
      <c r="AD7222" t="s">
        <v>129479</v>
      </c>
      <c r="AE7222">
        <v>1234568100</v>
      </c>
      <c r="AF7222" s="15">
        <v>45671</v>
      </c>
      <c r="AG7222" t="s">
        <v>39</v>
      </c>
      <c r="AH7222" t="s">
        <v>103817</v>
      </c>
      <c r="AI7222" t="s">
        <v>129478</v>
      </c>
      <c r="AJ7222">
        <v>1</v>
      </c>
      <c r="AK7222" t="s">
        <v>39</v>
      </c>
      <c r="AM7222" t="s">
        <v>103799</v>
      </c>
      <c r="AO7222">
        <v>108136163</v>
      </c>
      <c r="AP7222" s="16">
        <v>45673.279629629629</v>
      </c>
      <c r="AQ7222" t="s">
        <v>103800</v>
      </c>
      <c r="AR7222" t="s">
        <v>103835</v>
      </c>
      <c r="AS7222" t="s">
        <v>103836</v>
      </c>
      <c r="AV7222">
        <v>20</v>
      </c>
      <c r="AW7222" s="17">
        <v>-75564034392</v>
      </c>
      <c r="AX7222" s="17">
        <v>6248600721</v>
      </c>
      <c r="AY7222" s="16">
        <v>43830.999305555553</v>
      </c>
      <c r="AZ7222">
        <v>0</v>
      </c>
      <c r="BA7222" t="s">
        <v>129480</v>
      </c>
      <c r="BB7222" t="s">
        <v>129481</v>
      </c>
      <c r="BD7222">
        <v>2</v>
      </c>
      <c r="BF7222" t="s">
        <v>36</v>
      </c>
      <c r="BG7222" t="s">
        <v>36</v>
      </c>
      <c r="BH7222" t="s">
        <v>103869</v>
      </c>
      <c r="BI7222">
        <v>0</v>
      </c>
      <c r="BJ7222">
        <v>0</v>
      </c>
      <c r="BK7222">
        <v>0</v>
      </c>
      <c r="BL7222">
        <v>0</v>
      </c>
      <c r="BO7222" s="16">
        <v>45673.279652777775</v>
      </c>
      <c r="BP7222" s="16">
        <v>45673.34306712963</v>
      </c>
      <c r="BQ7222" s="16">
        <v>45673.343425925923</v>
      </c>
      <c r="BT7222" s="16">
        <v>45673.343472222223</v>
      </c>
      <c r="BU7222" s="16">
        <v>45673.34375</v>
      </c>
    </row>
    <row r="7223" spans="1:73" x14ac:dyDescent="0.25">
      <c r="A7223">
        <v>109412011</v>
      </c>
      <c r="B7223" t="s">
        <v>129482</v>
      </c>
      <c r="C7223" t="s">
        <v>103785</v>
      </c>
      <c r="D7223" t="s">
        <v>103858</v>
      </c>
      <c r="E7223" t="s">
        <v>1478</v>
      </c>
      <c r="F7223" t="s">
        <v>110921</v>
      </c>
      <c r="G7223">
        <v>1234567891</v>
      </c>
      <c r="H7223" t="s">
        <v>104310</v>
      </c>
      <c r="I7223" t="s">
        <v>103827</v>
      </c>
      <c r="J7223" t="s">
        <v>96578</v>
      </c>
      <c r="K7223" t="s">
        <v>103809</v>
      </c>
      <c r="L7223" t="s">
        <v>103810</v>
      </c>
      <c r="M7223" t="s">
        <v>118641</v>
      </c>
      <c r="O7223" s="15">
        <v>45700</v>
      </c>
      <c r="P7223" t="s">
        <v>103792</v>
      </c>
      <c r="Q7223" t="s">
        <v>118642</v>
      </c>
      <c r="R7223" t="s">
        <v>104323</v>
      </c>
      <c r="S7223">
        <v>1069465318</v>
      </c>
      <c r="T7223" t="s">
        <v>104324</v>
      </c>
      <c r="U7223" t="s">
        <v>36</v>
      </c>
      <c r="V7223" t="s">
        <v>103795</v>
      </c>
      <c r="Y7223" t="s">
        <v>103853</v>
      </c>
      <c r="Z7223" t="s">
        <v>129483</v>
      </c>
      <c r="AB7223" t="s">
        <v>103795</v>
      </c>
      <c r="AD7223" t="s">
        <v>129484</v>
      </c>
      <c r="AE7223">
        <v>1234568100</v>
      </c>
      <c r="AF7223" s="15">
        <v>45696</v>
      </c>
      <c r="AG7223" t="s">
        <v>39</v>
      </c>
      <c r="AH7223" t="s">
        <v>103817</v>
      </c>
      <c r="AI7223" t="s">
        <v>129483</v>
      </c>
      <c r="AJ7223">
        <v>1</v>
      </c>
      <c r="AK7223" t="s">
        <v>39</v>
      </c>
      <c r="AM7223" t="s">
        <v>103799</v>
      </c>
      <c r="AO7223">
        <v>109412011</v>
      </c>
      <c r="AP7223" s="16">
        <v>45700.292442129627</v>
      </c>
      <c r="AQ7223" t="s">
        <v>103800</v>
      </c>
      <c r="AR7223" t="s">
        <v>96578</v>
      </c>
      <c r="AS7223" t="s">
        <v>103820</v>
      </c>
      <c r="AV7223">
        <v>30</v>
      </c>
      <c r="AW7223" s="17">
        <v>-76538004224</v>
      </c>
      <c r="AX7223" s="17">
        <v>3453427169</v>
      </c>
      <c r="AY7223" s="16">
        <v>43830.999305555553</v>
      </c>
      <c r="AZ7223">
        <v>0</v>
      </c>
      <c r="BA7223" t="s">
        <v>129485</v>
      </c>
      <c r="BB7223" t="s">
        <v>129486</v>
      </c>
      <c r="BD7223">
        <v>2</v>
      </c>
      <c r="BF7223" t="s">
        <v>36</v>
      </c>
      <c r="BG7223" t="s">
        <v>36</v>
      </c>
      <c r="BH7223" t="s">
        <v>103869</v>
      </c>
      <c r="BI7223">
        <v>0</v>
      </c>
      <c r="BJ7223">
        <v>0</v>
      </c>
      <c r="BK7223">
        <v>0</v>
      </c>
      <c r="BL7223">
        <v>0</v>
      </c>
      <c r="BO7223" s="16">
        <v>45700.292442129627</v>
      </c>
      <c r="BP7223" s="16">
        <v>45700.652442129627</v>
      </c>
      <c r="BQ7223" s="16">
        <v>45700.652627314812</v>
      </c>
      <c r="BT7223" s="16">
        <v>45700.652662037035</v>
      </c>
      <c r="BU7223" s="16">
        <v>45700.65283564815</v>
      </c>
    </row>
    <row r="7224" spans="1:73" x14ac:dyDescent="0.25">
      <c r="A7224">
        <v>108991916</v>
      </c>
      <c r="B7224" t="s">
        <v>129487</v>
      </c>
      <c r="C7224" t="s">
        <v>103785</v>
      </c>
      <c r="D7224" t="s">
        <v>103871</v>
      </c>
      <c r="E7224" t="s">
        <v>445</v>
      </c>
      <c r="F7224" t="s">
        <v>444</v>
      </c>
      <c r="G7224">
        <v>3111111111</v>
      </c>
      <c r="H7224" t="s">
        <v>103807</v>
      </c>
      <c r="I7224" t="s">
        <v>129488</v>
      </c>
      <c r="J7224" t="s">
        <v>96579</v>
      </c>
      <c r="K7224" t="s">
        <v>103789</v>
      </c>
      <c r="L7224" t="s">
        <v>103790</v>
      </c>
      <c r="M7224" t="s">
        <v>104449</v>
      </c>
      <c r="O7224" s="15">
        <v>45692</v>
      </c>
      <c r="P7224" t="s">
        <v>103850</v>
      </c>
      <c r="R7224" t="s">
        <v>104004</v>
      </c>
      <c r="S7224">
        <v>1073678121</v>
      </c>
      <c r="T7224" t="s">
        <v>104005</v>
      </c>
      <c r="U7224" t="s">
        <v>36</v>
      </c>
      <c r="V7224" t="s">
        <v>103795</v>
      </c>
      <c r="Y7224" t="s">
        <v>103864</v>
      </c>
      <c r="Z7224" t="s">
        <v>129489</v>
      </c>
      <c r="AB7224" t="s">
        <v>103795</v>
      </c>
      <c r="AD7224" t="s">
        <v>103815</v>
      </c>
      <c r="AF7224" s="15">
        <v>45692</v>
      </c>
      <c r="AH7224" t="s">
        <v>103817</v>
      </c>
      <c r="AJ7224">
        <v>1</v>
      </c>
      <c r="AK7224" t="s">
        <v>103981</v>
      </c>
      <c r="AM7224" t="s">
        <v>103799</v>
      </c>
      <c r="AO7224">
        <v>108991916</v>
      </c>
      <c r="AP7224" s="16">
        <v>45692.348877314813</v>
      </c>
      <c r="AQ7224" t="s">
        <v>103819</v>
      </c>
      <c r="AS7224" t="s">
        <v>96579</v>
      </c>
      <c r="AU7224" t="s">
        <v>103854</v>
      </c>
      <c r="AV7224">
        <v>30</v>
      </c>
      <c r="AW7224" s="17">
        <v>-74056868</v>
      </c>
      <c r="AX7224" s="17">
        <v>4668852</v>
      </c>
      <c r="AY7224" s="16">
        <v>43830.999305555553</v>
      </c>
      <c r="AZ7224">
        <v>0</v>
      </c>
      <c r="BA7224" t="s">
        <v>129490</v>
      </c>
      <c r="BB7224" t="s">
        <v>129491</v>
      </c>
      <c r="BD7224">
        <v>2</v>
      </c>
      <c r="BF7224" t="s">
        <v>36</v>
      </c>
      <c r="BG7224" t="s">
        <v>36</v>
      </c>
      <c r="BH7224" t="s">
        <v>103881</v>
      </c>
      <c r="BL7224">
        <v>0</v>
      </c>
      <c r="BO7224" s="16">
        <v>45692.348877314813</v>
      </c>
      <c r="BP7224" s="16">
        <v>45692.4375</v>
      </c>
      <c r="BQ7224" s="16">
        <v>45692.456157407411</v>
      </c>
      <c r="BT7224" s="16">
        <v>45692.45621527778</v>
      </c>
      <c r="BU7224" s="16">
        <v>45692.534861111111</v>
      </c>
    </row>
    <row r="7225" spans="1:73" x14ac:dyDescent="0.25">
      <c r="A7225">
        <v>108879481</v>
      </c>
      <c r="B7225" t="s">
        <v>129492</v>
      </c>
      <c r="C7225" t="s">
        <v>103785</v>
      </c>
      <c r="D7225" t="s">
        <v>103920</v>
      </c>
      <c r="E7225" t="s">
        <v>1001</v>
      </c>
      <c r="F7225" t="s">
        <v>1000</v>
      </c>
      <c r="G7225">
        <v>3111111111</v>
      </c>
      <c r="H7225" t="s">
        <v>103807</v>
      </c>
      <c r="I7225" t="s">
        <v>103886</v>
      </c>
      <c r="J7225" t="s">
        <v>103923</v>
      </c>
      <c r="K7225" t="s">
        <v>103924</v>
      </c>
      <c r="L7225" t="s">
        <v>103925</v>
      </c>
      <c r="M7225" t="s">
        <v>105623</v>
      </c>
      <c r="O7225" s="15">
        <v>45689</v>
      </c>
      <c r="P7225" t="s">
        <v>103850</v>
      </c>
      <c r="R7225" t="s">
        <v>104509</v>
      </c>
      <c r="S7225">
        <v>79862109</v>
      </c>
      <c r="T7225" t="s">
        <v>104510</v>
      </c>
      <c r="U7225" t="s">
        <v>36</v>
      </c>
      <c r="V7225" t="s">
        <v>103795</v>
      </c>
      <c r="Y7225" t="s">
        <v>103956</v>
      </c>
      <c r="Z7225">
        <v>586016</v>
      </c>
      <c r="AB7225" t="s">
        <v>103795</v>
      </c>
      <c r="AC7225">
        <v>586016</v>
      </c>
      <c r="AD7225" t="s">
        <v>104179</v>
      </c>
      <c r="AF7225" s="15">
        <v>45689</v>
      </c>
      <c r="AG7225" t="s">
        <v>1548</v>
      </c>
      <c r="AH7225" t="s">
        <v>103817</v>
      </c>
      <c r="AI7225" t="s">
        <v>103930</v>
      </c>
      <c r="AJ7225">
        <v>1</v>
      </c>
      <c r="AK7225" t="s">
        <v>103798</v>
      </c>
      <c r="AM7225" t="s">
        <v>103799</v>
      </c>
      <c r="AO7225">
        <v>108879481</v>
      </c>
      <c r="AP7225" s="16">
        <v>45689.297939814816</v>
      </c>
      <c r="AQ7225" t="s">
        <v>103819</v>
      </c>
      <c r="AS7225" t="s">
        <v>103933</v>
      </c>
      <c r="AV7225">
        <v>30</v>
      </c>
      <c r="AW7225" s="17">
        <v>-75760481</v>
      </c>
      <c r="AX7225" s="17">
        <v>47962129</v>
      </c>
      <c r="AY7225" s="16">
        <v>43830.999305555553</v>
      </c>
      <c r="AZ7225">
        <v>0</v>
      </c>
      <c r="BA7225" t="s">
        <v>129493</v>
      </c>
      <c r="BB7225" t="s">
        <v>129494</v>
      </c>
      <c r="BD7225">
        <v>2</v>
      </c>
      <c r="BF7225" t="s">
        <v>36</v>
      </c>
      <c r="BG7225" t="s">
        <v>36</v>
      </c>
      <c r="BH7225" t="s">
        <v>103936</v>
      </c>
      <c r="BL7225">
        <v>0</v>
      </c>
      <c r="BO7225" s="16">
        <v>45689.297939814816</v>
      </c>
      <c r="BP7225" s="16">
        <v>45689.309004629627</v>
      </c>
      <c r="BQ7225" s="16">
        <v>45689.493275462963</v>
      </c>
      <c r="BT7225" s="16">
        <v>45689.508645833332</v>
      </c>
      <c r="BU7225" s="16">
        <v>45689.509398148148</v>
      </c>
    </row>
    <row r="7226" spans="1:73" x14ac:dyDescent="0.25">
      <c r="A7226">
        <v>108032980</v>
      </c>
      <c r="B7226" t="s">
        <v>129495</v>
      </c>
      <c r="C7226" t="s">
        <v>103785</v>
      </c>
      <c r="D7226" t="s">
        <v>103920</v>
      </c>
      <c r="E7226" t="s">
        <v>624</v>
      </c>
      <c r="F7226" t="s">
        <v>104479</v>
      </c>
      <c r="G7226">
        <v>3111111111</v>
      </c>
      <c r="H7226" t="s">
        <v>103807</v>
      </c>
      <c r="I7226" t="s">
        <v>103886</v>
      </c>
      <c r="J7226" t="s">
        <v>623</v>
      </c>
      <c r="K7226" t="s">
        <v>103924</v>
      </c>
      <c r="L7226" t="s">
        <v>103925</v>
      </c>
      <c r="M7226" t="s">
        <v>103926</v>
      </c>
      <c r="O7226" s="15">
        <v>45671</v>
      </c>
      <c r="P7226" t="s">
        <v>103850</v>
      </c>
      <c r="R7226" t="s">
        <v>104509</v>
      </c>
      <c r="S7226">
        <v>79862109</v>
      </c>
      <c r="T7226" t="s">
        <v>104510</v>
      </c>
      <c r="U7226" t="s">
        <v>36</v>
      </c>
      <c r="V7226" t="s">
        <v>103795</v>
      </c>
      <c r="Y7226" t="s">
        <v>103956</v>
      </c>
      <c r="Z7226">
        <v>585768</v>
      </c>
      <c r="AB7226" t="s">
        <v>103795</v>
      </c>
      <c r="AC7226">
        <v>585768</v>
      </c>
      <c r="AD7226" t="s">
        <v>104179</v>
      </c>
      <c r="AF7226" s="15">
        <v>45672</v>
      </c>
      <c r="AG7226" t="s">
        <v>1548</v>
      </c>
      <c r="AH7226" t="s">
        <v>103817</v>
      </c>
      <c r="AI7226" t="s">
        <v>103930</v>
      </c>
      <c r="AJ7226">
        <v>2</v>
      </c>
      <c r="AK7226" t="s">
        <v>103798</v>
      </c>
      <c r="AM7226" t="s">
        <v>103799</v>
      </c>
      <c r="AO7226">
        <v>108032980</v>
      </c>
      <c r="AP7226" s="16">
        <v>45671.638113425928</v>
      </c>
      <c r="AQ7226" t="s">
        <v>103819</v>
      </c>
      <c r="AS7226" t="s">
        <v>103836</v>
      </c>
      <c r="AV7226">
        <v>30</v>
      </c>
      <c r="AW7226" s="17">
        <v>-7566873012</v>
      </c>
      <c r="AX7226" s="17">
        <v>453758004</v>
      </c>
      <c r="AY7226" s="16">
        <v>43830.999305555553</v>
      </c>
      <c r="AZ7226">
        <v>0</v>
      </c>
      <c r="BA7226" t="s">
        <v>129496</v>
      </c>
      <c r="BB7226" t="s">
        <v>129497</v>
      </c>
      <c r="BD7226">
        <v>2</v>
      </c>
      <c r="BF7226" t="s">
        <v>36</v>
      </c>
      <c r="BG7226" t="s">
        <v>36</v>
      </c>
      <c r="BH7226" t="s">
        <v>103936</v>
      </c>
      <c r="BL7226">
        <v>0</v>
      </c>
      <c r="BO7226" s="16">
        <v>45671.638113425928</v>
      </c>
      <c r="BP7226" s="16">
        <v>45671.63821759259</v>
      </c>
      <c r="BQ7226" s="16">
        <v>45671.709745370368</v>
      </c>
      <c r="BT7226" s="16">
        <v>45671.744942129626</v>
      </c>
      <c r="BU7226" s="16">
        <v>45671.763275462959</v>
      </c>
    </row>
    <row r="7227" spans="1:73" x14ac:dyDescent="0.25">
      <c r="A7227">
        <v>109376712</v>
      </c>
      <c r="B7227" t="s">
        <v>129498</v>
      </c>
      <c r="C7227" t="s">
        <v>103785</v>
      </c>
      <c r="D7227" t="s">
        <v>103786</v>
      </c>
      <c r="E7227" t="s">
        <v>210</v>
      </c>
      <c r="F7227" t="s">
        <v>208</v>
      </c>
      <c r="G7227">
        <v>3111111111</v>
      </c>
      <c r="H7227" t="s">
        <v>104705</v>
      </c>
      <c r="J7227" t="s">
        <v>96577</v>
      </c>
      <c r="K7227" t="s">
        <v>103828</v>
      </c>
      <c r="L7227" t="s">
        <v>103829</v>
      </c>
      <c r="M7227" t="s">
        <v>104386</v>
      </c>
      <c r="O7227" s="15">
        <v>45699</v>
      </c>
      <c r="P7227" t="s">
        <v>103850</v>
      </c>
      <c r="R7227" t="s">
        <v>103888</v>
      </c>
      <c r="S7227">
        <v>1017154668</v>
      </c>
      <c r="T7227" t="s">
        <v>103889</v>
      </c>
      <c r="U7227" t="s">
        <v>36</v>
      </c>
      <c r="V7227" t="s">
        <v>103795</v>
      </c>
      <c r="Y7227" t="s">
        <v>103833</v>
      </c>
      <c r="Z7227">
        <v>590682</v>
      </c>
      <c r="AB7227" t="s">
        <v>36</v>
      </c>
      <c r="AC7227">
        <v>878782</v>
      </c>
      <c r="AG7227" t="s">
        <v>113</v>
      </c>
      <c r="AH7227" t="s">
        <v>103817</v>
      </c>
      <c r="AK7227" t="s">
        <v>39</v>
      </c>
      <c r="AO7227">
        <v>109376712</v>
      </c>
      <c r="AP7227" s="16">
        <v>45699.668055555558</v>
      </c>
      <c r="AQ7227" t="s">
        <v>103800</v>
      </c>
      <c r="AR7227" t="s">
        <v>103835</v>
      </c>
      <c r="AS7227" t="s">
        <v>103836</v>
      </c>
      <c r="AV7227">
        <v>5</v>
      </c>
      <c r="AW7227" s="17">
        <v>-75580401274</v>
      </c>
      <c r="AX7227" s="17">
        <v>62781553825</v>
      </c>
      <c r="AY7227" s="16">
        <v>43830.999305555553</v>
      </c>
      <c r="AZ7227">
        <v>0</v>
      </c>
      <c r="BA7227" t="s">
        <v>104116</v>
      </c>
      <c r="BD7227">
        <v>0</v>
      </c>
      <c r="BF7227" t="s">
        <v>36</v>
      </c>
      <c r="BG7227" t="s">
        <v>36</v>
      </c>
      <c r="BI7227">
        <v>0</v>
      </c>
      <c r="BJ7227">
        <v>0</v>
      </c>
      <c r="BK7227">
        <v>0</v>
      </c>
      <c r="BL7227">
        <v>0</v>
      </c>
      <c r="BO7227" s="16">
        <v>45699.809224537035</v>
      </c>
      <c r="BU7227" s="16">
        <v>45700.284201388888</v>
      </c>
    </row>
    <row r="7228" spans="1:73" x14ac:dyDescent="0.25">
      <c r="A7228">
        <v>109853045</v>
      </c>
      <c r="B7228" t="s">
        <v>129499</v>
      </c>
      <c r="C7228" t="s">
        <v>103785</v>
      </c>
      <c r="D7228" t="s">
        <v>103786</v>
      </c>
      <c r="E7228" t="s">
        <v>93</v>
      </c>
      <c r="F7228" t="s">
        <v>105081</v>
      </c>
      <c r="G7228">
        <v>3111111111</v>
      </c>
      <c r="H7228" t="s">
        <v>103962</v>
      </c>
      <c r="I7228" t="s">
        <v>103827</v>
      </c>
      <c r="J7228" t="s">
        <v>96577</v>
      </c>
      <c r="K7228" t="s">
        <v>103828</v>
      </c>
      <c r="L7228" t="s">
        <v>103829</v>
      </c>
      <c r="M7228" t="s">
        <v>104386</v>
      </c>
      <c r="O7228" s="15">
        <v>45708</v>
      </c>
      <c r="P7228" t="s">
        <v>103850</v>
      </c>
      <c r="R7228" t="s">
        <v>103862</v>
      </c>
      <c r="S7228">
        <v>1019035767</v>
      </c>
      <c r="T7228" t="s">
        <v>103863</v>
      </c>
      <c r="U7228" t="s">
        <v>36</v>
      </c>
      <c r="V7228" t="s">
        <v>103795</v>
      </c>
      <c r="Y7228" t="s">
        <v>103956</v>
      </c>
      <c r="Z7228">
        <v>592159</v>
      </c>
      <c r="AB7228" t="s">
        <v>103795</v>
      </c>
      <c r="AC7228">
        <v>881046</v>
      </c>
      <c r="AG7228" t="s">
        <v>60</v>
      </c>
      <c r="AH7228" t="s">
        <v>103817</v>
      </c>
      <c r="AJ7228">
        <v>1</v>
      </c>
      <c r="AK7228" t="s">
        <v>104073</v>
      </c>
      <c r="AM7228" t="s">
        <v>103799</v>
      </c>
      <c r="AO7228">
        <v>109853045</v>
      </c>
      <c r="AP7228" s="16">
        <v>45708.456990740742</v>
      </c>
      <c r="AQ7228" t="s">
        <v>103800</v>
      </c>
      <c r="AR7228" t="s">
        <v>103835</v>
      </c>
      <c r="AS7228" t="s">
        <v>103836</v>
      </c>
      <c r="AV7228">
        <v>30</v>
      </c>
      <c r="AW7228" s="17">
        <v>-75580401274</v>
      </c>
      <c r="AX7228" s="17">
        <v>62781553825</v>
      </c>
      <c r="AY7228" s="16">
        <v>43830.999305555553</v>
      </c>
      <c r="AZ7228">
        <v>0</v>
      </c>
      <c r="BA7228" t="s">
        <v>129500</v>
      </c>
      <c r="BB7228" t="s">
        <v>129501</v>
      </c>
      <c r="BD7228">
        <v>2</v>
      </c>
      <c r="BF7228" t="s">
        <v>36</v>
      </c>
      <c r="BG7228" t="s">
        <v>36</v>
      </c>
      <c r="BI7228">
        <v>0</v>
      </c>
      <c r="BJ7228">
        <v>0</v>
      </c>
      <c r="BK7228">
        <v>0</v>
      </c>
      <c r="BL7228">
        <v>0</v>
      </c>
      <c r="BO7228" s="16">
        <v>45708.578206018516</v>
      </c>
      <c r="BP7228" s="16">
        <v>45708.692719907405</v>
      </c>
      <c r="BQ7228" s="16">
        <v>45708.702002314814</v>
      </c>
      <c r="BT7228" s="16">
        <v>45708.70208333333</v>
      </c>
      <c r="BU7228" s="16">
        <v>45708.702384259261</v>
      </c>
    </row>
    <row r="7229" spans="1:73" x14ac:dyDescent="0.25">
      <c r="A7229">
        <v>108312038</v>
      </c>
      <c r="B7229" t="s">
        <v>129502</v>
      </c>
      <c r="C7229" t="s">
        <v>103785</v>
      </c>
      <c r="D7229" t="s">
        <v>104010</v>
      </c>
      <c r="E7229" t="s">
        <v>429</v>
      </c>
      <c r="F7229" t="s">
        <v>428</v>
      </c>
      <c r="G7229">
        <v>3111111111</v>
      </c>
      <c r="H7229" t="s">
        <v>103807</v>
      </c>
      <c r="I7229" t="s">
        <v>104344</v>
      </c>
      <c r="J7229" t="s">
        <v>96579</v>
      </c>
      <c r="K7229" t="s">
        <v>103789</v>
      </c>
      <c r="L7229" t="s">
        <v>103790</v>
      </c>
      <c r="M7229" t="s">
        <v>104023</v>
      </c>
      <c r="O7229" s="15">
        <v>45677</v>
      </c>
      <c r="P7229" t="s">
        <v>103850</v>
      </c>
      <c r="R7229" t="s">
        <v>104108</v>
      </c>
      <c r="S7229">
        <v>1020765970</v>
      </c>
      <c r="T7229" t="s">
        <v>104109</v>
      </c>
      <c r="U7229" t="s">
        <v>36</v>
      </c>
      <c r="V7229" t="s">
        <v>103795</v>
      </c>
      <c r="Y7229" t="s">
        <v>104961</v>
      </c>
      <c r="Z7229">
        <v>586593</v>
      </c>
      <c r="AB7229" t="s">
        <v>103795</v>
      </c>
      <c r="AF7229" s="15">
        <v>45677</v>
      </c>
      <c r="AH7229" t="s">
        <v>103817</v>
      </c>
      <c r="AK7229" t="s">
        <v>103981</v>
      </c>
      <c r="AM7229" t="s">
        <v>103799</v>
      </c>
      <c r="AO7229">
        <v>108312038</v>
      </c>
      <c r="AP7229" s="16">
        <v>45677.321053240739</v>
      </c>
      <c r="AQ7229" t="s">
        <v>103819</v>
      </c>
      <c r="AS7229" t="s">
        <v>96579</v>
      </c>
      <c r="AU7229" t="s">
        <v>104026</v>
      </c>
      <c r="AV7229">
        <v>20</v>
      </c>
      <c r="AW7229" s="17">
        <v>-740818707</v>
      </c>
      <c r="AX7229" s="17">
        <v>45867973</v>
      </c>
      <c r="AY7229" s="16">
        <v>43830.999305555553</v>
      </c>
      <c r="AZ7229">
        <v>0</v>
      </c>
      <c r="BA7229" t="s">
        <v>129503</v>
      </c>
      <c r="BB7229" t="s">
        <v>129504</v>
      </c>
      <c r="BD7229">
        <v>2</v>
      </c>
      <c r="BF7229" t="s">
        <v>36</v>
      </c>
      <c r="BG7229" t="s">
        <v>36</v>
      </c>
      <c r="BH7229" t="s">
        <v>104015</v>
      </c>
      <c r="BL7229">
        <v>0</v>
      </c>
      <c r="BO7229" s="16">
        <v>45677.321053240739</v>
      </c>
      <c r="BP7229" s="16">
        <v>45677.333541666667</v>
      </c>
      <c r="BQ7229" s="16">
        <v>45677.373113425929</v>
      </c>
      <c r="BT7229" s="16">
        <v>45677.401018518518</v>
      </c>
      <c r="BU7229" s="16">
        <v>45677.402581018519</v>
      </c>
    </row>
    <row r="7230" spans="1:73" x14ac:dyDescent="0.25">
      <c r="A7230">
        <v>108424422</v>
      </c>
      <c r="B7230" t="s">
        <v>129505</v>
      </c>
      <c r="C7230" t="s">
        <v>103785</v>
      </c>
      <c r="D7230" t="s">
        <v>104010</v>
      </c>
      <c r="E7230" t="s">
        <v>290</v>
      </c>
      <c r="F7230" t="s">
        <v>104707</v>
      </c>
      <c r="G7230">
        <v>3111111111</v>
      </c>
      <c r="H7230" t="s">
        <v>103807</v>
      </c>
      <c r="I7230" t="s">
        <v>129506</v>
      </c>
      <c r="J7230" t="s">
        <v>96579</v>
      </c>
      <c r="K7230" t="s">
        <v>103789</v>
      </c>
      <c r="L7230" t="s">
        <v>103790</v>
      </c>
      <c r="M7230" t="s">
        <v>105206</v>
      </c>
      <c r="O7230" s="15">
        <v>45679</v>
      </c>
      <c r="P7230" t="s">
        <v>103850</v>
      </c>
      <c r="R7230" t="s">
        <v>104258</v>
      </c>
      <c r="S7230">
        <v>79055920</v>
      </c>
      <c r="T7230" t="s">
        <v>104259</v>
      </c>
      <c r="U7230" t="s">
        <v>36</v>
      </c>
      <c r="V7230" t="s">
        <v>103795</v>
      </c>
      <c r="Y7230" t="s">
        <v>103864</v>
      </c>
      <c r="Z7230">
        <v>587234</v>
      </c>
      <c r="AB7230" t="s">
        <v>103795</v>
      </c>
      <c r="AD7230" t="s">
        <v>2946</v>
      </c>
      <c r="AF7230" s="15">
        <v>45679</v>
      </c>
      <c r="AH7230" t="s">
        <v>103797</v>
      </c>
      <c r="AJ7230">
        <v>1</v>
      </c>
      <c r="AK7230" t="s">
        <v>39</v>
      </c>
      <c r="AM7230" t="s">
        <v>103799</v>
      </c>
      <c r="AO7230">
        <v>108424422</v>
      </c>
      <c r="AP7230" s="16">
        <v>45679.635208333333</v>
      </c>
      <c r="AQ7230" t="s">
        <v>103819</v>
      </c>
      <c r="AS7230" t="s">
        <v>96579</v>
      </c>
      <c r="AU7230" t="s">
        <v>104710</v>
      </c>
      <c r="AV7230">
        <v>20</v>
      </c>
      <c r="AW7230" s="17">
        <v>-740835065</v>
      </c>
      <c r="AX7230" s="17">
        <v>45697384</v>
      </c>
      <c r="AY7230" s="16">
        <v>43830.999305555553</v>
      </c>
      <c r="AZ7230">
        <v>0</v>
      </c>
      <c r="BA7230" t="s">
        <v>109910</v>
      </c>
      <c r="BB7230" t="s">
        <v>129507</v>
      </c>
      <c r="BD7230">
        <v>2</v>
      </c>
      <c r="BF7230" t="s">
        <v>36</v>
      </c>
      <c r="BG7230" t="s">
        <v>36</v>
      </c>
      <c r="BH7230" t="s">
        <v>104015</v>
      </c>
      <c r="BL7230">
        <v>0</v>
      </c>
      <c r="BO7230" s="16">
        <v>45679.635208333333</v>
      </c>
      <c r="BP7230" s="16">
        <v>45679.651493055557</v>
      </c>
      <c r="BQ7230" s="16">
        <v>45679.689212962963</v>
      </c>
      <c r="BT7230" s="16">
        <v>45679.707268518519</v>
      </c>
      <c r="BU7230" s="16">
        <v>45679.711284722223</v>
      </c>
    </row>
    <row r="7231" spans="1:73" x14ac:dyDescent="0.25">
      <c r="A7231">
        <v>109192841</v>
      </c>
      <c r="B7231" t="s">
        <v>129508</v>
      </c>
      <c r="C7231" t="s">
        <v>103785</v>
      </c>
      <c r="D7231" t="s">
        <v>103786</v>
      </c>
      <c r="E7231" t="s">
        <v>281</v>
      </c>
      <c r="F7231" t="s">
        <v>104036</v>
      </c>
      <c r="G7231">
        <v>3111111111</v>
      </c>
      <c r="H7231" t="s">
        <v>104705</v>
      </c>
      <c r="J7231" t="s">
        <v>96577</v>
      </c>
      <c r="K7231" t="s">
        <v>103828</v>
      </c>
      <c r="L7231" t="s">
        <v>103829</v>
      </c>
      <c r="M7231" t="s">
        <v>103887</v>
      </c>
      <c r="O7231" s="15">
        <v>45695</v>
      </c>
      <c r="P7231" t="s">
        <v>103850</v>
      </c>
      <c r="R7231" t="s">
        <v>103888</v>
      </c>
      <c r="S7231">
        <v>1017154668</v>
      </c>
      <c r="T7231" t="s">
        <v>103889</v>
      </c>
      <c r="U7231" t="s">
        <v>36</v>
      </c>
      <c r="V7231" t="s">
        <v>103795</v>
      </c>
      <c r="Y7231" t="s">
        <v>103890</v>
      </c>
      <c r="Z7231">
        <v>589979</v>
      </c>
      <c r="AB7231" t="s">
        <v>36</v>
      </c>
      <c r="AC7231">
        <v>877826</v>
      </c>
      <c r="AG7231" t="s">
        <v>81975</v>
      </c>
      <c r="AH7231" t="s">
        <v>103817</v>
      </c>
      <c r="AK7231" t="s">
        <v>103798</v>
      </c>
      <c r="AO7231">
        <v>109192841</v>
      </c>
      <c r="AP7231" s="16">
        <v>45695.455011574071</v>
      </c>
      <c r="AQ7231" t="s">
        <v>103800</v>
      </c>
      <c r="AR7231" t="s">
        <v>103835</v>
      </c>
      <c r="AS7231" t="s">
        <v>103836</v>
      </c>
      <c r="AV7231">
        <v>30</v>
      </c>
      <c r="AW7231" s="17">
        <v>-75556562</v>
      </c>
      <c r="AX7231" s="17">
        <v>6255584</v>
      </c>
      <c r="AY7231" s="16">
        <v>43830.999305555553</v>
      </c>
      <c r="AZ7231">
        <v>0</v>
      </c>
      <c r="BA7231" t="s">
        <v>104116</v>
      </c>
      <c r="BD7231">
        <v>0</v>
      </c>
      <c r="BF7231" t="s">
        <v>36</v>
      </c>
      <c r="BG7231" t="s">
        <v>36</v>
      </c>
      <c r="BI7231">
        <v>0</v>
      </c>
      <c r="BJ7231">
        <v>0</v>
      </c>
      <c r="BK7231">
        <v>0</v>
      </c>
      <c r="BL7231">
        <v>0</v>
      </c>
      <c r="BO7231" s="16">
        <v>45695.561539351853</v>
      </c>
      <c r="BU7231" s="16">
        <v>45695.868877314817</v>
      </c>
    </row>
    <row r="7232" spans="1:73" x14ac:dyDescent="0.25">
      <c r="A7232">
        <v>110842157</v>
      </c>
      <c r="B7232" t="s">
        <v>129509</v>
      </c>
      <c r="C7232" t="s">
        <v>103785</v>
      </c>
      <c r="D7232" t="s">
        <v>103858</v>
      </c>
      <c r="E7232" t="s">
        <v>93</v>
      </c>
      <c r="F7232" t="s">
        <v>105081</v>
      </c>
      <c r="G7232">
        <v>3111111111</v>
      </c>
      <c r="H7232" t="s">
        <v>103807</v>
      </c>
      <c r="I7232" t="s">
        <v>103827</v>
      </c>
      <c r="J7232" t="s">
        <v>96577</v>
      </c>
      <c r="K7232" t="s">
        <v>103828</v>
      </c>
      <c r="L7232" t="s">
        <v>103829</v>
      </c>
      <c r="M7232" t="s">
        <v>104386</v>
      </c>
      <c r="O7232" s="15">
        <v>45726</v>
      </c>
      <c r="P7232" t="s">
        <v>103850</v>
      </c>
      <c r="R7232" t="s">
        <v>103970</v>
      </c>
      <c r="S7232">
        <v>1022406967</v>
      </c>
      <c r="T7232" t="s">
        <v>103971</v>
      </c>
      <c r="U7232" t="s">
        <v>36</v>
      </c>
      <c r="V7232" t="s">
        <v>103795</v>
      </c>
      <c r="Y7232" t="s">
        <v>103864</v>
      </c>
      <c r="Z7232">
        <v>595036</v>
      </c>
      <c r="AB7232" t="s">
        <v>103795</v>
      </c>
      <c r="AD7232" t="s">
        <v>107792</v>
      </c>
      <c r="AE7232">
        <v>123457591</v>
      </c>
      <c r="AF7232" s="15">
        <v>45727</v>
      </c>
      <c r="AG7232" t="s">
        <v>39</v>
      </c>
      <c r="AH7232" t="s">
        <v>103817</v>
      </c>
      <c r="AI7232">
        <v>595036</v>
      </c>
      <c r="AK7232" t="s">
        <v>39</v>
      </c>
      <c r="AM7232" t="s">
        <v>103799</v>
      </c>
      <c r="AO7232">
        <v>110842157</v>
      </c>
      <c r="AP7232" s="16">
        <v>45726.812152777777</v>
      </c>
      <c r="AQ7232" t="s">
        <v>103819</v>
      </c>
      <c r="AR7232" t="s">
        <v>103835</v>
      </c>
      <c r="AS7232" t="s">
        <v>103836</v>
      </c>
      <c r="AV7232">
        <v>30</v>
      </c>
      <c r="AW7232" s="17">
        <v>-75580401274</v>
      </c>
      <c r="AX7232" s="17">
        <v>62781553825</v>
      </c>
      <c r="AY7232" s="16">
        <v>43830.999305555553</v>
      </c>
      <c r="AZ7232">
        <v>0</v>
      </c>
      <c r="BA7232" t="s">
        <v>129510</v>
      </c>
      <c r="BB7232" t="s">
        <v>129511</v>
      </c>
      <c r="BD7232">
        <v>2</v>
      </c>
      <c r="BF7232" t="s">
        <v>36</v>
      </c>
      <c r="BG7232" t="s">
        <v>36</v>
      </c>
      <c r="BH7232" t="s">
        <v>103869</v>
      </c>
      <c r="BI7232">
        <v>0</v>
      </c>
      <c r="BJ7232">
        <v>0</v>
      </c>
      <c r="BK7232">
        <v>0</v>
      </c>
      <c r="BL7232">
        <v>0</v>
      </c>
      <c r="BO7232" s="16">
        <v>45726.812152777777</v>
      </c>
      <c r="BP7232" s="16">
        <v>45726.907337962963</v>
      </c>
      <c r="BQ7232" s="16">
        <v>45726.90865740741</v>
      </c>
      <c r="BT7232" s="16">
        <v>45726.908773148149</v>
      </c>
      <c r="BU7232" s="16">
        <v>45726.909131944441</v>
      </c>
    </row>
    <row r="7233" spans="1:73" x14ac:dyDescent="0.25">
      <c r="A7233">
        <v>109197832</v>
      </c>
      <c r="B7233" t="s">
        <v>129512</v>
      </c>
      <c r="C7233" t="s">
        <v>103785</v>
      </c>
      <c r="D7233" t="s">
        <v>103786</v>
      </c>
      <c r="E7233" t="s">
        <v>250</v>
      </c>
      <c r="F7233" t="s">
        <v>249</v>
      </c>
      <c r="G7233">
        <v>3111111111</v>
      </c>
      <c r="H7233" t="s">
        <v>104062</v>
      </c>
      <c r="I7233" t="s">
        <v>129513</v>
      </c>
      <c r="J7233" t="s">
        <v>96579</v>
      </c>
      <c r="K7233" t="s">
        <v>103789</v>
      </c>
      <c r="L7233" t="s">
        <v>103790</v>
      </c>
      <c r="M7233" t="s">
        <v>104156</v>
      </c>
      <c r="O7233" s="15">
        <v>45695</v>
      </c>
      <c r="P7233" t="s">
        <v>103850</v>
      </c>
      <c r="R7233" t="s">
        <v>104157</v>
      </c>
      <c r="S7233" t="s">
        <v>104158</v>
      </c>
      <c r="T7233" t="s">
        <v>104159</v>
      </c>
      <c r="U7233" t="s">
        <v>36</v>
      </c>
      <c r="V7233" t="s">
        <v>103795</v>
      </c>
      <c r="Y7233" t="s">
        <v>103853</v>
      </c>
      <c r="Z7233">
        <v>589721</v>
      </c>
      <c r="AB7233" t="s">
        <v>103795</v>
      </c>
      <c r="AC7233">
        <v>877862</v>
      </c>
      <c r="AG7233" t="s">
        <v>1548</v>
      </c>
      <c r="AH7233" t="s">
        <v>103817</v>
      </c>
      <c r="AK7233" t="s">
        <v>103798</v>
      </c>
      <c r="AM7233" t="s">
        <v>103932</v>
      </c>
      <c r="AO7233">
        <v>109197832</v>
      </c>
      <c r="AP7233" s="16">
        <v>45695.49790509259</v>
      </c>
      <c r="AQ7233" t="s">
        <v>103800</v>
      </c>
      <c r="AS7233" t="s">
        <v>96579</v>
      </c>
      <c r="AU7233" t="s">
        <v>104160</v>
      </c>
      <c r="AV7233">
        <v>30</v>
      </c>
      <c r="AW7233" s="17">
        <v>-74073853</v>
      </c>
      <c r="AX7233" s="17">
        <v>4636157</v>
      </c>
      <c r="AY7233" s="16">
        <v>43830.999305555553</v>
      </c>
      <c r="AZ7233">
        <v>0</v>
      </c>
      <c r="BA7233" t="s">
        <v>129514</v>
      </c>
      <c r="BB7233" t="s">
        <v>129515</v>
      </c>
      <c r="BD7233">
        <v>1</v>
      </c>
      <c r="BF7233" t="s">
        <v>36</v>
      </c>
      <c r="BG7233" t="s">
        <v>36</v>
      </c>
      <c r="BI7233">
        <v>0</v>
      </c>
      <c r="BJ7233">
        <v>0</v>
      </c>
      <c r="BK7233">
        <v>0</v>
      </c>
      <c r="BL7233">
        <v>0</v>
      </c>
      <c r="BO7233" s="16">
        <v>45695.542800925927</v>
      </c>
      <c r="BP7233" t="s">
        <v>129516</v>
      </c>
      <c r="BQ7233" s="16">
        <v>45695.67759259259</v>
      </c>
      <c r="BT7233" s="16">
        <v>45695.711770833332</v>
      </c>
      <c r="BU7233" s="16">
        <v>45695.712118055555</v>
      </c>
    </row>
    <row r="7234" spans="1:73" x14ac:dyDescent="0.25">
      <c r="A7234">
        <v>110754043</v>
      </c>
      <c r="B7234" t="s">
        <v>129517</v>
      </c>
      <c r="C7234" t="s">
        <v>103785</v>
      </c>
      <c r="D7234" t="s">
        <v>103938</v>
      </c>
      <c r="E7234" t="s">
        <v>106188</v>
      </c>
      <c r="F7234" t="s">
        <v>106189</v>
      </c>
      <c r="H7234" t="s">
        <v>103807</v>
      </c>
      <c r="I7234" t="s">
        <v>104802</v>
      </c>
      <c r="J7234" t="s">
        <v>96579</v>
      </c>
      <c r="K7234" t="s">
        <v>103789</v>
      </c>
      <c r="L7234" t="s">
        <v>103790</v>
      </c>
      <c r="M7234" t="s">
        <v>106191</v>
      </c>
      <c r="O7234" s="15">
        <v>45724</v>
      </c>
      <c r="P7234" t="s">
        <v>103850</v>
      </c>
      <c r="R7234" t="s">
        <v>103979</v>
      </c>
      <c r="S7234">
        <v>1014181970</v>
      </c>
      <c r="T7234" t="s">
        <v>103980</v>
      </c>
      <c r="U7234" t="s">
        <v>36</v>
      </c>
      <c r="V7234" t="s">
        <v>103795</v>
      </c>
      <c r="Y7234" t="s">
        <v>103853</v>
      </c>
      <c r="Z7234" t="s">
        <v>129518</v>
      </c>
      <c r="AB7234" t="s">
        <v>103795</v>
      </c>
      <c r="AD7234" t="s">
        <v>103815</v>
      </c>
      <c r="AF7234" s="15">
        <v>45724</v>
      </c>
      <c r="AH7234" t="s">
        <v>103817</v>
      </c>
      <c r="AJ7234">
        <v>2</v>
      </c>
      <c r="AK7234" t="s">
        <v>103798</v>
      </c>
      <c r="AM7234" t="s">
        <v>103932</v>
      </c>
      <c r="AO7234">
        <v>110754043</v>
      </c>
      <c r="AP7234" s="16">
        <v>45724.405844907407</v>
      </c>
      <c r="AQ7234" t="s">
        <v>103819</v>
      </c>
      <c r="AS7234" t="s">
        <v>96579</v>
      </c>
      <c r="AU7234" t="s">
        <v>104298</v>
      </c>
      <c r="AV7234">
        <v>5</v>
      </c>
      <c r="AW7234" s="17">
        <v>-741201398</v>
      </c>
      <c r="AX7234" s="17">
        <v>45109781</v>
      </c>
      <c r="AY7234" s="16">
        <v>43830.999305555553</v>
      </c>
      <c r="AZ7234">
        <v>0</v>
      </c>
      <c r="BA7234" t="s">
        <v>129519</v>
      </c>
      <c r="BB7234" t="s">
        <v>129520</v>
      </c>
      <c r="BD7234">
        <v>2</v>
      </c>
      <c r="BF7234" t="s">
        <v>36</v>
      </c>
      <c r="BG7234" t="s">
        <v>36</v>
      </c>
      <c r="BH7234" t="s">
        <v>103948</v>
      </c>
      <c r="BL7234">
        <v>0</v>
      </c>
      <c r="BO7234" s="16">
        <v>45724.405844907407</v>
      </c>
      <c r="BP7234" s="16">
        <v>45724.48673611111</v>
      </c>
      <c r="BQ7234" s="16">
        <v>45724.487002314818</v>
      </c>
      <c r="BT7234" s="16">
        <v>45724.496458333335</v>
      </c>
      <c r="BU7234" s="16">
        <v>45724.541180555556</v>
      </c>
    </row>
    <row r="7235" spans="1:73" x14ac:dyDescent="0.25">
      <c r="A7235">
        <v>110092960</v>
      </c>
      <c r="B7235" t="s">
        <v>129521</v>
      </c>
      <c r="C7235" t="s">
        <v>103785</v>
      </c>
      <c r="D7235" t="s">
        <v>103938</v>
      </c>
      <c r="E7235" t="s">
        <v>1290</v>
      </c>
      <c r="F7235" t="s">
        <v>1289</v>
      </c>
      <c r="G7235">
        <v>3111111111</v>
      </c>
      <c r="H7235" t="s">
        <v>103807</v>
      </c>
      <c r="I7235" t="s">
        <v>129522</v>
      </c>
      <c r="J7235" t="s">
        <v>96579</v>
      </c>
      <c r="K7235" t="s">
        <v>103789</v>
      </c>
      <c r="L7235" t="s">
        <v>103790</v>
      </c>
      <c r="M7235" t="s">
        <v>109126</v>
      </c>
      <c r="O7235" s="15">
        <v>45713</v>
      </c>
      <c r="P7235" t="s">
        <v>103850</v>
      </c>
      <c r="R7235" t="s">
        <v>104258</v>
      </c>
      <c r="S7235">
        <v>79055920</v>
      </c>
      <c r="T7235" t="s">
        <v>104259</v>
      </c>
      <c r="U7235" t="s">
        <v>36</v>
      </c>
      <c r="V7235" t="s">
        <v>103795</v>
      </c>
      <c r="Y7235" t="s">
        <v>104057</v>
      </c>
      <c r="Z7235">
        <v>592807</v>
      </c>
      <c r="AB7235" t="s">
        <v>103795</v>
      </c>
      <c r="AD7235" t="s">
        <v>103815</v>
      </c>
      <c r="AF7235" s="15">
        <v>45713</v>
      </c>
      <c r="AH7235" t="s">
        <v>103817</v>
      </c>
      <c r="AJ7235">
        <v>1</v>
      </c>
      <c r="AK7235" t="s">
        <v>103981</v>
      </c>
      <c r="AM7235" t="s">
        <v>103799</v>
      </c>
      <c r="AO7235">
        <v>110092960</v>
      </c>
      <c r="AP7235" s="16">
        <v>45713.572106481479</v>
      </c>
      <c r="AQ7235" t="s">
        <v>103819</v>
      </c>
      <c r="AS7235" t="s">
        <v>96579</v>
      </c>
      <c r="AU7235" t="s">
        <v>104006</v>
      </c>
      <c r="AV7235">
        <v>30</v>
      </c>
      <c r="AW7235" s="17">
        <v>-74086344</v>
      </c>
      <c r="AX7235" s="17">
        <v>4603323</v>
      </c>
      <c r="AY7235" s="16">
        <v>43830.999305555553</v>
      </c>
      <c r="AZ7235">
        <v>0</v>
      </c>
      <c r="BA7235" t="s">
        <v>129523</v>
      </c>
      <c r="BB7235" t="s">
        <v>129524</v>
      </c>
      <c r="BD7235">
        <v>2</v>
      </c>
      <c r="BF7235" t="s">
        <v>36</v>
      </c>
      <c r="BG7235" t="s">
        <v>36</v>
      </c>
      <c r="BH7235" t="s">
        <v>103948</v>
      </c>
      <c r="BL7235">
        <v>0</v>
      </c>
      <c r="BO7235" s="16">
        <v>45713.572106481479</v>
      </c>
      <c r="BP7235" s="16">
        <v>45713.575474537036</v>
      </c>
      <c r="BQ7235" s="16">
        <v>45713.576388888891</v>
      </c>
      <c r="BT7235" s="16">
        <v>45713.576678240737</v>
      </c>
      <c r="BU7235" s="16">
        <v>45713.577662037038</v>
      </c>
    </row>
    <row r="7236" spans="1:73" x14ac:dyDescent="0.25">
      <c r="A7236">
        <v>107984251</v>
      </c>
      <c r="B7236" t="s">
        <v>129525</v>
      </c>
      <c r="C7236" t="s">
        <v>103785</v>
      </c>
      <c r="D7236" t="s">
        <v>104010</v>
      </c>
      <c r="E7236" t="s">
        <v>369</v>
      </c>
      <c r="F7236" t="s">
        <v>249</v>
      </c>
      <c r="G7236">
        <v>3111111111</v>
      </c>
      <c r="H7236" t="s">
        <v>103807</v>
      </c>
      <c r="I7236" t="s">
        <v>107188</v>
      </c>
      <c r="J7236" t="s">
        <v>96579</v>
      </c>
      <c r="K7236" t="s">
        <v>103789</v>
      </c>
      <c r="L7236" t="s">
        <v>103790</v>
      </c>
      <c r="M7236" t="s">
        <v>107843</v>
      </c>
      <c r="O7236" s="15">
        <v>45670</v>
      </c>
      <c r="P7236" t="s">
        <v>103850</v>
      </c>
      <c r="R7236" t="s">
        <v>104004</v>
      </c>
      <c r="S7236">
        <v>1073678121</v>
      </c>
      <c r="T7236" t="s">
        <v>104005</v>
      </c>
      <c r="U7236" t="s">
        <v>36</v>
      </c>
      <c r="V7236" t="s">
        <v>103795</v>
      </c>
      <c r="Y7236" t="s">
        <v>103853</v>
      </c>
      <c r="Z7236">
        <v>584207</v>
      </c>
      <c r="AB7236" t="s">
        <v>103795</v>
      </c>
      <c r="AD7236" t="s">
        <v>103815</v>
      </c>
      <c r="AF7236" s="15">
        <v>45670</v>
      </c>
      <c r="AH7236" t="s">
        <v>103797</v>
      </c>
      <c r="AJ7236">
        <v>2</v>
      </c>
      <c r="AK7236" t="s">
        <v>103981</v>
      </c>
      <c r="AM7236" t="s">
        <v>103799</v>
      </c>
      <c r="AO7236">
        <v>107984251</v>
      </c>
      <c r="AP7236" s="16">
        <v>45670.51290509259</v>
      </c>
      <c r="AQ7236" t="s">
        <v>103819</v>
      </c>
      <c r="AS7236" t="s">
        <v>96579</v>
      </c>
      <c r="AU7236" t="s">
        <v>104160</v>
      </c>
      <c r="AV7236">
        <v>20</v>
      </c>
      <c r="AW7236" s="17">
        <v>-740738088</v>
      </c>
      <c r="AX7236" s="17">
        <v>46360356</v>
      </c>
      <c r="AY7236" s="16">
        <v>43830.999305555553</v>
      </c>
      <c r="AZ7236">
        <v>0</v>
      </c>
      <c r="BA7236" t="s">
        <v>129526</v>
      </c>
      <c r="BB7236" t="s">
        <v>129527</v>
      </c>
      <c r="BD7236">
        <v>2</v>
      </c>
      <c r="BF7236" t="s">
        <v>36</v>
      </c>
      <c r="BG7236" t="s">
        <v>36</v>
      </c>
      <c r="BH7236" t="s">
        <v>104015</v>
      </c>
      <c r="BL7236">
        <v>0</v>
      </c>
      <c r="BO7236" s="16">
        <v>45670.51290509259</v>
      </c>
      <c r="BP7236" s="16">
        <v>45670.514502314814</v>
      </c>
      <c r="BQ7236" s="16">
        <v>45670.51494212963</v>
      </c>
      <c r="BT7236" s="16">
        <v>45670.514999999999</v>
      </c>
      <c r="BU7236" s="16">
        <v>45670.541493055556</v>
      </c>
    </row>
    <row r="7237" spans="1:73" x14ac:dyDescent="0.25">
      <c r="A7237">
        <v>110095917</v>
      </c>
      <c r="B7237" t="s">
        <v>129528</v>
      </c>
      <c r="C7237" t="s">
        <v>103785</v>
      </c>
      <c r="D7237" t="s">
        <v>103805</v>
      </c>
      <c r="E7237" t="s">
        <v>450</v>
      </c>
      <c r="F7237" t="s">
        <v>105759</v>
      </c>
      <c r="G7237">
        <v>3111111111</v>
      </c>
      <c r="H7237" t="s">
        <v>103787</v>
      </c>
      <c r="I7237" t="s">
        <v>103841</v>
      </c>
      <c r="J7237" t="s">
        <v>96578</v>
      </c>
      <c r="K7237" t="s">
        <v>103809</v>
      </c>
      <c r="L7237" t="s">
        <v>103810</v>
      </c>
      <c r="M7237" t="s">
        <v>105760</v>
      </c>
      <c r="O7237" s="15">
        <v>45713</v>
      </c>
      <c r="P7237" t="s">
        <v>103792</v>
      </c>
      <c r="R7237" t="s">
        <v>104820</v>
      </c>
      <c r="S7237">
        <v>1107090758</v>
      </c>
      <c r="T7237" t="s">
        <v>104821</v>
      </c>
      <c r="U7237" t="s">
        <v>36</v>
      </c>
      <c r="V7237" t="s">
        <v>103795</v>
      </c>
      <c r="Y7237" t="s">
        <v>103796</v>
      </c>
      <c r="Z7237">
        <v>592446</v>
      </c>
      <c r="AB7237" t="s">
        <v>103795</v>
      </c>
      <c r="AD7237" t="s">
        <v>137</v>
      </c>
      <c r="AF7237" s="15">
        <v>45713</v>
      </c>
      <c r="AG7237" t="s">
        <v>105</v>
      </c>
      <c r="AH7237" t="s">
        <v>103817</v>
      </c>
      <c r="AJ7237">
        <v>2</v>
      </c>
      <c r="AK7237" t="s">
        <v>103798</v>
      </c>
      <c r="AM7237" t="s">
        <v>103799</v>
      </c>
      <c r="AN7237" t="s">
        <v>105761</v>
      </c>
      <c r="AO7237">
        <v>110095917</v>
      </c>
      <c r="AP7237" s="16">
        <v>45713.592499999999</v>
      </c>
      <c r="AQ7237" t="s">
        <v>103800</v>
      </c>
      <c r="AR7237" t="s">
        <v>96578</v>
      </c>
      <c r="AS7237" t="s">
        <v>103820</v>
      </c>
      <c r="AV7237">
        <v>30</v>
      </c>
      <c r="AW7237" s="17">
        <v>-765079605</v>
      </c>
      <c r="AX7237" s="17">
        <v>34629075</v>
      </c>
      <c r="AY7237" s="16">
        <v>43830.999305555553</v>
      </c>
      <c r="AZ7237">
        <v>0</v>
      </c>
      <c r="BA7237" t="s">
        <v>129529</v>
      </c>
      <c r="BB7237" t="s">
        <v>129530</v>
      </c>
      <c r="BD7237">
        <v>2</v>
      </c>
      <c r="BF7237" t="s">
        <v>36</v>
      </c>
      <c r="BG7237" t="s">
        <v>36</v>
      </c>
      <c r="BH7237" t="s">
        <v>103823</v>
      </c>
      <c r="BL7237">
        <v>0</v>
      </c>
      <c r="BO7237" s="16">
        <v>45713.592499999999</v>
      </c>
      <c r="BP7237" s="16">
        <v>45713.593275462961</v>
      </c>
      <c r="BQ7237" s="16">
        <v>45713.62672453704</v>
      </c>
      <c r="BT7237" s="16">
        <v>45713.676226851851</v>
      </c>
      <c r="BU7237" s="16">
        <v>45713.676689814813</v>
      </c>
    </row>
    <row r="7238" spans="1:73" x14ac:dyDescent="0.25">
      <c r="A7238">
        <v>110540170</v>
      </c>
      <c r="B7238" t="s">
        <v>129531</v>
      </c>
      <c r="C7238" t="s">
        <v>103785</v>
      </c>
      <c r="D7238" t="s">
        <v>103786</v>
      </c>
      <c r="E7238" t="s">
        <v>331</v>
      </c>
      <c r="F7238" t="s">
        <v>330</v>
      </c>
      <c r="G7238">
        <v>3111111111</v>
      </c>
      <c r="H7238" t="s">
        <v>103807</v>
      </c>
      <c r="I7238" t="s">
        <v>104802</v>
      </c>
      <c r="J7238" t="s">
        <v>96579</v>
      </c>
      <c r="K7238" t="s">
        <v>103789</v>
      </c>
      <c r="L7238" t="s">
        <v>103790</v>
      </c>
      <c r="M7238" t="s">
        <v>103849</v>
      </c>
      <c r="O7238" s="15">
        <v>45722</v>
      </c>
      <c r="P7238" t="s">
        <v>103850</v>
      </c>
      <c r="R7238" t="s">
        <v>103979</v>
      </c>
      <c r="S7238">
        <v>1014181970</v>
      </c>
      <c r="T7238" t="s">
        <v>103980</v>
      </c>
      <c r="U7238" t="s">
        <v>36</v>
      </c>
      <c r="V7238" t="s">
        <v>103795</v>
      </c>
      <c r="Y7238" t="s">
        <v>103853</v>
      </c>
      <c r="Z7238">
        <v>594186</v>
      </c>
      <c r="AB7238" t="s">
        <v>103795</v>
      </c>
      <c r="AC7238">
        <v>884575</v>
      </c>
      <c r="AG7238" t="s">
        <v>1716</v>
      </c>
      <c r="AH7238" t="s">
        <v>103797</v>
      </c>
      <c r="AJ7238">
        <v>1</v>
      </c>
      <c r="AK7238" t="s">
        <v>39</v>
      </c>
      <c r="AM7238" t="s">
        <v>103799</v>
      </c>
      <c r="AO7238">
        <v>110540170</v>
      </c>
      <c r="AP7238" s="16">
        <v>45720.915706018517</v>
      </c>
      <c r="AQ7238" t="s">
        <v>103819</v>
      </c>
      <c r="AS7238" t="s">
        <v>96579</v>
      </c>
      <c r="AU7238" t="s">
        <v>103854</v>
      </c>
      <c r="AV7238">
        <v>30</v>
      </c>
      <c r="AW7238" s="17">
        <v>-74064257</v>
      </c>
      <c r="AX7238" s="17">
        <v>4628439</v>
      </c>
      <c r="AY7238" s="16">
        <v>43830.999305555553</v>
      </c>
      <c r="AZ7238">
        <v>0</v>
      </c>
      <c r="BA7238" t="s">
        <v>118824</v>
      </c>
      <c r="BB7238" t="s">
        <v>129532</v>
      </c>
      <c r="BD7238">
        <v>2</v>
      </c>
      <c r="BF7238" t="s">
        <v>36</v>
      </c>
      <c r="BG7238" t="s">
        <v>36</v>
      </c>
      <c r="BI7238">
        <v>0</v>
      </c>
      <c r="BJ7238">
        <v>0</v>
      </c>
      <c r="BK7238">
        <v>0</v>
      </c>
      <c r="BL7238">
        <v>0</v>
      </c>
      <c r="BO7238" s="16">
        <v>45721.92328703704</v>
      </c>
      <c r="BP7238" s="16">
        <v>45722.337951388887</v>
      </c>
      <c r="BQ7238" s="16">
        <v>45722.373553240737</v>
      </c>
      <c r="BT7238" s="16">
        <v>45722.403761574074</v>
      </c>
      <c r="BU7238" s="16">
        <v>45722.453842592593</v>
      </c>
    </row>
    <row r="7239" spans="1:73" x14ac:dyDescent="0.25">
      <c r="A7239">
        <v>110986184</v>
      </c>
      <c r="B7239" t="s">
        <v>129533</v>
      </c>
      <c r="C7239" t="s">
        <v>103785</v>
      </c>
      <c r="D7239" t="s">
        <v>103786</v>
      </c>
      <c r="E7239" t="s">
        <v>140</v>
      </c>
      <c r="F7239" t="s">
        <v>135</v>
      </c>
      <c r="G7239">
        <v>3111111111</v>
      </c>
      <c r="H7239" t="s">
        <v>103807</v>
      </c>
      <c r="I7239" t="s">
        <v>103808</v>
      </c>
      <c r="J7239" t="s">
        <v>96578</v>
      </c>
      <c r="K7239" t="s">
        <v>103809</v>
      </c>
      <c r="L7239" t="s">
        <v>103810</v>
      </c>
      <c r="M7239" t="s">
        <v>103842</v>
      </c>
      <c r="O7239" s="15">
        <v>45729</v>
      </c>
      <c r="P7239" t="s">
        <v>103850</v>
      </c>
      <c r="R7239" t="s">
        <v>103813</v>
      </c>
      <c r="S7239">
        <v>94505563</v>
      </c>
      <c r="T7239" t="s">
        <v>103814</v>
      </c>
      <c r="U7239" t="s">
        <v>36</v>
      </c>
      <c r="V7239" t="s">
        <v>103795</v>
      </c>
      <c r="Y7239" t="s">
        <v>103956</v>
      </c>
      <c r="Z7239">
        <v>594657</v>
      </c>
      <c r="AB7239" t="s">
        <v>103795</v>
      </c>
      <c r="AC7239">
        <v>887258</v>
      </c>
      <c r="AG7239" t="s">
        <v>46</v>
      </c>
      <c r="AH7239" t="s">
        <v>103797</v>
      </c>
      <c r="AJ7239">
        <v>4</v>
      </c>
      <c r="AK7239" t="s">
        <v>103798</v>
      </c>
      <c r="AM7239" t="s">
        <v>103799</v>
      </c>
      <c r="AO7239">
        <v>110986184</v>
      </c>
      <c r="AP7239" s="16">
        <v>45729.471273148149</v>
      </c>
      <c r="AQ7239" t="s">
        <v>103819</v>
      </c>
      <c r="AR7239" t="s">
        <v>96578</v>
      </c>
      <c r="AS7239" t="s">
        <v>103820</v>
      </c>
      <c r="AV7239">
        <v>30</v>
      </c>
      <c r="AW7239" s="17">
        <v>-7654419939622640</v>
      </c>
      <c r="AX7239" s="17">
        <v>34236915</v>
      </c>
      <c r="AY7239" s="16">
        <v>43830.999305555553</v>
      </c>
      <c r="AZ7239">
        <v>0</v>
      </c>
      <c r="BA7239" t="s">
        <v>129534</v>
      </c>
      <c r="BB7239" t="s">
        <v>129535</v>
      </c>
      <c r="BD7239">
        <v>2</v>
      </c>
      <c r="BF7239" t="s">
        <v>36</v>
      </c>
      <c r="BG7239" t="s">
        <v>36</v>
      </c>
      <c r="BI7239">
        <v>0</v>
      </c>
      <c r="BJ7239">
        <v>0</v>
      </c>
      <c r="BK7239">
        <v>0</v>
      </c>
      <c r="BL7239">
        <v>0</v>
      </c>
      <c r="BO7239" s="16">
        <v>45729.561990740738</v>
      </c>
      <c r="BP7239" s="16">
        <v>45729.578634259262</v>
      </c>
      <c r="BQ7239" s="16">
        <v>45729.579293981478</v>
      </c>
      <c r="BT7239" s="16">
        <v>45729.607870370368</v>
      </c>
      <c r="BU7239" s="16">
        <v>45729.613333333335</v>
      </c>
    </row>
    <row r="7240" spans="1:73" x14ac:dyDescent="0.25">
      <c r="A7240">
        <v>108767472</v>
      </c>
      <c r="B7240" t="s">
        <v>129536</v>
      </c>
      <c r="C7240" t="s">
        <v>103785</v>
      </c>
      <c r="D7240" t="s">
        <v>103858</v>
      </c>
      <c r="E7240" t="s">
        <v>79</v>
      </c>
      <c r="F7240" t="s">
        <v>104135</v>
      </c>
      <c r="G7240">
        <v>3111111111</v>
      </c>
      <c r="H7240" t="s">
        <v>103885</v>
      </c>
      <c r="I7240" t="s">
        <v>107410</v>
      </c>
      <c r="J7240" t="s">
        <v>96577</v>
      </c>
      <c r="K7240" t="s">
        <v>103828</v>
      </c>
      <c r="L7240" t="s">
        <v>103829</v>
      </c>
      <c r="M7240" t="s">
        <v>104136</v>
      </c>
      <c r="O7240" s="15">
        <v>45687</v>
      </c>
      <c r="P7240" t="s">
        <v>103850</v>
      </c>
      <c r="R7240" t="s">
        <v>103954</v>
      </c>
      <c r="S7240">
        <v>1036608601</v>
      </c>
      <c r="T7240" t="s">
        <v>103955</v>
      </c>
      <c r="U7240" t="s">
        <v>36</v>
      </c>
      <c r="V7240" t="s">
        <v>103795</v>
      </c>
      <c r="Y7240" t="s">
        <v>104137</v>
      </c>
      <c r="Z7240">
        <v>588225</v>
      </c>
      <c r="AB7240" t="s">
        <v>103795</v>
      </c>
      <c r="AD7240" t="s">
        <v>112901</v>
      </c>
      <c r="AE7240">
        <v>123457072</v>
      </c>
      <c r="AF7240" s="15">
        <v>45687</v>
      </c>
      <c r="AG7240" t="s">
        <v>39</v>
      </c>
      <c r="AH7240" t="s">
        <v>103817</v>
      </c>
      <c r="AI7240">
        <v>588225</v>
      </c>
      <c r="AK7240" t="s">
        <v>39</v>
      </c>
      <c r="AM7240" t="s">
        <v>103799</v>
      </c>
      <c r="AO7240">
        <v>108767472</v>
      </c>
      <c r="AP7240" s="16">
        <v>45687.289722222224</v>
      </c>
      <c r="AQ7240" t="s">
        <v>103800</v>
      </c>
      <c r="AR7240" t="s">
        <v>103835</v>
      </c>
      <c r="AS7240" t="s">
        <v>103836</v>
      </c>
      <c r="AV7240">
        <v>30</v>
      </c>
      <c r="AW7240" s="17">
        <v>-75576448385</v>
      </c>
      <c r="AX7240" s="17">
        <v>6203578553</v>
      </c>
      <c r="AY7240" s="16">
        <v>43830.999305555553</v>
      </c>
      <c r="AZ7240">
        <v>0</v>
      </c>
      <c r="BA7240" t="s">
        <v>116839</v>
      </c>
      <c r="BB7240" t="s">
        <v>129537</v>
      </c>
      <c r="BD7240">
        <v>2</v>
      </c>
      <c r="BF7240" t="s">
        <v>36</v>
      </c>
      <c r="BG7240" t="s">
        <v>36</v>
      </c>
      <c r="BH7240" t="s">
        <v>103869</v>
      </c>
      <c r="BI7240">
        <v>0</v>
      </c>
      <c r="BJ7240">
        <v>0</v>
      </c>
      <c r="BK7240">
        <v>0</v>
      </c>
      <c r="BL7240">
        <v>0</v>
      </c>
      <c r="BO7240" s="16">
        <v>45687.289756944447</v>
      </c>
      <c r="BP7240" s="16">
        <v>45687.323020833333</v>
      </c>
      <c r="BQ7240" s="16">
        <v>45687.336736111109</v>
      </c>
      <c r="BT7240" s="16">
        <v>45687.337592592594</v>
      </c>
      <c r="BU7240" s="16">
        <v>45687.340069444443</v>
      </c>
    </row>
    <row r="7241" spans="1:73" x14ac:dyDescent="0.25">
      <c r="A7241">
        <v>108653763</v>
      </c>
      <c r="B7241" t="s">
        <v>129538</v>
      </c>
      <c r="C7241" t="s">
        <v>103785</v>
      </c>
      <c r="D7241" t="s">
        <v>104251</v>
      </c>
      <c r="E7241" t="s">
        <v>104275</v>
      </c>
      <c r="F7241" t="s">
        <v>104276</v>
      </c>
      <c r="G7241">
        <v>3111111111</v>
      </c>
      <c r="H7241" t="s">
        <v>103787</v>
      </c>
      <c r="I7241" t="s">
        <v>129539</v>
      </c>
      <c r="J7241" t="s">
        <v>96579</v>
      </c>
      <c r="K7241" t="s">
        <v>103789</v>
      </c>
      <c r="L7241" t="s">
        <v>103790</v>
      </c>
      <c r="M7241" t="s">
        <v>103791</v>
      </c>
      <c r="O7241" s="15">
        <v>45685</v>
      </c>
      <c r="P7241" t="s">
        <v>103792</v>
      </c>
      <c r="R7241" t="s">
        <v>104258</v>
      </c>
      <c r="S7241">
        <v>79055920</v>
      </c>
      <c r="T7241" t="s">
        <v>104259</v>
      </c>
      <c r="U7241" t="s">
        <v>36</v>
      </c>
      <c r="V7241" t="s">
        <v>103795</v>
      </c>
      <c r="Y7241" t="s">
        <v>103796</v>
      </c>
      <c r="Z7241">
        <v>586327</v>
      </c>
      <c r="AB7241" t="s">
        <v>103795</v>
      </c>
      <c r="AD7241" t="s">
        <v>103815</v>
      </c>
      <c r="AF7241" s="15">
        <v>45684</v>
      </c>
      <c r="AH7241" t="s">
        <v>103817</v>
      </c>
      <c r="AJ7241">
        <v>1</v>
      </c>
      <c r="AK7241" t="s">
        <v>103914</v>
      </c>
      <c r="AM7241" t="s">
        <v>103799</v>
      </c>
      <c r="AO7241">
        <v>108653763</v>
      </c>
      <c r="AP7241" s="16">
        <v>45684.888749999998</v>
      </c>
      <c r="AQ7241" t="s">
        <v>103800</v>
      </c>
      <c r="AS7241" t="s">
        <v>96579</v>
      </c>
      <c r="AU7241" t="s">
        <v>103801</v>
      </c>
      <c r="AV7241">
        <v>20</v>
      </c>
      <c r="AW7241" s="17">
        <v>-74032356024</v>
      </c>
      <c r="AX7241" s="17">
        <v>4694788024</v>
      </c>
      <c r="AY7241" s="16">
        <v>43830.999305555553</v>
      </c>
      <c r="AZ7241">
        <v>0</v>
      </c>
      <c r="BA7241" t="s">
        <v>129540</v>
      </c>
      <c r="BB7241" t="s">
        <v>129541</v>
      </c>
      <c r="BD7241">
        <v>2</v>
      </c>
      <c r="BF7241" t="s">
        <v>36</v>
      </c>
      <c r="BG7241" t="s">
        <v>36</v>
      </c>
      <c r="BH7241" t="s">
        <v>103997</v>
      </c>
      <c r="BL7241">
        <v>0</v>
      </c>
      <c r="BO7241" s="16">
        <v>45684.888749999998</v>
      </c>
      <c r="BP7241" s="16">
        <v>45685.274189814816</v>
      </c>
      <c r="BQ7241" s="16">
        <v>45685.386296296296</v>
      </c>
      <c r="BT7241" s="16">
        <v>45685.45826388889</v>
      </c>
      <c r="BU7241" s="16">
        <v>45685.471226851849</v>
      </c>
    </row>
    <row r="7242" spans="1:73" x14ac:dyDescent="0.25">
      <c r="A7242">
        <v>107833007</v>
      </c>
      <c r="B7242" t="s">
        <v>129542</v>
      </c>
      <c r="C7242" t="s">
        <v>103785</v>
      </c>
      <c r="D7242" t="s">
        <v>104010</v>
      </c>
      <c r="E7242" t="s">
        <v>1636</v>
      </c>
      <c r="F7242" t="s">
        <v>105654</v>
      </c>
      <c r="G7242">
        <v>3111111111</v>
      </c>
      <c r="H7242" t="s">
        <v>103787</v>
      </c>
      <c r="I7242" t="s">
        <v>104302</v>
      </c>
      <c r="J7242" t="s">
        <v>96583</v>
      </c>
      <c r="K7242" t="s">
        <v>103789</v>
      </c>
      <c r="L7242" t="s">
        <v>103790</v>
      </c>
      <c r="M7242" t="s">
        <v>129543</v>
      </c>
      <c r="O7242" s="15">
        <v>45666</v>
      </c>
      <c r="P7242" t="s">
        <v>103792</v>
      </c>
      <c r="R7242" t="s">
        <v>104304</v>
      </c>
      <c r="S7242">
        <v>79058059</v>
      </c>
      <c r="T7242" t="s">
        <v>104305</v>
      </c>
      <c r="U7242" t="s">
        <v>36</v>
      </c>
      <c r="V7242" t="s">
        <v>103795</v>
      </c>
      <c r="Y7242" t="s">
        <v>103796</v>
      </c>
      <c r="Z7242">
        <v>582857</v>
      </c>
      <c r="AB7242" t="s">
        <v>103795</v>
      </c>
      <c r="AF7242" s="15">
        <v>45666</v>
      </c>
      <c r="AH7242" t="s">
        <v>103817</v>
      </c>
      <c r="AJ7242">
        <v>1</v>
      </c>
      <c r="AK7242" t="s">
        <v>103914</v>
      </c>
      <c r="AM7242" t="s">
        <v>103799</v>
      </c>
      <c r="AO7242">
        <v>107833007</v>
      </c>
      <c r="AP7242" s="16">
        <v>45666.643495370372</v>
      </c>
      <c r="AQ7242" t="s">
        <v>103800</v>
      </c>
      <c r="AS7242" t="s">
        <v>105656</v>
      </c>
      <c r="AV7242">
        <v>30</v>
      </c>
      <c r="AW7242" s="17">
        <v>-723918061</v>
      </c>
      <c r="AX7242" s="17">
        <v>53489548</v>
      </c>
      <c r="AY7242" s="16">
        <v>43830.999305555553</v>
      </c>
      <c r="AZ7242">
        <v>0</v>
      </c>
      <c r="BA7242" t="s">
        <v>129544</v>
      </c>
      <c r="BB7242" t="s">
        <v>129545</v>
      </c>
      <c r="BD7242">
        <v>2</v>
      </c>
      <c r="BF7242" t="s">
        <v>36</v>
      </c>
      <c r="BG7242" t="s">
        <v>36</v>
      </c>
      <c r="BH7242" t="s">
        <v>104015</v>
      </c>
      <c r="BL7242">
        <v>0</v>
      </c>
      <c r="BO7242" s="16">
        <v>45666.643495370372</v>
      </c>
      <c r="BP7242" s="16">
        <v>45666.646157407406</v>
      </c>
      <c r="BQ7242" s="16">
        <v>45666.646493055552</v>
      </c>
      <c r="BT7242" s="16">
        <v>45666.647048611114</v>
      </c>
      <c r="BU7242" s="16">
        <v>45666.647280092591</v>
      </c>
    </row>
    <row r="7243" spans="1:73" x14ac:dyDescent="0.25">
      <c r="A7243">
        <v>107768573</v>
      </c>
      <c r="B7243" t="s">
        <v>129546</v>
      </c>
      <c r="C7243" t="s">
        <v>103785</v>
      </c>
      <c r="D7243" t="s">
        <v>103858</v>
      </c>
      <c r="E7243" t="s">
        <v>111</v>
      </c>
      <c r="F7243" t="s">
        <v>103826</v>
      </c>
      <c r="G7243">
        <v>1234567891</v>
      </c>
      <c r="H7243" t="s">
        <v>104404</v>
      </c>
      <c r="I7243" t="s">
        <v>36</v>
      </c>
      <c r="J7243" t="s">
        <v>96577</v>
      </c>
      <c r="K7243" t="s">
        <v>103828</v>
      </c>
      <c r="L7243" t="s">
        <v>103829</v>
      </c>
      <c r="M7243" t="s">
        <v>103830</v>
      </c>
      <c r="O7243" s="15">
        <v>45665</v>
      </c>
      <c r="P7243" t="s">
        <v>103792</v>
      </c>
      <c r="Q7243" t="s">
        <v>105039</v>
      </c>
      <c r="R7243" t="s">
        <v>104453</v>
      </c>
      <c r="S7243">
        <v>71366237</v>
      </c>
      <c r="T7243" t="s">
        <v>104454</v>
      </c>
      <c r="U7243" t="s">
        <v>36</v>
      </c>
      <c r="V7243" t="s">
        <v>103795</v>
      </c>
      <c r="Y7243" t="s">
        <v>103890</v>
      </c>
      <c r="Z7243" t="s">
        <v>129547</v>
      </c>
      <c r="AB7243" t="s">
        <v>103795</v>
      </c>
      <c r="AD7243" t="s">
        <v>113703</v>
      </c>
      <c r="AE7243">
        <v>1234568096</v>
      </c>
      <c r="AF7243" s="15">
        <v>45662</v>
      </c>
      <c r="AG7243" t="s">
        <v>103798</v>
      </c>
      <c r="AH7243" t="s">
        <v>103817</v>
      </c>
      <c r="AI7243" t="s">
        <v>129547</v>
      </c>
      <c r="AJ7243">
        <v>1</v>
      </c>
      <c r="AK7243" t="s">
        <v>103798</v>
      </c>
      <c r="AM7243" t="s">
        <v>103799</v>
      </c>
      <c r="AO7243">
        <v>107768573</v>
      </c>
      <c r="AP7243" s="16">
        <v>45665.271689814814</v>
      </c>
      <c r="AQ7243" t="s">
        <v>103800</v>
      </c>
      <c r="AR7243" t="s">
        <v>103835</v>
      </c>
      <c r="AS7243" t="s">
        <v>103836</v>
      </c>
      <c r="AV7243">
        <v>20</v>
      </c>
      <c r="AW7243" s="17">
        <v>-75593535</v>
      </c>
      <c r="AX7243" s="17">
        <v>6238993</v>
      </c>
      <c r="AY7243" s="16">
        <v>43830.999305555553</v>
      </c>
      <c r="AZ7243">
        <v>0</v>
      </c>
      <c r="BA7243" t="s">
        <v>129548</v>
      </c>
      <c r="BB7243" t="s">
        <v>129549</v>
      </c>
      <c r="BD7243">
        <v>3</v>
      </c>
      <c r="BF7243" t="s">
        <v>36</v>
      </c>
      <c r="BG7243" t="s">
        <v>36</v>
      </c>
      <c r="BH7243" t="s">
        <v>103869</v>
      </c>
      <c r="BI7243">
        <v>0</v>
      </c>
      <c r="BJ7243">
        <v>0</v>
      </c>
      <c r="BK7243">
        <v>0</v>
      </c>
      <c r="BL7243">
        <v>0</v>
      </c>
      <c r="BO7243" s="16">
        <v>45665.271701388891</v>
      </c>
      <c r="BP7243" s="16">
        <v>45665.304502314815</v>
      </c>
      <c r="BQ7243" s="16">
        <v>45665.330752314818</v>
      </c>
      <c r="BT7243" s="16">
        <v>45665.340243055558</v>
      </c>
      <c r="BU7243" s="16">
        <v>45665.340717592589</v>
      </c>
    </row>
    <row r="7244" spans="1:73" x14ac:dyDescent="0.25">
      <c r="A7244">
        <v>110242765</v>
      </c>
      <c r="B7244" t="s">
        <v>129550</v>
      </c>
      <c r="C7244" t="s">
        <v>103785</v>
      </c>
      <c r="D7244" t="s">
        <v>103938</v>
      </c>
      <c r="E7244" t="s">
        <v>1867</v>
      </c>
      <c r="F7244" t="s">
        <v>110120</v>
      </c>
      <c r="H7244" t="s">
        <v>103807</v>
      </c>
      <c r="I7244" t="s">
        <v>104213</v>
      </c>
      <c r="J7244" t="s">
        <v>96579</v>
      </c>
      <c r="K7244" t="s">
        <v>103789</v>
      </c>
      <c r="L7244" t="s">
        <v>103790</v>
      </c>
      <c r="M7244" t="s">
        <v>110122</v>
      </c>
      <c r="O7244" s="15">
        <v>45715</v>
      </c>
      <c r="P7244" t="s">
        <v>103850</v>
      </c>
      <c r="R7244" t="s">
        <v>104004</v>
      </c>
      <c r="S7244">
        <v>1073678121</v>
      </c>
      <c r="T7244" t="s">
        <v>104005</v>
      </c>
      <c r="U7244" t="s">
        <v>36</v>
      </c>
      <c r="V7244" t="s">
        <v>103795</v>
      </c>
      <c r="Y7244" t="s">
        <v>103853</v>
      </c>
      <c r="Z7244">
        <v>593467</v>
      </c>
      <c r="AB7244" t="s">
        <v>103795</v>
      </c>
      <c r="AD7244" t="s">
        <v>103815</v>
      </c>
      <c r="AF7244" s="15">
        <v>45715</v>
      </c>
      <c r="AH7244" t="s">
        <v>103817</v>
      </c>
      <c r="AJ7244">
        <v>2</v>
      </c>
      <c r="AK7244" t="s">
        <v>103914</v>
      </c>
      <c r="AM7244" t="s">
        <v>103932</v>
      </c>
      <c r="AO7244">
        <v>110242765</v>
      </c>
      <c r="AP7244" s="16">
        <v>45715.920324074075</v>
      </c>
      <c r="AQ7244" t="s">
        <v>103819</v>
      </c>
      <c r="AS7244" t="s">
        <v>96579</v>
      </c>
      <c r="AU7244" t="s">
        <v>103801</v>
      </c>
      <c r="AV7244">
        <v>5</v>
      </c>
      <c r="AW7244" s="17">
        <v>-74036980981</v>
      </c>
      <c r="AX7244" s="17">
        <v>4741514474</v>
      </c>
      <c r="AY7244" s="16">
        <v>43830.999305555553</v>
      </c>
      <c r="AZ7244">
        <v>0</v>
      </c>
      <c r="BA7244" t="s">
        <v>129551</v>
      </c>
      <c r="BB7244" t="s">
        <v>129552</v>
      </c>
      <c r="BD7244">
        <v>2</v>
      </c>
      <c r="BF7244" t="s">
        <v>36</v>
      </c>
      <c r="BG7244" t="s">
        <v>36</v>
      </c>
      <c r="BH7244" t="s">
        <v>103948</v>
      </c>
      <c r="BL7244">
        <v>0</v>
      </c>
      <c r="BO7244" s="16">
        <v>45715.920324074075</v>
      </c>
      <c r="BP7244" s="16">
        <v>45716.005729166667</v>
      </c>
      <c r="BQ7244" s="16">
        <v>45716.017523148148</v>
      </c>
      <c r="BT7244" s="16">
        <v>45716.017569444448</v>
      </c>
      <c r="BU7244" s="16">
        <v>45716.044976851852</v>
      </c>
    </row>
    <row r="7245" spans="1:73" x14ac:dyDescent="0.25">
      <c r="A7245">
        <v>110328498</v>
      </c>
      <c r="B7245" t="s">
        <v>129553</v>
      </c>
      <c r="C7245" t="s">
        <v>103785</v>
      </c>
      <c r="D7245" t="s">
        <v>103871</v>
      </c>
      <c r="E7245" t="s">
        <v>1398</v>
      </c>
      <c r="F7245" t="s">
        <v>105858</v>
      </c>
      <c r="G7245">
        <v>3111111111</v>
      </c>
      <c r="H7245" t="s">
        <v>103807</v>
      </c>
      <c r="I7245" t="s">
        <v>129554</v>
      </c>
      <c r="J7245" t="s">
        <v>96579</v>
      </c>
      <c r="K7245" t="s">
        <v>103789</v>
      </c>
      <c r="L7245" t="s">
        <v>103790</v>
      </c>
      <c r="M7245" t="s">
        <v>108201</v>
      </c>
      <c r="O7245" s="15">
        <v>45717</v>
      </c>
      <c r="P7245" t="s">
        <v>103850</v>
      </c>
      <c r="R7245" t="s">
        <v>104659</v>
      </c>
      <c r="S7245">
        <v>1028481919</v>
      </c>
      <c r="T7245" t="s">
        <v>104660</v>
      </c>
      <c r="U7245" t="s">
        <v>36</v>
      </c>
      <c r="V7245" t="s">
        <v>103795</v>
      </c>
      <c r="Y7245" t="s">
        <v>103864</v>
      </c>
      <c r="Z7245">
        <v>593703</v>
      </c>
      <c r="AB7245" t="s">
        <v>103795</v>
      </c>
      <c r="AD7245" t="s">
        <v>103815</v>
      </c>
      <c r="AF7245" s="15">
        <v>45717</v>
      </c>
      <c r="AH7245" t="s">
        <v>103817</v>
      </c>
      <c r="AJ7245">
        <v>1</v>
      </c>
      <c r="AK7245" t="s">
        <v>181</v>
      </c>
      <c r="AM7245" t="s">
        <v>103799</v>
      </c>
      <c r="AO7245">
        <v>110328498</v>
      </c>
      <c r="AP7245" s="16">
        <v>45717.453958333332</v>
      </c>
      <c r="AQ7245" t="s">
        <v>103819</v>
      </c>
      <c r="AS7245" t="s">
        <v>96579</v>
      </c>
      <c r="AU7245" t="s">
        <v>103801</v>
      </c>
      <c r="AV7245">
        <v>5</v>
      </c>
      <c r="AW7245" s="17">
        <v>-74023011</v>
      </c>
      <c r="AX7245" s="17">
        <v>4742212</v>
      </c>
      <c r="AY7245" s="16">
        <v>43830.999305555553</v>
      </c>
      <c r="AZ7245">
        <v>0</v>
      </c>
      <c r="BA7245" t="s">
        <v>129555</v>
      </c>
      <c r="BB7245" t="s">
        <v>129556</v>
      </c>
      <c r="BD7245">
        <v>2</v>
      </c>
      <c r="BF7245" t="s">
        <v>36</v>
      </c>
      <c r="BG7245" t="s">
        <v>36</v>
      </c>
      <c r="BH7245" t="s">
        <v>103881</v>
      </c>
      <c r="BL7245">
        <v>0</v>
      </c>
      <c r="BO7245" s="16">
        <v>45717.514490740738</v>
      </c>
      <c r="BP7245" s="16">
        <v>45717.526678240742</v>
      </c>
      <c r="BQ7245" s="16">
        <v>45717.563402777778</v>
      </c>
      <c r="BT7245" s="16">
        <v>45717.576921296299</v>
      </c>
      <c r="BU7245" s="16">
        <v>45717.577372685184</v>
      </c>
    </row>
    <row r="7246" spans="1:73" x14ac:dyDescent="0.25">
      <c r="A7246">
        <v>109955954</v>
      </c>
      <c r="B7246" t="s">
        <v>129557</v>
      </c>
      <c r="C7246" t="s">
        <v>103785</v>
      </c>
      <c r="D7246" t="s">
        <v>103938</v>
      </c>
      <c r="E7246" t="s">
        <v>103872</v>
      </c>
      <c r="F7246" t="s">
        <v>103873</v>
      </c>
      <c r="G7246">
        <v>3111111111</v>
      </c>
      <c r="H7246" t="s">
        <v>103807</v>
      </c>
      <c r="I7246" t="s">
        <v>103788</v>
      </c>
      <c r="J7246" t="s">
        <v>96579</v>
      </c>
      <c r="K7246" t="s">
        <v>103789</v>
      </c>
      <c r="L7246" t="s">
        <v>103790</v>
      </c>
      <c r="M7246" t="s">
        <v>103875</v>
      </c>
      <c r="O7246" s="15">
        <v>45710</v>
      </c>
      <c r="P7246" t="s">
        <v>103850</v>
      </c>
      <c r="R7246" t="s">
        <v>103793</v>
      </c>
      <c r="S7246">
        <v>79501593</v>
      </c>
      <c r="T7246" t="s">
        <v>103794</v>
      </c>
      <c r="U7246" t="s">
        <v>36</v>
      </c>
      <c r="V7246" t="s">
        <v>103795</v>
      </c>
      <c r="Y7246" t="s">
        <v>103864</v>
      </c>
      <c r="Z7246">
        <v>299977</v>
      </c>
      <c r="AB7246" t="s">
        <v>103795</v>
      </c>
      <c r="AD7246" t="s">
        <v>103815</v>
      </c>
      <c r="AF7246" s="15">
        <v>45711</v>
      </c>
      <c r="AH7246" t="s">
        <v>103817</v>
      </c>
      <c r="AJ7246">
        <v>2</v>
      </c>
      <c r="AK7246" t="s">
        <v>103981</v>
      </c>
      <c r="AM7246" t="s">
        <v>103799</v>
      </c>
      <c r="AO7246">
        <v>109955954</v>
      </c>
      <c r="AP7246" s="16">
        <v>45710.446666666663</v>
      </c>
      <c r="AQ7246" t="s">
        <v>103819</v>
      </c>
      <c r="AS7246" t="s">
        <v>96579</v>
      </c>
      <c r="AU7246" t="s">
        <v>103801</v>
      </c>
      <c r="AV7246">
        <v>5</v>
      </c>
      <c r="AW7246" s="17">
        <v>-740282885</v>
      </c>
      <c r="AX7246" s="17">
        <v>470259125</v>
      </c>
      <c r="AY7246" s="16">
        <v>43830.999305555553</v>
      </c>
      <c r="AZ7246">
        <v>0</v>
      </c>
      <c r="BA7246" t="s">
        <v>129558</v>
      </c>
      <c r="BB7246" t="s">
        <v>129559</v>
      </c>
      <c r="BD7246">
        <v>2</v>
      </c>
      <c r="BF7246" t="s">
        <v>36</v>
      </c>
      <c r="BG7246" t="s">
        <v>36</v>
      </c>
      <c r="BH7246" t="s">
        <v>103948</v>
      </c>
      <c r="BL7246">
        <v>0</v>
      </c>
      <c r="BO7246" s="16">
        <v>45710.446666666663</v>
      </c>
      <c r="BP7246" s="16">
        <v>45710.489259259259</v>
      </c>
      <c r="BQ7246" s="16">
        <v>45710.491423611114</v>
      </c>
      <c r="BT7246" s="16">
        <v>45710.517870370371</v>
      </c>
      <c r="BU7246" s="16">
        <v>45710.519548611112</v>
      </c>
    </row>
    <row r="7247" spans="1:73" x14ac:dyDescent="0.25">
      <c r="A7247">
        <v>107875063</v>
      </c>
      <c r="B7247" t="s">
        <v>129560</v>
      </c>
      <c r="C7247" t="s">
        <v>103785</v>
      </c>
      <c r="D7247" t="s">
        <v>103858</v>
      </c>
      <c r="E7247" t="s">
        <v>281</v>
      </c>
      <c r="F7247" t="s">
        <v>103884</v>
      </c>
      <c r="G7247">
        <v>3152046634</v>
      </c>
      <c r="H7247" t="s">
        <v>103807</v>
      </c>
      <c r="I7247" t="s">
        <v>103827</v>
      </c>
      <c r="J7247" t="s">
        <v>96577</v>
      </c>
      <c r="K7247" t="s">
        <v>103828</v>
      </c>
      <c r="L7247" t="s">
        <v>103829</v>
      </c>
      <c r="M7247" t="s">
        <v>103887</v>
      </c>
      <c r="O7247" s="15">
        <v>45666</v>
      </c>
      <c r="P7247" t="s">
        <v>103812</v>
      </c>
      <c r="R7247" t="s">
        <v>104317</v>
      </c>
      <c r="S7247">
        <v>71791476</v>
      </c>
      <c r="T7247" t="s">
        <v>104318</v>
      </c>
      <c r="U7247" t="s">
        <v>36</v>
      </c>
      <c r="V7247" t="s">
        <v>103795</v>
      </c>
      <c r="Y7247" t="s">
        <v>103833</v>
      </c>
      <c r="Z7247" t="s">
        <v>129561</v>
      </c>
      <c r="AB7247" t="s">
        <v>103795</v>
      </c>
      <c r="AD7247" t="s">
        <v>103834</v>
      </c>
      <c r="AE7247">
        <v>1234567982</v>
      </c>
      <c r="AF7247" s="15">
        <v>45666</v>
      </c>
      <c r="AG7247" t="s">
        <v>104073</v>
      </c>
      <c r="AH7247" t="s">
        <v>103817</v>
      </c>
      <c r="AI7247" t="s">
        <v>129561</v>
      </c>
      <c r="AJ7247">
        <v>3</v>
      </c>
      <c r="AK7247" t="s">
        <v>104073</v>
      </c>
      <c r="AM7247" t="s">
        <v>103932</v>
      </c>
      <c r="AO7247">
        <v>107875063</v>
      </c>
      <c r="AP7247" s="16">
        <v>45666.833333333336</v>
      </c>
      <c r="AQ7247" t="s">
        <v>103819</v>
      </c>
      <c r="AR7247" t="s">
        <v>103835</v>
      </c>
      <c r="AS7247" t="s">
        <v>103836</v>
      </c>
      <c r="AV7247">
        <v>20</v>
      </c>
      <c r="AW7247" s="17">
        <v>-75556237</v>
      </c>
      <c r="AX7247" s="17">
        <v>6255196</v>
      </c>
      <c r="AY7247" s="16">
        <v>43830.999305555553</v>
      </c>
      <c r="AZ7247">
        <v>0</v>
      </c>
      <c r="BA7247" t="s">
        <v>120413</v>
      </c>
      <c r="BB7247" t="s">
        <v>129562</v>
      </c>
      <c r="BD7247">
        <v>2</v>
      </c>
      <c r="BF7247" t="s">
        <v>36</v>
      </c>
      <c r="BG7247" t="s">
        <v>36</v>
      </c>
      <c r="BH7247" t="s">
        <v>103869</v>
      </c>
      <c r="BI7247">
        <v>0</v>
      </c>
      <c r="BJ7247">
        <v>0</v>
      </c>
      <c r="BK7247">
        <v>0</v>
      </c>
      <c r="BL7247">
        <v>0</v>
      </c>
      <c r="BO7247" s="16">
        <v>45666.833333333336</v>
      </c>
      <c r="BP7247" s="16">
        <v>45666.85396990741</v>
      </c>
      <c r="BQ7247" s="16">
        <v>45666.86990740741</v>
      </c>
      <c r="BT7247" s="16">
        <v>45666.875567129631</v>
      </c>
      <c r="BU7247" s="16">
        <v>45666.880474537036</v>
      </c>
    </row>
    <row r="7248" spans="1:73" x14ac:dyDescent="0.25">
      <c r="A7248">
        <v>109058357</v>
      </c>
      <c r="B7248" t="s">
        <v>129563</v>
      </c>
      <c r="C7248" t="s">
        <v>103785</v>
      </c>
      <c r="D7248" t="s">
        <v>103858</v>
      </c>
      <c r="E7248" t="s">
        <v>373</v>
      </c>
      <c r="F7248" t="s">
        <v>104077</v>
      </c>
      <c r="G7248">
        <v>1234567890</v>
      </c>
      <c r="H7248" t="s">
        <v>103807</v>
      </c>
      <c r="J7248" t="s">
        <v>372</v>
      </c>
      <c r="K7248" t="s">
        <v>103828</v>
      </c>
      <c r="L7248" t="s">
        <v>103829</v>
      </c>
      <c r="M7248" t="s">
        <v>104078</v>
      </c>
      <c r="O7248" s="15">
        <v>45693</v>
      </c>
      <c r="P7248" t="s">
        <v>103850</v>
      </c>
      <c r="R7248" t="s">
        <v>103888</v>
      </c>
      <c r="S7248">
        <v>1017154668</v>
      </c>
      <c r="T7248" t="s">
        <v>103889</v>
      </c>
      <c r="U7248" t="s">
        <v>36</v>
      </c>
      <c r="V7248" t="s">
        <v>103795</v>
      </c>
      <c r="Y7248" t="s">
        <v>104455</v>
      </c>
      <c r="Z7248">
        <v>588828</v>
      </c>
      <c r="AB7248" t="s">
        <v>36</v>
      </c>
      <c r="AD7248" t="s">
        <v>129564</v>
      </c>
      <c r="AE7248">
        <v>123457189</v>
      </c>
      <c r="AF7248" s="15">
        <v>45694</v>
      </c>
      <c r="AG7248" t="s">
        <v>39</v>
      </c>
      <c r="AH7248" t="s">
        <v>103817</v>
      </c>
      <c r="AI7248">
        <v>588828</v>
      </c>
      <c r="AK7248" t="s">
        <v>39</v>
      </c>
      <c r="AO7248">
        <v>109058357</v>
      </c>
      <c r="AP7248" s="16">
        <v>45693.288726851853</v>
      </c>
      <c r="AQ7248" t="s">
        <v>103819</v>
      </c>
      <c r="AS7248" t="s">
        <v>103836</v>
      </c>
      <c r="AV7248">
        <v>5</v>
      </c>
      <c r="AW7248" s="17">
        <v>-75605289</v>
      </c>
      <c r="AX7248" s="17">
        <v>6162142</v>
      </c>
      <c r="AY7248" s="16">
        <v>43830.999305555553</v>
      </c>
      <c r="AZ7248">
        <v>0</v>
      </c>
      <c r="BA7248" t="s">
        <v>104116</v>
      </c>
      <c r="BD7248">
        <v>0</v>
      </c>
      <c r="BF7248" t="s">
        <v>36</v>
      </c>
      <c r="BG7248" t="s">
        <v>36</v>
      </c>
      <c r="BH7248" t="s">
        <v>103869</v>
      </c>
      <c r="BI7248">
        <v>0</v>
      </c>
      <c r="BJ7248">
        <v>0</v>
      </c>
      <c r="BK7248">
        <v>0</v>
      </c>
      <c r="BL7248">
        <v>0</v>
      </c>
      <c r="BO7248" s="16">
        <v>45693.288738425923</v>
      </c>
      <c r="BU7248" s="16">
        <v>45693.523182870369</v>
      </c>
    </row>
    <row r="7249" spans="1:73" x14ac:dyDescent="0.25">
      <c r="A7249">
        <v>109356741</v>
      </c>
      <c r="B7249" t="s">
        <v>129565</v>
      </c>
      <c r="C7249" t="s">
        <v>103785</v>
      </c>
      <c r="D7249" t="s">
        <v>103786</v>
      </c>
      <c r="E7249" t="s">
        <v>938</v>
      </c>
      <c r="F7249" t="s">
        <v>104778</v>
      </c>
      <c r="G7249">
        <v>3111111111</v>
      </c>
      <c r="H7249" t="s">
        <v>103807</v>
      </c>
      <c r="I7249" t="s">
        <v>103886</v>
      </c>
      <c r="J7249" t="s">
        <v>623</v>
      </c>
      <c r="K7249" t="s">
        <v>103924</v>
      </c>
      <c r="L7249" t="s">
        <v>103925</v>
      </c>
      <c r="M7249" t="s">
        <v>105416</v>
      </c>
      <c r="O7249" s="15">
        <v>45699</v>
      </c>
      <c r="P7249" t="s">
        <v>103850</v>
      </c>
      <c r="R7249" t="s">
        <v>104509</v>
      </c>
      <c r="S7249">
        <v>79862109</v>
      </c>
      <c r="T7249" t="s">
        <v>104510</v>
      </c>
      <c r="U7249" t="s">
        <v>36</v>
      </c>
      <c r="V7249" t="s">
        <v>103795</v>
      </c>
      <c r="Y7249" t="s">
        <v>103956</v>
      </c>
      <c r="Z7249">
        <v>588686</v>
      </c>
      <c r="AB7249" t="s">
        <v>103795</v>
      </c>
      <c r="AC7249">
        <v>878679</v>
      </c>
      <c r="AG7249" t="s">
        <v>60</v>
      </c>
      <c r="AH7249" t="s">
        <v>103817</v>
      </c>
      <c r="AJ7249">
        <v>1</v>
      </c>
      <c r="AK7249" t="s">
        <v>104073</v>
      </c>
      <c r="AM7249" t="s">
        <v>103799</v>
      </c>
      <c r="AO7249">
        <v>109356741</v>
      </c>
      <c r="AP7249" s="16">
        <v>45699.401261574072</v>
      </c>
      <c r="AQ7249" t="s">
        <v>103819</v>
      </c>
      <c r="AS7249" t="s">
        <v>103836</v>
      </c>
      <c r="AV7249">
        <v>30</v>
      </c>
      <c r="AW7249" s="17">
        <v>-756625896</v>
      </c>
      <c r="AX7249" s="17">
        <v>454151232</v>
      </c>
      <c r="AY7249" s="16">
        <v>43830.999305555553</v>
      </c>
      <c r="AZ7249">
        <v>0</v>
      </c>
      <c r="BA7249" t="s">
        <v>129566</v>
      </c>
      <c r="BB7249" t="s">
        <v>129567</v>
      </c>
      <c r="BD7249">
        <v>2</v>
      </c>
      <c r="BF7249" t="s">
        <v>36</v>
      </c>
      <c r="BG7249" t="s">
        <v>36</v>
      </c>
      <c r="BI7249">
        <v>0</v>
      </c>
      <c r="BJ7249">
        <v>0</v>
      </c>
      <c r="BK7249">
        <v>0</v>
      </c>
      <c r="BL7249">
        <v>0</v>
      </c>
      <c r="BO7249" s="16">
        <v>45699.698645833334</v>
      </c>
      <c r="BP7249" s="16">
        <v>45699.702662037038</v>
      </c>
      <c r="BQ7249" s="16">
        <v>45699.747650462959</v>
      </c>
      <c r="BT7249" s="16">
        <v>45699.775277777779</v>
      </c>
      <c r="BU7249" s="16">
        <v>45699.792430555557</v>
      </c>
    </row>
    <row r="7250" spans="1:73" x14ac:dyDescent="0.25">
      <c r="A7250">
        <v>110153955</v>
      </c>
      <c r="B7250" t="s">
        <v>129568</v>
      </c>
      <c r="C7250" t="s">
        <v>103785</v>
      </c>
      <c r="D7250" t="s">
        <v>103920</v>
      </c>
      <c r="E7250" t="s">
        <v>938</v>
      </c>
      <c r="F7250" t="s">
        <v>104778</v>
      </c>
      <c r="G7250">
        <v>3111111111</v>
      </c>
      <c r="H7250" t="s">
        <v>103807</v>
      </c>
      <c r="I7250" t="s">
        <v>103886</v>
      </c>
      <c r="J7250" t="s">
        <v>623</v>
      </c>
      <c r="K7250" t="s">
        <v>103924</v>
      </c>
      <c r="L7250" t="s">
        <v>103925</v>
      </c>
      <c r="M7250" t="s">
        <v>105416</v>
      </c>
      <c r="O7250" s="15">
        <v>45714</v>
      </c>
      <c r="P7250" t="s">
        <v>103850</v>
      </c>
      <c r="R7250" t="s">
        <v>104176</v>
      </c>
      <c r="S7250">
        <v>80918904</v>
      </c>
      <c r="T7250" t="s">
        <v>104177</v>
      </c>
      <c r="U7250" t="s">
        <v>36</v>
      </c>
      <c r="V7250" t="s">
        <v>103795</v>
      </c>
      <c r="Y7250" t="s">
        <v>103956</v>
      </c>
      <c r="Z7250">
        <v>593013</v>
      </c>
      <c r="AB7250" t="s">
        <v>103795</v>
      </c>
      <c r="AC7250">
        <v>593013</v>
      </c>
      <c r="AD7250" t="s">
        <v>104179</v>
      </c>
      <c r="AF7250" s="15">
        <v>45715</v>
      </c>
      <c r="AG7250" t="s">
        <v>105</v>
      </c>
      <c r="AH7250" t="s">
        <v>103817</v>
      </c>
      <c r="AI7250" t="s">
        <v>103930</v>
      </c>
      <c r="AJ7250">
        <v>2</v>
      </c>
      <c r="AK7250" t="s">
        <v>103798</v>
      </c>
      <c r="AM7250" t="s">
        <v>103799</v>
      </c>
      <c r="AO7250">
        <v>110153955</v>
      </c>
      <c r="AP7250" s="16">
        <v>45714.555254629631</v>
      </c>
      <c r="AQ7250" t="s">
        <v>103819</v>
      </c>
      <c r="AS7250" t="s">
        <v>103836</v>
      </c>
      <c r="AV7250">
        <v>30</v>
      </c>
      <c r="AW7250" s="17">
        <v>-756625896</v>
      </c>
      <c r="AX7250" s="17">
        <v>454151232</v>
      </c>
      <c r="AY7250" s="16">
        <v>43830.999305555553</v>
      </c>
      <c r="AZ7250">
        <v>0</v>
      </c>
      <c r="BA7250" t="s">
        <v>129569</v>
      </c>
      <c r="BB7250" t="s">
        <v>129570</v>
      </c>
      <c r="BD7250">
        <v>2</v>
      </c>
      <c r="BF7250" t="s">
        <v>36</v>
      </c>
      <c r="BG7250" t="s">
        <v>36</v>
      </c>
      <c r="BH7250" t="s">
        <v>103936</v>
      </c>
      <c r="BL7250">
        <v>0</v>
      </c>
      <c r="BO7250" s="16">
        <v>45714.555254629631</v>
      </c>
      <c r="BP7250" s="16">
        <v>45714.55840277778</v>
      </c>
      <c r="BQ7250" s="16">
        <v>45714.647662037038</v>
      </c>
      <c r="BT7250" s="16">
        <v>45714.720752314817</v>
      </c>
      <c r="BU7250" s="16">
        <v>45714.753159722219</v>
      </c>
    </row>
    <row r="7251" spans="1:73" x14ac:dyDescent="0.25">
      <c r="A7251">
        <v>108943456</v>
      </c>
      <c r="B7251" t="s">
        <v>129571</v>
      </c>
      <c r="C7251" t="s">
        <v>103785</v>
      </c>
      <c r="D7251" t="s">
        <v>104251</v>
      </c>
      <c r="E7251" t="s">
        <v>118284</v>
      </c>
      <c r="F7251" t="s">
        <v>118285</v>
      </c>
      <c r="G7251">
        <v>123456789</v>
      </c>
      <c r="H7251" t="s">
        <v>103807</v>
      </c>
      <c r="I7251" t="s">
        <v>129572</v>
      </c>
      <c r="J7251" t="s">
        <v>96578</v>
      </c>
      <c r="K7251" t="s">
        <v>103907</v>
      </c>
      <c r="L7251" t="s">
        <v>103908</v>
      </c>
      <c r="M7251" t="s">
        <v>116767</v>
      </c>
      <c r="O7251" s="15">
        <v>45691</v>
      </c>
      <c r="P7251" t="s">
        <v>103850</v>
      </c>
      <c r="R7251" t="s">
        <v>103910</v>
      </c>
      <c r="S7251">
        <v>13435025</v>
      </c>
      <c r="T7251" t="s">
        <v>103911</v>
      </c>
      <c r="U7251" t="s">
        <v>36</v>
      </c>
      <c r="V7251" t="s">
        <v>103795</v>
      </c>
      <c r="Y7251" t="s">
        <v>103864</v>
      </c>
      <c r="Z7251" t="s">
        <v>129573</v>
      </c>
      <c r="AB7251" t="s">
        <v>103795</v>
      </c>
      <c r="AD7251" t="s">
        <v>103815</v>
      </c>
      <c r="AF7251" s="15">
        <v>45691</v>
      </c>
      <c r="AH7251" t="s">
        <v>103817</v>
      </c>
      <c r="AK7251" t="s">
        <v>103981</v>
      </c>
      <c r="AM7251" t="s">
        <v>103799</v>
      </c>
      <c r="AO7251">
        <v>108943456</v>
      </c>
      <c r="AP7251" s="16">
        <v>45691.413680555554</v>
      </c>
      <c r="AQ7251" t="s">
        <v>103819</v>
      </c>
      <c r="AR7251" t="s">
        <v>96578</v>
      </c>
      <c r="AS7251" t="s">
        <v>103820</v>
      </c>
      <c r="AV7251">
        <v>20</v>
      </c>
      <c r="AW7251" s="17">
        <v>-765039116</v>
      </c>
      <c r="AX7251" s="17">
        <v>34318798</v>
      </c>
      <c r="AY7251" s="16">
        <v>43830.999305555553</v>
      </c>
      <c r="AZ7251">
        <v>0</v>
      </c>
      <c r="BA7251" t="s">
        <v>129574</v>
      </c>
      <c r="BB7251" t="s">
        <v>129575</v>
      </c>
      <c r="BD7251">
        <v>1</v>
      </c>
      <c r="BF7251" t="s">
        <v>36</v>
      </c>
      <c r="BG7251" t="s">
        <v>36</v>
      </c>
      <c r="BH7251" t="s">
        <v>103997</v>
      </c>
      <c r="BL7251">
        <v>0</v>
      </c>
      <c r="BO7251" s="16">
        <v>45691.413680555554</v>
      </c>
      <c r="BP7251" s="16">
        <v>45691.419305555559</v>
      </c>
      <c r="BQ7251" s="16">
        <v>45691.483067129629</v>
      </c>
      <c r="BT7251" s="16">
        <v>45691.5078125</v>
      </c>
      <c r="BU7251" s="16">
        <v>45691.50880787037</v>
      </c>
    </row>
    <row r="7252" spans="1:73" x14ac:dyDescent="0.25">
      <c r="A7252">
        <v>109430270</v>
      </c>
      <c r="B7252" t="s">
        <v>129576</v>
      </c>
      <c r="C7252" t="s">
        <v>103785</v>
      </c>
      <c r="D7252" t="s">
        <v>103938</v>
      </c>
      <c r="E7252" t="s">
        <v>157</v>
      </c>
      <c r="F7252" t="s">
        <v>155</v>
      </c>
      <c r="G7252">
        <v>3111111111</v>
      </c>
      <c r="H7252" t="s">
        <v>103807</v>
      </c>
      <c r="I7252" t="s">
        <v>129577</v>
      </c>
      <c r="J7252" t="s">
        <v>270</v>
      </c>
      <c r="K7252" t="s">
        <v>103907</v>
      </c>
      <c r="L7252" t="s">
        <v>103908</v>
      </c>
      <c r="M7252" t="s">
        <v>104772</v>
      </c>
      <c r="O7252" s="15">
        <v>45700</v>
      </c>
      <c r="P7252" t="s">
        <v>103850</v>
      </c>
      <c r="R7252" t="s">
        <v>103910</v>
      </c>
      <c r="S7252">
        <v>13435025</v>
      </c>
      <c r="T7252" t="s">
        <v>103911</v>
      </c>
      <c r="U7252" t="s">
        <v>36</v>
      </c>
      <c r="V7252" t="s">
        <v>103795</v>
      </c>
      <c r="Y7252" t="s">
        <v>103864</v>
      </c>
      <c r="Z7252">
        <v>589763</v>
      </c>
      <c r="AB7252" t="s">
        <v>103795</v>
      </c>
      <c r="AD7252" t="s">
        <v>103815</v>
      </c>
      <c r="AF7252" s="15">
        <v>45700</v>
      </c>
      <c r="AH7252" t="s">
        <v>103797</v>
      </c>
      <c r="AK7252" t="s">
        <v>103965</v>
      </c>
      <c r="AM7252" t="s">
        <v>103799</v>
      </c>
      <c r="AO7252">
        <v>109430270</v>
      </c>
      <c r="AP7252" s="16">
        <v>45700.593530092592</v>
      </c>
      <c r="AQ7252" t="s">
        <v>103819</v>
      </c>
      <c r="AR7252" t="s">
        <v>104121</v>
      </c>
      <c r="AS7252" t="s">
        <v>104122</v>
      </c>
      <c r="AV7252">
        <v>20</v>
      </c>
      <c r="AW7252" s="17">
        <v>-7249537870000000</v>
      </c>
      <c r="AX7252" s="17">
        <v>7930606</v>
      </c>
      <c r="AY7252" s="16">
        <v>43830.999305555553</v>
      </c>
      <c r="AZ7252">
        <v>0</v>
      </c>
      <c r="BA7252" t="s">
        <v>129578</v>
      </c>
      <c r="BB7252" t="s">
        <v>129579</v>
      </c>
      <c r="BD7252">
        <v>2</v>
      </c>
      <c r="BF7252" t="s">
        <v>36</v>
      </c>
      <c r="BG7252" t="s">
        <v>36</v>
      </c>
      <c r="BH7252" t="s">
        <v>103948</v>
      </c>
      <c r="BL7252">
        <v>0</v>
      </c>
      <c r="BO7252" s="16">
        <v>45700.593530092592</v>
      </c>
      <c r="BP7252" s="16">
        <v>45700.612986111111</v>
      </c>
      <c r="BQ7252" s="16">
        <v>45700.614004629628</v>
      </c>
      <c r="BT7252" s="16">
        <v>45700.777314814812</v>
      </c>
      <c r="BU7252" s="16">
        <v>45700.779039351852</v>
      </c>
    </row>
    <row r="7253" spans="1:73" x14ac:dyDescent="0.25">
      <c r="A7253">
        <v>108147223</v>
      </c>
      <c r="B7253" t="s">
        <v>129580</v>
      </c>
      <c r="C7253" t="s">
        <v>103785</v>
      </c>
      <c r="D7253" t="s">
        <v>104010</v>
      </c>
      <c r="E7253" t="s">
        <v>104380</v>
      </c>
      <c r="F7253" t="s">
        <v>104381</v>
      </c>
      <c r="G7253">
        <v>3111111111</v>
      </c>
      <c r="H7253" t="s">
        <v>103807</v>
      </c>
      <c r="I7253" t="s">
        <v>104344</v>
      </c>
      <c r="J7253" t="s">
        <v>96579</v>
      </c>
      <c r="K7253" t="s">
        <v>103789</v>
      </c>
      <c r="L7253" t="s">
        <v>103790</v>
      </c>
      <c r="M7253" t="s">
        <v>104382</v>
      </c>
      <c r="O7253" s="15">
        <v>45673</v>
      </c>
      <c r="P7253" t="s">
        <v>103850</v>
      </c>
      <c r="R7253" t="s">
        <v>104108</v>
      </c>
      <c r="S7253">
        <v>1020765970</v>
      </c>
      <c r="T7253" t="s">
        <v>104109</v>
      </c>
      <c r="U7253" t="s">
        <v>36</v>
      </c>
      <c r="V7253" t="s">
        <v>103795</v>
      </c>
      <c r="Y7253" t="s">
        <v>103853</v>
      </c>
      <c r="Z7253">
        <v>585501</v>
      </c>
      <c r="AB7253" t="s">
        <v>103795</v>
      </c>
      <c r="AD7253" t="s">
        <v>103815</v>
      </c>
      <c r="AF7253" s="15">
        <v>45673</v>
      </c>
      <c r="AH7253" t="s">
        <v>103817</v>
      </c>
      <c r="AK7253" t="s">
        <v>103914</v>
      </c>
      <c r="AM7253" t="s">
        <v>103799</v>
      </c>
      <c r="AO7253">
        <v>108147223</v>
      </c>
      <c r="AP7253" s="16">
        <v>45673.431550925925</v>
      </c>
      <c r="AQ7253" t="s">
        <v>103819</v>
      </c>
      <c r="AS7253" t="s">
        <v>96579</v>
      </c>
      <c r="AU7253" t="s">
        <v>104160</v>
      </c>
      <c r="AV7253">
        <v>20</v>
      </c>
      <c r="AW7253" s="17">
        <v>-7407738308</v>
      </c>
      <c r="AX7253" s="17">
        <v>4634814809</v>
      </c>
      <c r="AY7253" s="16">
        <v>43830.999305555553</v>
      </c>
      <c r="AZ7253">
        <v>0</v>
      </c>
      <c r="BA7253" t="s">
        <v>129581</v>
      </c>
      <c r="BB7253" t="s">
        <v>129582</v>
      </c>
      <c r="BD7253">
        <v>2</v>
      </c>
      <c r="BF7253" t="s">
        <v>36</v>
      </c>
      <c r="BG7253" t="s">
        <v>36</v>
      </c>
      <c r="BH7253" t="s">
        <v>104015</v>
      </c>
      <c r="BL7253">
        <v>0</v>
      </c>
      <c r="BO7253" s="16">
        <v>45673.431550925925</v>
      </c>
      <c r="BP7253" s="16">
        <v>45673.431793981479</v>
      </c>
      <c r="BQ7253" s="16">
        <v>45673.450659722221</v>
      </c>
      <c r="BT7253" s="16">
        <v>45673.52380787037</v>
      </c>
      <c r="BU7253" s="16">
        <v>45673.531157407408</v>
      </c>
    </row>
    <row r="7254" spans="1:73" x14ac:dyDescent="0.25">
      <c r="A7254">
        <v>107693300</v>
      </c>
      <c r="B7254" t="s">
        <v>129583</v>
      </c>
      <c r="C7254" t="s">
        <v>103785</v>
      </c>
      <c r="D7254" t="s">
        <v>103904</v>
      </c>
      <c r="E7254" t="s">
        <v>58</v>
      </c>
      <c r="F7254" t="s">
        <v>105327</v>
      </c>
      <c r="G7254">
        <v>3111111111</v>
      </c>
      <c r="H7254" t="s">
        <v>103807</v>
      </c>
      <c r="I7254" t="s">
        <v>104724</v>
      </c>
      <c r="J7254" t="s">
        <v>96579</v>
      </c>
      <c r="K7254" t="s">
        <v>103789</v>
      </c>
      <c r="L7254" t="s">
        <v>103790</v>
      </c>
      <c r="M7254" t="s">
        <v>104538</v>
      </c>
      <c r="O7254" s="15">
        <v>45662</v>
      </c>
      <c r="P7254" t="s">
        <v>103812</v>
      </c>
      <c r="R7254" t="s">
        <v>103941</v>
      </c>
      <c r="S7254">
        <v>79638977</v>
      </c>
      <c r="T7254" t="s">
        <v>103942</v>
      </c>
      <c r="U7254" t="s">
        <v>36</v>
      </c>
      <c r="V7254" t="s">
        <v>103795</v>
      </c>
      <c r="Y7254" t="s">
        <v>103796</v>
      </c>
      <c r="Z7254" t="s">
        <v>129584</v>
      </c>
      <c r="AB7254" t="s">
        <v>103795</v>
      </c>
      <c r="AF7254" s="15">
        <v>45662</v>
      </c>
      <c r="AH7254" t="s">
        <v>103817</v>
      </c>
      <c r="AJ7254">
        <v>3</v>
      </c>
      <c r="AK7254" t="s">
        <v>103965</v>
      </c>
      <c r="AM7254" t="s">
        <v>103932</v>
      </c>
      <c r="AO7254">
        <v>107693300</v>
      </c>
      <c r="AP7254" s="16">
        <v>45662.728414351855</v>
      </c>
      <c r="AQ7254" t="s">
        <v>103819</v>
      </c>
      <c r="AS7254" t="s">
        <v>96579</v>
      </c>
      <c r="AU7254" t="s">
        <v>104216</v>
      </c>
      <c r="AV7254">
        <v>20</v>
      </c>
      <c r="AW7254" s="17">
        <v>-740923251</v>
      </c>
      <c r="AX7254" s="17">
        <v>45914778</v>
      </c>
      <c r="AY7254" s="16">
        <v>43830.999305555553</v>
      </c>
      <c r="AZ7254">
        <v>0</v>
      </c>
      <c r="BA7254" t="s">
        <v>129585</v>
      </c>
      <c r="BB7254" t="s">
        <v>129586</v>
      </c>
      <c r="BD7254">
        <v>2</v>
      </c>
      <c r="BF7254" t="s">
        <v>36</v>
      </c>
      <c r="BG7254" t="s">
        <v>36</v>
      </c>
      <c r="BH7254" t="s">
        <v>103918</v>
      </c>
      <c r="BL7254">
        <v>0</v>
      </c>
      <c r="BO7254" s="16">
        <v>45662.790243055555</v>
      </c>
      <c r="BP7254" s="16">
        <v>45662.831620370373</v>
      </c>
      <c r="BQ7254" s="16">
        <v>45662.851076388892</v>
      </c>
      <c r="BT7254" s="16">
        <v>45662.863125000003</v>
      </c>
      <c r="BU7254" s="16">
        <v>45662.863483796296</v>
      </c>
    </row>
    <row r="7255" spans="1:73" x14ac:dyDescent="0.25">
      <c r="A7255">
        <v>109522482</v>
      </c>
      <c r="B7255" t="s">
        <v>129587</v>
      </c>
      <c r="C7255" t="s">
        <v>103785</v>
      </c>
      <c r="D7255" t="s">
        <v>103786</v>
      </c>
      <c r="E7255" t="s">
        <v>104184</v>
      </c>
      <c r="F7255" t="s">
        <v>2259</v>
      </c>
      <c r="G7255">
        <v>3111111111</v>
      </c>
      <c r="H7255" t="s">
        <v>103787</v>
      </c>
      <c r="I7255" t="s">
        <v>103841</v>
      </c>
      <c r="J7255" t="s">
        <v>96579</v>
      </c>
      <c r="K7255" t="s">
        <v>103789</v>
      </c>
      <c r="L7255" t="s">
        <v>103790</v>
      </c>
      <c r="M7255" t="s">
        <v>104185</v>
      </c>
      <c r="O7255" s="15">
        <v>45702</v>
      </c>
      <c r="P7255" t="s">
        <v>103792</v>
      </c>
      <c r="R7255" t="s">
        <v>104051</v>
      </c>
      <c r="S7255">
        <v>80247280</v>
      </c>
      <c r="T7255" t="s">
        <v>104052</v>
      </c>
      <c r="U7255" t="s">
        <v>36</v>
      </c>
      <c r="V7255" t="s">
        <v>103795</v>
      </c>
      <c r="Y7255" t="s">
        <v>103796</v>
      </c>
      <c r="Z7255">
        <v>590779</v>
      </c>
      <c r="AB7255" t="s">
        <v>103795</v>
      </c>
      <c r="AC7255">
        <v>879519</v>
      </c>
      <c r="AG7255" t="s">
        <v>631</v>
      </c>
      <c r="AH7255" t="s">
        <v>103797</v>
      </c>
      <c r="AJ7255">
        <v>1</v>
      </c>
      <c r="AK7255" t="s">
        <v>103798</v>
      </c>
      <c r="AM7255" t="s">
        <v>103799</v>
      </c>
      <c r="AO7255">
        <v>109522482</v>
      </c>
      <c r="AP7255" s="16">
        <v>45701.920914351853</v>
      </c>
      <c r="AQ7255" t="s">
        <v>103800</v>
      </c>
      <c r="AS7255" t="s">
        <v>96579</v>
      </c>
      <c r="AU7255" t="s">
        <v>103854</v>
      </c>
      <c r="AV7255">
        <v>30</v>
      </c>
      <c r="AW7255" s="17">
        <v>-74057352</v>
      </c>
      <c r="AX7255" s="17">
        <v>4668269</v>
      </c>
      <c r="AY7255" s="16">
        <v>43830.999305555553</v>
      </c>
      <c r="AZ7255">
        <v>0</v>
      </c>
      <c r="BA7255" t="s">
        <v>129588</v>
      </c>
      <c r="BB7255" t="s">
        <v>129589</v>
      </c>
      <c r="BD7255">
        <v>2</v>
      </c>
      <c r="BF7255" t="s">
        <v>36</v>
      </c>
      <c r="BG7255" t="s">
        <v>36</v>
      </c>
      <c r="BI7255">
        <v>0</v>
      </c>
      <c r="BJ7255">
        <v>0</v>
      </c>
      <c r="BK7255">
        <v>0</v>
      </c>
      <c r="BL7255">
        <v>0</v>
      </c>
      <c r="BO7255" t="s">
        <v>129590</v>
      </c>
      <c r="BP7255" s="16">
        <v>45702.463553240741</v>
      </c>
      <c r="BQ7255" s="16">
        <v>45702.491793981484</v>
      </c>
      <c r="BT7255" s="16">
        <v>45702.509039351855</v>
      </c>
      <c r="BU7255" s="16">
        <v>45702.516701388886</v>
      </c>
    </row>
    <row r="7256" spans="1:73" x14ac:dyDescent="0.25">
      <c r="A7256">
        <v>109459436</v>
      </c>
      <c r="B7256" t="s">
        <v>129591</v>
      </c>
      <c r="C7256" t="s">
        <v>103785</v>
      </c>
      <c r="D7256" t="s">
        <v>103786</v>
      </c>
      <c r="E7256" t="s">
        <v>1053</v>
      </c>
      <c r="F7256" t="s">
        <v>1052</v>
      </c>
      <c r="G7256">
        <v>3111111111</v>
      </c>
      <c r="H7256" t="s">
        <v>103787</v>
      </c>
      <c r="I7256" t="s">
        <v>104802</v>
      </c>
      <c r="J7256" t="s">
        <v>96579</v>
      </c>
      <c r="K7256" t="s">
        <v>103789</v>
      </c>
      <c r="L7256" t="s">
        <v>103790</v>
      </c>
      <c r="M7256" t="s">
        <v>104190</v>
      </c>
      <c r="O7256" s="15">
        <v>45701</v>
      </c>
      <c r="P7256" t="s">
        <v>103792</v>
      </c>
      <c r="R7256" t="s">
        <v>103979</v>
      </c>
      <c r="S7256">
        <v>1014181970</v>
      </c>
      <c r="T7256" t="s">
        <v>103980</v>
      </c>
      <c r="U7256" t="s">
        <v>36</v>
      </c>
      <c r="V7256" t="s">
        <v>103795</v>
      </c>
      <c r="Y7256" t="s">
        <v>103796</v>
      </c>
      <c r="Z7256">
        <v>590544</v>
      </c>
      <c r="AB7256" t="s">
        <v>103795</v>
      </c>
      <c r="AC7256">
        <v>879219</v>
      </c>
      <c r="AG7256" t="s">
        <v>106346</v>
      </c>
      <c r="AH7256" t="s">
        <v>103797</v>
      </c>
      <c r="AJ7256">
        <v>3</v>
      </c>
      <c r="AK7256" t="s">
        <v>104073</v>
      </c>
      <c r="AM7256" t="s">
        <v>103799</v>
      </c>
      <c r="AO7256">
        <v>109459436</v>
      </c>
      <c r="AP7256" s="16">
        <v>45700.924189814818</v>
      </c>
      <c r="AQ7256" t="s">
        <v>103800</v>
      </c>
      <c r="AS7256" t="s">
        <v>96579</v>
      </c>
      <c r="AU7256" t="s">
        <v>103966</v>
      </c>
      <c r="AV7256">
        <v>30</v>
      </c>
      <c r="AW7256" s="17">
        <v>-74115365952</v>
      </c>
      <c r="AX7256" s="17">
        <v>4689212683</v>
      </c>
      <c r="AY7256" s="16">
        <v>43830.999305555553</v>
      </c>
      <c r="AZ7256">
        <v>0</v>
      </c>
      <c r="BA7256" t="s">
        <v>129592</v>
      </c>
      <c r="BB7256" t="s">
        <v>129593</v>
      </c>
      <c r="BD7256">
        <v>2</v>
      </c>
      <c r="BF7256" t="s">
        <v>36</v>
      </c>
      <c r="BG7256" t="s">
        <v>36</v>
      </c>
      <c r="BI7256">
        <v>0</v>
      </c>
      <c r="BJ7256">
        <v>0</v>
      </c>
      <c r="BK7256">
        <v>0</v>
      </c>
      <c r="BL7256">
        <v>0</v>
      </c>
      <c r="BO7256" t="s">
        <v>129594</v>
      </c>
      <c r="BP7256" s="16">
        <v>45701.582997685182</v>
      </c>
      <c r="BQ7256" s="16">
        <v>45701.597060185188</v>
      </c>
      <c r="BT7256" s="16">
        <v>45701.604953703703</v>
      </c>
      <c r="BU7256" s="16">
        <v>45701.616620370369</v>
      </c>
    </row>
    <row r="7257" spans="1:73" x14ac:dyDescent="0.25">
      <c r="A7257">
        <v>108754086</v>
      </c>
      <c r="B7257" t="s">
        <v>129595</v>
      </c>
      <c r="C7257" t="s">
        <v>103785</v>
      </c>
      <c r="D7257" t="s">
        <v>104251</v>
      </c>
      <c r="E7257" t="s">
        <v>798</v>
      </c>
      <c r="F7257" t="s">
        <v>104892</v>
      </c>
      <c r="G7257">
        <v>3111111111</v>
      </c>
      <c r="H7257" t="s">
        <v>103976</v>
      </c>
      <c r="I7257" t="s">
        <v>129596</v>
      </c>
      <c r="J7257" t="s">
        <v>96579</v>
      </c>
      <c r="K7257" t="s">
        <v>103789</v>
      </c>
      <c r="L7257" t="s">
        <v>103790</v>
      </c>
      <c r="M7257" t="s">
        <v>106024</v>
      </c>
      <c r="O7257" s="15">
        <v>45686</v>
      </c>
      <c r="P7257" t="s">
        <v>103792</v>
      </c>
      <c r="R7257" t="s">
        <v>104304</v>
      </c>
      <c r="S7257">
        <v>79058059</v>
      </c>
      <c r="T7257" t="s">
        <v>104305</v>
      </c>
      <c r="U7257" t="s">
        <v>36</v>
      </c>
      <c r="V7257" t="s">
        <v>103795</v>
      </c>
      <c r="Y7257" t="s">
        <v>103796</v>
      </c>
      <c r="Z7257">
        <v>586527</v>
      </c>
      <c r="AB7257" t="s">
        <v>103795</v>
      </c>
      <c r="AD7257" t="s">
        <v>103815</v>
      </c>
      <c r="AF7257" s="15">
        <v>45686</v>
      </c>
      <c r="AH7257" t="s">
        <v>103817</v>
      </c>
      <c r="AJ7257">
        <v>2</v>
      </c>
      <c r="AK7257" t="s">
        <v>103981</v>
      </c>
      <c r="AM7257" t="s">
        <v>103932</v>
      </c>
      <c r="AO7257">
        <v>108754086</v>
      </c>
      <c r="AP7257" s="16">
        <v>45686.925578703704</v>
      </c>
      <c r="AQ7257" t="s">
        <v>103800</v>
      </c>
      <c r="AS7257" t="s">
        <v>96579</v>
      </c>
      <c r="AU7257" t="s">
        <v>103801</v>
      </c>
      <c r="AV7257">
        <v>20</v>
      </c>
      <c r="AW7257" s="17">
        <v>-740519893</v>
      </c>
      <c r="AX7257" s="17">
        <v>47068994</v>
      </c>
      <c r="AY7257" s="16">
        <v>43830.999305555553</v>
      </c>
      <c r="AZ7257">
        <v>0</v>
      </c>
      <c r="BA7257" t="s">
        <v>108243</v>
      </c>
      <c r="BB7257" t="s">
        <v>129597</v>
      </c>
      <c r="BD7257">
        <v>2</v>
      </c>
      <c r="BF7257" t="s">
        <v>36</v>
      </c>
      <c r="BG7257" t="s">
        <v>36</v>
      </c>
      <c r="BH7257" t="s">
        <v>103997</v>
      </c>
      <c r="BL7257">
        <v>0</v>
      </c>
      <c r="BO7257" s="16">
        <v>45686.925578703704</v>
      </c>
      <c r="BP7257" s="16">
        <v>45686.934814814813</v>
      </c>
      <c r="BQ7257" s="16">
        <v>45686.96471064815</v>
      </c>
      <c r="BT7257" s="16">
        <v>45687.019270833334</v>
      </c>
      <c r="BU7257" s="16">
        <v>45687.023900462962</v>
      </c>
    </row>
    <row r="7258" spans="1:73" x14ac:dyDescent="0.25">
      <c r="A7258">
        <v>108262884</v>
      </c>
      <c r="B7258" t="s">
        <v>129598</v>
      </c>
      <c r="C7258" t="s">
        <v>103785</v>
      </c>
      <c r="D7258" t="s">
        <v>104274</v>
      </c>
      <c r="E7258" t="s">
        <v>1768</v>
      </c>
      <c r="F7258" t="s">
        <v>1767</v>
      </c>
      <c r="G7258">
        <v>3111111111</v>
      </c>
      <c r="H7258" t="s">
        <v>103807</v>
      </c>
      <c r="I7258" t="s">
        <v>129599</v>
      </c>
      <c r="J7258" t="s">
        <v>270</v>
      </c>
      <c r="K7258" t="s">
        <v>103907</v>
      </c>
      <c r="L7258" t="s">
        <v>103908</v>
      </c>
      <c r="M7258" t="s">
        <v>104791</v>
      </c>
      <c r="O7258" s="15">
        <v>45675</v>
      </c>
      <c r="P7258" t="s">
        <v>103812</v>
      </c>
      <c r="R7258" t="s">
        <v>103910</v>
      </c>
      <c r="S7258">
        <v>13435025</v>
      </c>
      <c r="T7258" t="s">
        <v>103911</v>
      </c>
      <c r="U7258" t="s">
        <v>36</v>
      </c>
      <c r="V7258" t="s">
        <v>103795</v>
      </c>
      <c r="Y7258" t="s">
        <v>103796</v>
      </c>
      <c r="Z7258" t="s">
        <v>129600</v>
      </c>
      <c r="AB7258" t="s">
        <v>103795</v>
      </c>
      <c r="AH7258" t="s">
        <v>103817</v>
      </c>
      <c r="AK7258" t="s">
        <v>103965</v>
      </c>
      <c r="AM7258" t="s">
        <v>103799</v>
      </c>
      <c r="AO7258">
        <v>108262884</v>
      </c>
      <c r="AP7258" s="16">
        <v>45675.538136574076</v>
      </c>
      <c r="AQ7258" t="s">
        <v>103819</v>
      </c>
      <c r="AR7258" t="s">
        <v>104121</v>
      </c>
      <c r="AS7258" t="s">
        <v>104122</v>
      </c>
      <c r="AV7258">
        <v>20</v>
      </c>
      <c r="AW7258" s="17">
        <v>-72492901806</v>
      </c>
      <c r="AX7258" s="17">
        <v>7929052927</v>
      </c>
      <c r="AY7258" s="16">
        <v>43830.999305555553</v>
      </c>
      <c r="AZ7258">
        <v>0</v>
      </c>
      <c r="BA7258" t="s">
        <v>129601</v>
      </c>
      <c r="BB7258" t="s">
        <v>129602</v>
      </c>
      <c r="BD7258">
        <v>2</v>
      </c>
      <c r="BF7258" t="s">
        <v>36</v>
      </c>
      <c r="BG7258" t="s">
        <v>36</v>
      </c>
      <c r="BH7258" t="s">
        <v>104280</v>
      </c>
      <c r="BL7258">
        <v>0</v>
      </c>
      <c r="BO7258" s="16">
        <v>45675.538136574076</v>
      </c>
      <c r="BP7258" s="16">
        <v>45675.54478009259</v>
      </c>
      <c r="BQ7258" s="16">
        <v>45675.547395833331</v>
      </c>
      <c r="BT7258" s="16">
        <v>45675.573472222219</v>
      </c>
      <c r="BU7258" s="16">
        <v>45675.575428240743</v>
      </c>
    </row>
    <row r="7259" spans="1:73" x14ac:dyDescent="0.25">
      <c r="A7259">
        <v>108423297</v>
      </c>
      <c r="B7259" t="s">
        <v>129603</v>
      </c>
      <c r="C7259" t="s">
        <v>103785</v>
      </c>
      <c r="D7259" t="s">
        <v>103825</v>
      </c>
      <c r="E7259">
        <v>11043</v>
      </c>
      <c r="F7259" t="s">
        <v>105546</v>
      </c>
      <c r="G7259">
        <v>1234567909</v>
      </c>
      <c r="H7259" t="s">
        <v>103787</v>
      </c>
      <c r="I7259" t="s">
        <v>103859</v>
      </c>
      <c r="J7259" t="s">
        <v>104220</v>
      </c>
      <c r="K7259" t="s">
        <v>103828</v>
      </c>
      <c r="L7259" t="s">
        <v>103829</v>
      </c>
      <c r="M7259" t="s">
        <v>105547</v>
      </c>
      <c r="O7259" s="15">
        <v>45679</v>
      </c>
      <c r="P7259" t="s">
        <v>103792</v>
      </c>
      <c r="Q7259" t="s">
        <v>110987</v>
      </c>
      <c r="R7259" t="s">
        <v>103862</v>
      </c>
      <c r="S7259">
        <v>1019035767</v>
      </c>
      <c r="T7259" t="s">
        <v>103863</v>
      </c>
      <c r="U7259" t="s">
        <v>36</v>
      </c>
      <c r="V7259" t="s">
        <v>103795</v>
      </c>
      <c r="Y7259" t="s">
        <v>103833</v>
      </c>
      <c r="Z7259" t="s">
        <v>129604</v>
      </c>
      <c r="AB7259" t="s">
        <v>103795</v>
      </c>
      <c r="AD7259" t="s">
        <v>105548</v>
      </c>
      <c r="AE7259">
        <v>1234567912</v>
      </c>
      <c r="AF7259" s="15">
        <v>45679</v>
      </c>
      <c r="AG7259" t="s">
        <v>105548</v>
      </c>
      <c r="AH7259" t="s">
        <v>103817</v>
      </c>
      <c r="AJ7259">
        <v>2</v>
      </c>
      <c r="AK7259">
        <v>11</v>
      </c>
      <c r="AM7259" t="s">
        <v>103799</v>
      </c>
      <c r="AO7259">
        <v>108423297</v>
      </c>
      <c r="AP7259" s="16">
        <v>45679.609895833331</v>
      </c>
      <c r="AQ7259" t="s">
        <v>103800</v>
      </c>
      <c r="AS7259" t="s">
        <v>103915</v>
      </c>
      <c r="AV7259">
        <v>5</v>
      </c>
      <c r="AW7259" s="17">
        <v>-731267984</v>
      </c>
      <c r="AX7259" s="17">
        <v>71354617</v>
      </c>
      <c r="AY7259" s="16">
        <v>43830.999305555553</v>
      </c>
      <c r="AZ7259">
        <v>0</v>
      </c>
      <c r="BA7259" t="s">
        <v>124441</v>
      </c>
      <c r="BB7259" t="s">
        <v>129605</v>
      </c>
      <c r="BD7259">
        <v>2</v>
      </c>
      <c r="BF7259" t="s">
        <v>36</v>
      </c>
      <c r="BG7259" t="s">
        <v>36</v>
      </c>
      <c r="BH7259" t="s">
        <v>103839</v>
      </c>
      <c r="BI7259">
        <v>0</v>
      </c>
      <c r="BJ7259">
        <v>0</v>
      </c>
      <c r="BK7259">
        <v>0</v>
      </c>
      <c r="BL7259">
        <v>0</v>
      </c>
      <c r="BO7259" s="16">
        <v>45679.609895833331</v>
      </c>
      <c r="BP7259" s="16">
        <v>45679.69734953704</v>
      </c>
      <c r="BQ7259" s="16">
        <v>45679.883888888886</v>
      </c>
      <c r="BT7259" s="16">
        <v>45679.884027777778</v>
      </c>
      <c r="BU7259" s="16">
        <v>45679.884456018517</v>
      </c>
    </row>
    <row r="7260" spans="1:73" x14ac:dyDescent="0.25">
      <c r="A7260">
        <v>109231498</v>
      </c>
      <c r="B7260" t="s">
        <v>129606</v>
      </c>
      <c r="C7260" t="s">
        <v>103785</v>
      </c>
      <c r="D7260" t="s">
        <v>103786</v>
      </c>
      <c r="E7260" t="s">
        <v>281</v>
      </c>
      <c r="F7260" t="s">
        <v>104036</v>
      </c>
      <c r="G7260">
        <v>3111111111</v>
      </c>
      <c r="H7260" t="s">
        <v>103807</v>
      </c>
      <c r="I7260" t="s">
        <v>103827</v>
      </c>
      <c r="J7260" t="s">
        <v>96577</v>
      </c>
      <c r="K7260" t="s">
        <v>103828</v>
      </c>
      <c r="L7260" t="s">
        <v>103829</v>
      </c>
      <c r="M7260" t="s">
        <v>103887</v>
      </c>
      <c r="O7260" s="15">
        <v>45695</v>
      </c>
      <c r="P7260" t="s">
        <v>103850</v>
      </c>
      <c r="R7260" t="s">
        <v>103862</v>
      </c>
      <c r="S7260">
        <v>1019035767</v>
      </c>
      <c r="T7260" t="s">
        <v>103863</v>
      </c>
      <c r="U7260" t="s">
        <v>36</v>
      </c>
      <c r="V7260" t="s">
        <v>103795</v>
      </c>
      <c r="Y7260" t="s">
        <v>103890</v>
      </c>
      <c r="Z7260">
        <v>589519</v>
      </c>
      <c r="AB7260" t="s">
        <v>103795</v>
      </c>
      <c r="AC7260">
        <v>878015</v>
      </c>
      <c r="AG7260" t="s">
        <v>113</v>
      </c>
      <c r="AH7260" t="s">
        <v>103817</v>
      </c>
      <c r="AJ7260">
        <v>3</v>
      </c>
      <c r="AK7260" t="s">
        <v>39</v>
      </c>
      <c r="AM7260" t="s">
        <v>103932</v>
      </c>
      <c r="AO7260">
        <v>109231498</v>
      </c>
      <c r="AP7260" s="16">
        <v>45695.895243055558</v>
      </c>
      <c r="AQ7260" t="s">
        <v>103819</v>
      </c>
      <c r="AR7260" t="s">
        <v>103835</v>
      </c>
      <c r="AS7260" t="s">
        <v>103836</v>
      </c>
      <c r="AV7260">
        <v>30</v>
      </c>
      <c r="AW7260" s="17">
        <v>-75556562</v>
      </c>
      <c r="AX7260" s="17">
        <v>6255584</v>
      </c>
      <c r="AY7260" s="16">
        <v>43830.999305555553</v>
      </c>
      <c r="AZ7260">
        <v>0</v>
      </c>
      <c r="BA7260" t="s">
        <v>129607</v>
      </c>
      <c r="BB7260" t="s">
        <v>129608</v>
      </c>
      <c r="BD7260">
        <v>2</v>
      </c>
      <c r="BF7260" t="s">
        <v>36</v>
      </c>
      <c r="BG7260" t="s">
        <v>36</v>
      </c>
      <c r="BI7260">
        <v>0</v>
      </c>
      <c r="BJ7260">
        <v>0</v>
      </c>
      <c r="BK7260">
        <v>0</v>
      </c>
      <c r="BL7260">
        <v>0</v>
      </c>
      <c r="BO7260" s="16">
        <v>45695.908564814818</v>
      </c>
      <c r="BP7260" s="16">
        <v>45695.939270833333</v>
      </c>
      <c r="BQ7260" s="16">
        <v>45695.976157407407</v>
      </c>
      <c r="BT7260" s="16">
        <v>45696.017118055555</v>
      </c>
      <c r="BU7260" s="16">
        <v>45696.023402777777</v>
      </c>
    </row>
    <row r="7261" spans="1:73" x14ac:dyDescent="0.25">
      <c r="A7261">
        <v>109088554</v>
      </c>
      <c r="B7261" t="s">
        <v>129609</v>
      </c>
      <c r="C7261" t="s">
        <v>103785</v>
      </c>
      <c r="D7261" t="s">
        <v>103904</v>
      </c>
      <c r="E7261" t="s">
        <v>1636</v>
      </c>
      <c r="F7261" t="s">
        <v>105654</v>
      </c>
      <c r="G7261">
        <v>3111111111</v>
      </c>
      <c r="H7261" t="s">
        <v>103787</v>
      </c>
      <c r="I7261" t="s">
        <v>104106</v>
      </c>
      <c r="J7261" t="s">
        <v>96583</v>
      </c>
      <c r="K7261" t="s">
        <v>103789</v>
      </c>
      <c r="L7261" t="s">
        <v>103790</v>
      </c>
      <c r="M7261" t="s">
        <v>105655</v>
      </c>
      <c r="O7261" s="15">
        <v>45693</v>
      </c>
      <c r="P7261" t="s">
        <v>103792</v>
      </c>
      <c r="R7261" t="s">
        <v>104108</v>
      </c>
      <c r="S7261">
        <v>1020765970</v>
      </c>
      <c r="T7261" t="s">
        <v>104109</v>
      </c>
      <c r="U7261" t="s">
        <v>36</v>
      </c>
      <c r="V7261" t="s">
        <v>103795</v>
      </c>
      <c r="Y7261" t="s">
        <v>103796</v>
      </c>
      <c r="Z7261">
        <v>588525</v>
      </c>
      <c r="AB7261" t="s">
        <v>103795</v>
      </c>
      <c r="AF7261" s="15">
        <v>45662</v>
      </c>
      <c r="AH7261" t="s">
        <v>103817</v>
      </c>
      <c r="AK7261" t="s">
        <v>103981</v>
      </c>
      <c r="AM7261" t="s">
        <v>103799</v>
      </c>
      <c r="AO7261">
        <v>109088554</v>
      </c>
      <c r="AP7261" s="16">
        <v>45693.555046296293</v>
      </c>
      <c r="AQ7261" t="s">
        <v>103800</v>
      </c>
      <c r="AS7261" t="s">
        <v>105656</v>
      </c>
      <c r="AV7261">
        <v>20</v>
      </c>
      <c r="AW7261" s="17">
        <v>-723910967</v>
      </c>
      <c r="AX7261" s="17">
        <v>53484167</v>
      </c>
      <c r="AY7261" s="16">
        <v>43830.999305555553</v>
      </c>
      <c r="AZ7261">
        <v>0</v>
      </c>
      <c r="BA7261" t="s">
        <v>129610</v>
      </c>
      <c r="BB7261" t="s">
        <v>129611</v>
      </c>
      <c r="BD7261">
        <v>2</v>
      </c>
      <c r="BF7261" t="s">
        <v>36</v>
      </c>
      <c r="BG7261" t="s">
        <v>36</v>
      </c>
      <c r="BH7261" t="s">
        <v>103918</v>
      </c>
      <c r="BL7261">
        <v>0</v>
      </c>
      <c r="BO7261" s="16">
        <v>45693.555046296293</v>
      </c>
      <c r="BP7261" s="16">
        <v>45693.576053240744</v>
      </c>
      <c r="BQ7261" s="16">
        <v>45693.667962962965</v>
      </c>
      <c r="BT7261" s="16">
        <v>45693.71570601852</v>
      </c>
      <c r="BU7261" s="16">
        <v>45693.719282407408</v>
      </c>
    </row>
    <row r="7262" spans="1:73" x14ac:dyDescent="0.25">
      <c r="A7262">
        <v>110320457</v>
      </c>
      <c r="B7262" t="s">
        <v>129612</v>
      </c>
      <c r="C7262" t="s">
        <v>103785</v>
      </c>
      <c r="D7262" t="s">
        <v>103805</v>
      </c>
      <c r="E7262" t="s">
        <v>140</v>
      </c>
      <c r="F7262" t="s">
        <v>135</v>
      </c>
      <c r="G7262">
        <v>3111111111</v>
      </c>
      <c r="H7262" t="s">
        <v>103787</v>
      </c>
      <c r="I7262" t="s">
        <v>103808</v>
      </c>
      <c r="J7262" t="s">
        <v>96578</v>
      </c>
      <c r="K7262" t="s">
        <v>103809</v>
      </c>
      <c r="L7262" t="s">
        <v>103810</v>
      </c>
      <c r="M7262" t="s">
        <v>103842</v>
      </c>
      <c r="O7262" s="15">
        <v>45717</v>
      </c>
      <c r="P7262" t="s">
        <v>103792</v>
      </c>
      <c r="R7262" t="s">
        <v>104093</v>
      </c>
      <c r="S7262">
        <v>94413697</v>
      </c>
      <c r="T7262" t="s">
        <v>104094</v>
      </c>
      <c r="U7262" t="s">
        <v>36</v>
      </c>
      <c r="V7262" t="s">
        <v>103795</v>
      </c>
      <c r="Y7262" t="s">
        <v>103796</v>
      </c>
      <c r="Z7262">
        <v>593387</v>
      </c>
      <c r="AB7262" t="s">
        <v>103795</v>
      </c>
      <c r="AD7262" t="s">
        <v>137</v>
      </c>
      <c r="AF7262" s="15">
        <v>45716</v>
      </c>
      <c r="AG7262" t="s">
        <v>113</v>
      </c>
      <c r="AH7262" t="s">
        <v>103797</v>
      </c>
      <c r="AJ7262">
        <v>2</v>
      </c>
      <c r="AK7262" t="s">
        <v>39</v>
      </c>
      <c r="AM7262" t="s">
        <v>103799</v>
      </c>
      <c r="AO7262">
        <v>110320457</v>
      </c>
      <c r="AP7262" s="16">
        <v>45717.285497685189</v>
      </c>
      <c r="AQ7262" t="s">
        <v>103800</v>
      </c>
      <c r="AR7262" t="s">
        <v>96578</v>
      </c>
      <c r="AS7262" t="s">
        <v>103820</v>
      </c>
      <c r="AV7262">
        <v>30</v>
      </c>
      <c r="AW7262" s="17">
        <v>-7654419939622640</v>
      </c>
      <c r="AX7262" s="17">
        <v>34236915</v>
      </c>
      <c r="AY7262" s="16">
        <v>43830.999305555553</v>
      </c>
      <c r="AZ7262">
        <v>0</v>
      </c>
      <c r="BA7262" t="s">
        <v>129613</v>
      </c>
      <c r="BB7262" t="s">
        <v>129614</v>
      </c>
      <c r="BD7262">
        <v>2</v>
      </c>
      <c r="BF7262" t="s">
        <v>36</v>
      </c>
      <c r="BG7262" t="s">
        <v>36</v>
      </c>
      <c r="BH7262" t="s">
        <v>103823</v>
      </c>
      <c r="BL7262">
        <v>0</v>
      </c>
      <c r="BO7262" s="16">
        <v>45717.315127314818</v>
      </c>
      <c r="BP7262" s="16">
        <v>45717.316180555557</v>
      </c>
      <c r="BQ7262" s="16">
        <v>45717.325486111113</v>
      </c>
      <c r="BT7262" s="16">
        <v>45717.344618055555</v>
      </c>
      <c r="BU7262" s="16">
        <v>45717.352731481478</v>
      </c>
    </row>
    <row r="7263" spans="1:73" x14ac:dyDescent="0.25">
      <c r="A7263">
        <v>108442489</v>
      </c>
      <c r="B7263" t="s">
        <v>129615</v>
      </c>
      <c r="C7263" t="s">
        <v>103785</v>
      </c>
      <c r="D7263" t="s">
        <v>104010</v>
      </c>
      <c r="E7263" t="s">
        <v>110514</v>
      </c>
      <c r="F7263" t="s">
        <v>108146</v>
      </c>
      <c r="H7263" t="s">
        <v>103807</v>
      </c>
      <c r="I7263" t="s">
        <v>107679</v>
      </c>
      <c r="J7263" t="s">
        <v>96579</v>
      </c>
      <c r="K7263" t="s">
        <v>103789</v>
      </c>
      <c r="L7263" t="s">
        <v>103790</v>
      </c>
      <c r="M7263" t="s">
        <v>110515</v>
      </c>
      <c r="O7263" s="15">
        <v>45679</v>
      </c>
      <c r="P7263" t="s">
        <v>103850</v>
      </c>
      <c r="R7263" t="s">
        <v>104258</v>
      </c>
      <c r="S7263">
        <v>79055920</v>
      </c>
      <c r="T7263" t="s">
        <v>104259</v>
      </c>
      <c r="U7263" t="s">
        <v>36</v>
      </c>
      <c r="V7263" t="s">
        <v>103795</v>
      </c>
      <c r="Y7263" t="s">
        <v>103864</v>
      </c>
      <c r="Z7263">
        <v>587214</v>
      </c>
      <c r="AB7263" t="s">
        <v>103795</v>
      </c>
      <c r="AD7263" t="s">
        <v>2946</v>
      </c>
      <c r="AF7263" s="15">
        <v>45679</v>
      </c>
      <c r="AH7263" t="s">
        <v>103817</v>
      </c>
      <c r="AJ7263">
        <v>2</v>
      </c>
      <c r="AK7263" t="s">
        <v>103981</v>
      </c>
      <c r="AM7263" t="s">
        <v>103932</v>
      </c>
      <c r="AO7263">
        <v>108442489</v>
      </c>
      <c r="AP7263" s="16">
        <v>45679.802905092591</v>
      </c>
      <c r="AQ7263" t="s">
        <v>103819</v>
      </c>
      <c r="AS7263" t="s">
        <v>96579</v>
      </c>
      <c r="AU7263" t="s">
        <v>103854</v>
      </c>
      <c r="AV7263">
        <v>5</v>
      </c>
      <c r="AW7263" s="17">
        <v>-74061008483</v>
      </c>
      <c r="AX7263" s="17">
        <v>4652201981</v>
      </c>
      <c r="AY7263" s="16">
        <v>43830.999305555553</v>
      </c>
      <c r="AZ7263">
        <v>0</v>
      </c>
      <c r="BA7263" t="s">
        <v>129616</v>
      </c>
      <c r="BB7263" t="s">
        <v>129617</v>
      </c>
      <c r="BD7263">
        <v>2</v>
      </c>
      <c r="BF7263" t="s">
        <v>36</v>
      </c>
      <c r="BG7263" t="s">
        <v>36</v>
      </c>
      <c r="BH7263" t="s">
        <v>104015</v>
      </c>
      <c r="BL7263">
        <v>0</v>
      </c>
      <c r="BO7263" s="16">
        <v>45679.802905092591</v>
      </c>
      <c r="BP7263" s="16">
        <v>45679.842418981483</v>
      </c>
      <c r="BQ7263" s="16">
        <v>45679.861689814818</v>
      </c>
      <c r="BT7263" s="16">
        <v>45679.87945601852</v>
      </c>
      <c r="BU7263" s="16">
        <v>45679.880011574074</v>
      </c>
    </row>
    <row r="7264" spans="1:73" x14ac:dyDescent="0.25">
      <c r="A7264">
        <v>108972770</v>
      </c>
      <c r="B7264" t="s">
        <v>129618</v>
      </c>
      <c r="C7264" t="s">
        <v>103785</v>
      </c>
      <c r="D7264" t="s">
        <v>104274</v>
      </c>
      <c r="E7264" t="s">
        <v>66</v>
      </c>
      <c r="F7264" t="s">
        <v>64</v>
      </c>
      <c r="G7264">
        <v>3111111111</v>
      </c>
      <c r="H7264" t="s">
        <v>103807</v>
      </c>
      <c r="I7264" t="s">
        <v>104294</v>
      </c>
      <c r="J7264" t="s">
        <v>96579</v>
      </c>
      <c r="K7264" t="s">
        <v>103789</v>
      </c>
      <c r="L7264" t="s">
        <v>103790</v>
      </c>
      <c r="M7264" t="s">
        <v>104303</v>
      </c>
      <c r="O7264" s="15">
        <v>45692</v>
      </c>
      <c r="P7264" t="s">
        <v>103850</v>
      </c>
      <c r="R7264" t="s">
        <v>104157</v>
      </c>
      <c r="S7264" t="s">
        <v>104158</v>
      </c>
      <c r="T7264" t="s">
        <v>104159</v>
      </c>
      <c r="U7264" t="s">
        <v>36</v>
      </c>
      <c r="V7264" t="s">
        <v>103795</v>
      </c>
      <c r="Y7264" t="s">
        <v>103864</v>
      </c>
      <c r="Z7264">
        <v>587339</v>
      </c>
      <c r="AB7264" t="s">
        <v>103795</v>
      </c>
      <c r="AG7264" t="s">
        <v>1824</v>
      </c>
      <c r="AH7264" t="s">
        <v>103797</v>
      </c>
      <c r="AK7264" t="s">
        <v>103798</v>
      </c>
      <c r="AM7264" t="s">
        <v>103932</v>
      </c>
      <c r="AO7264">
        <v>108972770</v>
      </c>
      <c r="AP7264" s="16">
        <v>45691.743321759262</v>
      </c>
      <c r="AQ7264" t="s">
        <v>103819</v>
      </c>
      <c r="AS7264" t="s">
        <v>96579</v>
      </c>
      <c r="AU7264" t="s">
        <v>103854</v>
      </c>
      <c r="AV7264">
        <v>20</v>
      </c>
      <c r="AW7264" s="17">
        <v>-74059701</v>
      </c>
      <c r="AX7264" s="17">
        <v>466298</v>
      </c>
      <c r="AY7264" s="16">
        <v>43830.999305555553</v>
      </c>
      <c r="AZ7264">
        <v>0</v>
      </c>
      <c r="BA7264" t="s">
        <v>129619</v>
      </c>
      <c r="BB7264" t="s">
        <v>129620</v>
      </c>
      <c r="BD7264">
        <v>2</v>
      </c>
      <c r="BF7264" t="s">
        <v>36</v>
      </c>
      <c r="BG7264" t="s">
        <v>36</v>
      </c>
      <c r="BH7264" t="s">
        <v>104280</v>
      </c>
      <c r="BI7264">
        <v>0</v>
      </c>
      <c r="BJ7264">
        <v>0</v>
      </c>
      <c r="BK7264">
        <v>0</v>
      </c>
      <c r="BL7264">
        <v>0</v>
      </c>
      <c r="BO7264" s="16">
        <v>45691.905092592591</v>
      </c>
      <c r="BP7264" s="16">
        <v>45692.081365740742</v>
      </c>
      <c r="BQ7264" s="16">
        <v>45692.081759259258</v>
      </c>
      <c r="BT7264" s="16">
        <v>45692.084490740737</v>
      </c>
      <c r="BU7264" s="16">
        <v>45692.084861111114</v>
      </c>
    </row>
    <row r="7265" spans="1:73" x14ac:dyDescent="0.25">
      <c r="A7265">
        <v>109000666</v>
      </c>
      <c r="B7265" t="s">
        <v>129621</v>
      </c>
      <c r="C7265" t="s">
        <v>103785</v>
      </c>
      <c r="D7265" t="s">
        <v>103858</v>
      </c>
      <c r="E7265" t="s">
        <v>837</v>
      </c>
      <c r="F7265" t="s">
        <v>1018</v>
      </c>
      <c r="G7265">
        <v>3111111111</v>
      </c>
      <c r="H7265" t="s">
        <v>103807</v>
      </c>
      <c r="I7265" t="s">
        <v>103952</v>
      </c>
      <c r="J7265" t="s">
        <v>96577</v>
      </c>
      <c r="K7265" t="s">
        <v>103828</v>
      </c>
      <c r="L7265" t="s">
        <v>103829</v>
      </c>
      <c r="M7265" t="s">
        <v>104436</v>
      </c>
      <c r="O7265" s="15">
        <v>45692</v>
      </c>
      <c r="P7265" t="s">
        <v>103850</v>
      </c>
      <c r="R7265" t="s">
        <v>103954</v>
      </c>
      <c r="S7265">
        <v>1036608601</v>
      </c>
      <c r="T7265" t="s">
        <v>103955</v>
      </c>
      <c r="U7265" t="s">
        <v>36</v>
      </c>
      <c r="V7265" t="s">
        <v>103795</v>
      </c>
      <c r="Y7265" t="s">
        <v>103899</v>
      </c>
      <c r="Z7265">
        <v>588953</v>
      </c>
      <c r="AB7265" t="s">
        <v>103795</v>
      </c>
      <c r="AD7265" t="s">
        <v>109969</v>
      </c>
      <c r="AE7265">
        <v>123457162</v>
      </c>
      <c r="AF7265" s="15">
        <v>45693</v>
      </c>
      <c r="AG7265" t="s">
        <v>103798</v>
      </c>
      <c r="AH7265" t="s">
        <v>103817</v>
      </c>
      <c r="AI7265">
        <v>588953</v>
      </c>
      <c r="AK7265" t="s">
        <v>103798</v>
      </c>
      <c r="AM7265" t="s">
        <v>103799</v>
      </c>
      <c r="AO7265">
        <v>109000666</v>
      </c>
      <c r="AP7265" s="16">
        <v>45692.542303240742</v>
      </c>
      <c r="AQ7265" t="s">
        <v>103819</v>
      </c>
      <c r="AR7265" t="s">
        <v>103835</v>
      </c>
      <c r="AS7265" t="s">
        <v>103836</v>
      </c>
      <c r="AV7265">
        <v>20</v>
      </c>
      <c r="AW7265" s="17">
        <v>-75578645654</v>
      </c>
      <c r="AX7265" s="17">
        <v>6187859466</v>
      </c>
      <c r="AY7265" s="16">
        <v>43830.999305555553</v>
      </c>
      <c r="AZ7265">
        <v>0</v>
      </c>
      <c r="BA7265" t="s">
        <v>129622</v>
      </c>
      <c r="BB7265" t="s">
        <v>129623</v>
      </c>
      <c r="BD7265">
        <v>2</v>
      </c>
      <c r="BF7265" t="s">
        <v>36</v>
      </c>
      <c r="BG7265" t="s">
        <v>36</v>
      </c>
      <c r="BH7265" t="s">
        <v>103869</v>
      </c>
      <c r="BI7265">
        <v>0</v>
      </c>
      <c r="BJ7265">
        <v>0</v>
      </c>
      <c r="BK7265">
        <v>0</v>
      </c>
      <c r="BL7265">
        <v>0</v>
      </c>
      <c r="BO7265" s="16">
        <v>45692.542303240742</v>
      </c>
      <c r="BP7265" s="16">
        <v>45692.550173611111</v>
      </c>
      <c r="BQ7265" s="16">
        <v>45692.556111111109</v>
      </c>
      <c r="BT7265" s="16">
        <v>45692.556157407409</v>
      </c>
      <c r="BU7265" s="16">
        <v>45692.574548611112</v>
      </c>
    </row>
    <row r="7266" spans="1:73" x14ac:dyDescent="0.25">
      <c r="A7266">
        <v>108820862</v>
      </c>
      <c r="B7266" t="s">
        <v>129624</v>
      </c>
      <c r="C7266" t="s">
        <v>103785</v>
      </c>
      <c r="D7266" t="s">
        <v>104251</v>
      </c>
      <c r="E7266" t="s">
        <v>876</v>
      </c>
      <c r="F7266" t="s">
        <v>108568</v>
      </c>
      <c r="G7266">
        <v>3111111111</v>
      </c>
      <c r="H7266" t="s">
        <v>103807</v>
      </c>
      <c r="I7266" t="s">
        <v>104405</v>
      </c>
      <c r="J7266" t="s">
        <v>96578</v>
      </c>
      <c r="K7266" t="s">
        <v>103789</v>
      </c>
      <c r="L7266" t="s">
        <v>103790</v>
      </c>
      <c r="M7266" t="s">
        <v>108570</v>
      </c>
      <c r="O7266" s="15">
        <v>45687</v>
      </c>
      <c r="P7266" t="s">
        <v>103850</v>
      </c>
      <c r="R7266" t="s">
        <v>104051</v>
      </c>
      <c r="S7266">
        <v>80247280</v>
      </c>
      <c r="T7266" t="s">
        <v>104052</v>
      </c>
      <c r="U7266" t="s">
        <v>36</v>
      </c>
      <c r="V7266" t="s">
        <v>103795</v>
      </c>
      <c r="Y7266" t="s">
        <v>103864</v>
      </c>
      <c r="Z7266">
        <v>588574</v>
      </c>
      <c r="AB7266" t="s">
        <v>103795</v>
      </c>
      <c r="AD7266" t="s">
        <v>103815</v>
      </c>
      <c r="AF7266" s="15">
        <v>45687</v>
      </c>
      <c r="AH7266" t="s">
        <v>103817</v>
      </c>
      <c r="AJ7266">
        <v>2</v>
      </c>
      <c r="AK7266" t="s">
        <v>103981</v>
      </c>
      <c r="AM7266" t="s">
        <v>103932</v>
      </c>
      <c r="AN7266" t="s">
        <v>108572</v>
      </c>
      <c r="AO7266">
        <v>108820862</v>
      </c>
      <c r="AP7266" s="16">
        <v>45687.912928240738</v>
      </c>
      <c r="AQ7266" t="s">
        <v>103819</v>
      </c>
      <c r="AR7266" t="s">
        <v>96578</v>
      </c>
      <c r="AS7266" t="s">
        <v>103820</v>
      </c>
      <c r="AV7266">
        <v>20</v>
      </c>
      <c r="AW7266" s="17">
        <v>-765301376</v>
      </c>
      <c r="AX7266" s="17">
        <v>34604869</v>
      </c>
      <c r="AY7266" s="16">
        <v>43830.999305555553</v>
      </c>
      <c r="AZ7266">
        <v>0</v>
      </c>
      <c r="BA7266" t="s">
        <v>129625</v>
      </c>
      <c r="BB7266" t="s">
        <v>129626</v>
      </c>
      <c r="BD7266">
        <v>2</v>
      </c>
      <c r="BF7266" t="s">
        <v>36</v>
      </c>
      <c r="BG7266" t="s">
        <v>36</v>
      </c>
      <c r="BH7266" t="s">
        <v>103997</v>
      </c>
      <c r="BL7266">
        <v>0</v>
      </c>
      <c r="BO7266" s="16">
        <v>45687.912928240738</v>
      </c>
      <c r="BP7266" s="16">
        <v>45687.985405092593</v>
      </c>
      <c r="BQ7266" s="16">
        <v>45687.997511574074</v>
      </c>
      <c r="BT7266" s="16">
        <v>45688.007928240739</v>
      </c>
      <c r="BU7266" s="16">
        <v>45688.015115740738</v>
      </c>
    </row>
    <row r="7267" spans="1:73" x14ac:dyDescent="0.25">
      <c r="A7267">
        <v>109907541</v>
      </c>
      <c r="B7267" t="s">
        <v>129627</v>
      </c>
      <c r="C7267" t="s">
        <v>103785</v>
      </c>
      <c r="D7267" t="s">
        <v>103871</v>
      </c>
      <c r="E7267" t="s">
        <v>798</v>
      </c>
      <c r="F7267" t="s">
        <v>104892</v>
      </c>
      <c r="G7267">
        <v>3111111111</v>
      </c>
      <c r="H7267" t="s">
        <v>103787</v>
      </c>
      <c r="I7267" t="s">
        <v>104155</v>
      </c>
      <c r="J7267" t="s">
        <v>96579</v>
      </c>
      <c r="K7267" t="s">
        <v>103789</v>
      </c>
      <c r="L7267" t="s">
        <v>103790</v>
      </c>
      <c r="M7267" t="s">
        <v>104894</v>
      </c>
      <c r="O7267" s="15">
        <v>45709</v>
      </c>
      <c r="P7267" t="s">
        <v>103792</v>
      </c>
      <c r="R7267" t="s">
        <v>104157</v>
      </c>
      <c r="S7267" t="s">
        <v>104158</v>
      </c>
      <c r="T7267" t="s">
        <v>104159</v>
      </c>
      <c r="U7267" t="s">
        <v>36</v>
      </c>
      <c r="V7267" t="s">
        <v>103795</v>
      </c>
      <c r="Y7267" t="s">
        <v>103796</v>
      </c>
      <c r="Z7267">
        <v>590416</v>
      </c>
      <c r="AB7267" t="s">
        <v>103795</v>
      </c>
      <c r="AD7267" t="s">
        <v>103815</v>
      </c>
      <c r="AF7267" s="15">
        <v>45709</v>
      </c>
      <c r="AH7267" t="s">
        <v>103817</v>
      </c>
      <c r="AK7267" t="s">
        <v>103981</v>
      </c>
      <c r="AM7267" t="s">
        <v>103799</v>
      </c>
      <c r="AO7267">
        <v>109907541</v>
      </c>
      <c r="AP7267" s="16">
        <v>45709.471909722219</v>
      </c>
      <c r="AQ7267" t="s">
        <v>103800</v>
      </c>
      <c r="AS7267" t="s">
        <v>96579</v>
      </c>
      <c r="AU7267" t="s">
        <v>103801</v>
      </c>
      <c r="AV7267">
        <v>30</v>
      </c>
      <c r="AW7267" s="17">
        <v>-74051261</v>
      </c>
      <c r="AX7267" s="17">
        <v>4706655</v>
      </c>
      <c r="AY7267" s="16">
        <v>43830.999305555553</v>
      </c>
      <c r="AZ7267">
        <v>0</v>
      </c>
      <c r="BA7267" t="s">
        <v>129628</v>
      </c>
      <c r="BB7267" t="s">
        <v>129629</v>
      </c>
      <c r="BD7267">
        <v>2</v>
      </c>
      <c r="BF7267" t="s">
        <v>36</v>
      </c>
      <c r="BG7267" t="s">
        <v>36</v>
      </c>
      <c r="BH7267" t="s">
        <v>103881</v>
      </c>
      <c r="BL7267">
        <v>0</v>
      </c>
      <c r="BO7267" s="16">
        <v>45709.471909722219</v>
      </c>
      <c r="BP7267" s="16">
        <v>45709.475370370368</v>
      </c>
      <c r="BQ7267" s="16">
        <v>45709.475694444445</v>
      </c>
      <c r="BT7267" s="16">
        <v>45709.475763888891</v>
      </c>
      <c r="BU7267" s="16">
        <v>45709.476319444446</v>
      </c>
    </row>
    <row r="7268" spans="1:73" x14ac:dyDescent="0.25">
      <c r="A7268">
        <v>107600609</v>
      </c>
      <c r="B7268" t="s">
        <v>129630</v>
      </c>
      <c r="C7268" t="s">
        <v>103785</v>
      </c>
      <c r="D7268" t="s">
        <v>104010</v>
      </c>
      <c r="E7268" t="s">
        <v>1237</v>
      </c>
      <c r="F7268" t="s">
        <v>104528</v>
      </c>
      <c r="G7268">
        <v>3111111111</v>
      </c>
      <c r="H7268" t="s">
        <v>103807</v>
      </c>
      <c r="I7268" t="s">
        <v>108576</v>
      </c>
      <c r="J7268" t="s">
        <v>96579</v>
      </c>
      <c r="K7268" t="s">
        <v>103789</v>
      </c>
      <c r="L7268" t="s">
        <v>103790</v>
      </c>
      <c r="M7268" t="s">
        <v>105320</v>
      </c>
      <c r="O7268" s="15">
        <v>45658</v>
      </c>
      <c r="P7268" t="s">
        <v>104398</v>
      </c>
      <c r="R7268" t="s">
        <v>104296</v>
      </c>
      <c r="S7268">
        <v>80921543</v>
      </c>
      <c r="T7268" t="s">
        <v>104159</v>
      </c>
      <c r="U7268" t="s">
        <v>36</v>
      </c>
      <c r="V7268" t="s">
        <v>103795</v>
      </c>
      <c r="Y7268" t="s">
        <v>103864</v>
      </c>
      <c r="Z7268" t="s">
        <v>104399</v>
      </c>
      <c r="AB7268" t="s">
        <v>103795</v>
      </c>
      <c r="AD7268" t="s">
        <v>103815</v>
      </c>
      <c r="AF7268" s="15">
        <v>45658</v>
      </c>
      <c r="AH7268" t="s">
        <v>103797</v>
      </c>
      <c r="AK7268" t="s">
        <v>103965</v>
      </c>
      <c r="AM7268" t="s">
        <v>103799</v>
      </c>
      <c r="AO7268">
        <v>107600609</v>
      </c>
      <c r="AP7268" s="16">
        <v>45658.426261574074</v>
      </c>
      <c r="AQ7268" t="s">
        <v>103819</v>
      </c>
      <c r="AS7268" t="s">
        <v>96579</v>
      </c>
      <c r="AU7268" t="s">
        <v>104400</v>
      </c>
      <c r="AV7268">
        <v>1</v>
      </c>
      <c r="AW7268" s="17">
        <v>-741531842</v>
      </c>
      <c r="AX7268" s="17">
        <v>46172135</v>
      </c>
      <c r="AY7268" s="16">
        <v>43830.999305555553</v>
      </c>
      <c r="AZ7268">
        <v>0</v>
      </c>
      <c r="BA7268" t="s">
        <v>129631</v>
      </c>
      <c r="BB7268" t="s">
        <v>129632</v>
      </c>
      <c r="BD7268">
        <v>2</v>
      </c>
      <c r="BF7268" t="s">
        <v>36</v>
      </c>
      <c r="BG7268" t="s">
        <v>36</v>
      </c>
      <c r="BH7268" t="s">
        <v>104015</v>
      </c>
      <c r="BL7268">
        <v>0</v>
      </c>
      <c r="BO7268" s="16">
        <v>45658.426261574074</v>
      </c>
      <c r="BP7268" s="16">
        <v>45658.463599537034</v>
      </c>
      <c r="BQ7268" s="16">
        <v>45658.511006944442</v>
      </c>
      <c r="BT7268" s="16">
        <v>45658.511041666665</v>
      </c>
      <c r="BU7268" s="16">
        <v>45658.511446759258</v>
      </c>
    </row>
    <row r="7269" spans="1:73" x14ac:dyDescent="0.25">
      <c r="A7269">
        <v>109855939</v>
      </c>
      <c r="B7269" t="s">
        <v>129633</v>
      </c>
      <c r="C7269" t="s">
        <v>103785</v>
      </c>
      <c r="D7269" t="s">
        <v>103786</v>
      </c>
      <c r="E7269" t="s">
        <v>891</v>
      </c>
      <c r="F7269" t="s">
        <v>109250</v>
      </c>
      <c r="G7269">
        <v>3111111111</v>
      </c>
      <c r="H7269" t="s">
        <v>103807</v>
      </c>
      <c r="I7269" t="s">
        <v>103808</v>
      </c>
      <c r="J7269" t="s">
        <v>96578</v>
      </c>
      <c r="K7269" t="s">
        <v>103809</v>
      </c>
      <c r="L7269" t="s">
        <v>103810</v>
      </c>
      <c r="M7269" t="s">
        <v>109251</v>
      </c>
      <c r="O7269" s="15">
        <v>45709</v>
      </c>
      <c r="P7269" t="s">
        <v>103850</v>
      </c>
      <c r="R7269" t="s">
        <v>103813</v>
      </c>
      <c r="S7269">
        <v>94505563</v>
      </c>
      <c r="T7269" t="s">
        <v>103814</v>
      </c>
      <c r="U7269" t="s">
        <v>36</v>
      </c>
      <c r="V7269" t="s">
        <v>103795</v>
      </c>
      <c r="Y7269" t="s">
        <v>103956</v>
      </c>
      <c r="Z7269">
        <v>592188</v>
      </c>
      <c r="AB7269" t="s">
        <v>103795</v>
      </c>
      <c r="AC7269">
        <v>881060</v>
      </c>
      <c r="AG7269" t="s">
        <v>46</v>
      </c>
      <c r="AH7269" t="s">
        <v>103817</v>
      </c>
      <c r="AJ7269">
        <v>4</v>
      </c>
      <c r="AK7269" t="s">
        <v>103798</v>
      </c>
      <c r="AM7269" t="s">
        <v>103799</v>
      </c>
      <c r="AN7269" t="s">
        <v>109252</v>
      </c>
      <c r="AO7269">
        <v>109855939</v>
      </c>
      <c r="AP7269" s="16">
        <v>45708.514062499999</v>
      </c>
      <c r="AQ7269" t="s">
        <v>103819</v>
      </c>
      <c r="AR7269" t="s">
        <v>96578</v>
      </c>
      <c r="AS7269" t="s">
        <v>103820</v>
      </c>
      <c r="AV7269">
        <v>30</v>
      </c>
      <c r="AW7269" s="17">
        <v>-7652273763767050</v>
      </c>
      <c r="AX7269" s="17">
        <v>3462879714388230</v>
      </c>
      <c r="AY7269" s="16">
        <v>43830.999305555553</v>
      </c>
      <c r="AZ7269">
        <v>0</v>
      </c>
      <c r="BA7269" t="s">
        <v>129634</v>
      </c>
      <c r="BB7269" t="s">
        <v>129635</v>
      </c>
      <c r="BD7269">
        <v>2</v>
      </c>
      <c r="BF7269" t="s">
        <v>36</v>
      </c>
      <c r="BG7269" t="s">
        <v>36</v>
      </c>
      <c r="BI7269">
        <v>0</v>
      </c>
      <c r="BJ7269">
        <v>0</v>
      </c>
      <c r="BK7269">
        <v>0</v>
      </c>
      <c r="BL7269">
        <v>0</v>
      </c>
      <c r="BO7269" s="16">
        <v>45709.575740740744</v>
      </c>
      <c r="BP7269" s="16">
        <v>45709.57880787037</v>
      </c>
      <c r="BQ7269" s="16">
        <v>45709.629421296297</v>
      </c>
      <c r="BT7269" s="16">
        <v>45709.632488425923</v>
      </c>
      <c r="BU7269" s="16">
        <v>45709.633657407408</v>
      </c>
    </row>
    <row r="7270" spans="1:73" x14ac:dyDescent="0.25">
      <c r="A7270">
        <v>110179397</v>
      </c>
      <c r="B7270" t="s">
        <v>129636</v>
      </c>
      <c r="C7270" t="s">
        <v>103785</v>
      </c>
      <c r="D7270" t="s">
        <v>103858</v>
      </c>
      <c r="E7270" t="s">
        <v>111</v>
      </c>
      <c r="F7270" t="s">
        <v>103826</v>
      </c>
      <c r="G7270">
        <v>3111111111</v>
      </c>
      <c r="H7270" t="s">
        <v>103807</v>
      </c>
      <c r="I7270" t="s">
        <v>105642</v>
      </c>
      <c r="J7270" t="s">
        <v>96577</v>
      </c>
      <c r="K7270" t="s">
        <v>103828</v>
      </c>
      <c r="L7270" t="s">
        <v>103829</v>
      </c>
      <c r="M7270" t="s">
        <v>103830</v>
      </c>
      <c r="O7270" s="15">
        <v>45714</v>
      </c>
      <c r="P7270" t="s">
        <v>103850</v>
      </c>
      <c r="R7270" t="s">
        <v>103954</v>
      </c>
      <c r="S7270">
        <v>1036608601</v>
      </c>
      <c r="T7270" t="s">
        <v>103955</v>
      </c>
      <c r="U7270" t="s">
        <v>36</v>
      </c>
      <c r="V7270" t="s">
        <v>103795</v>
      </c>
      <c r="Y7270" t="s">
        <v>103890</v>
      </c>
      <c r="Z7270">
        <v>592830</v>
      </c>
      <c r="AB7270" t="s">
        <v>103795</v>
      </c>
      <c r="AD7270" t="s">
        <v>116467</v>
      </c>
      <c r="AE7270">
        <v>123457372</v>
      </c>
      <c r="AF7270" s="15">
        <v>45715</v>
      </c>
      <c r="AG7270" t="s">
        <v>103798</v>
      </c>
      <c r="AH7270" t="s">
        <v>103817</v>
      </c>
      <c r="AI7270">
        <v>592830</v>
      </c>
      <c r="AK7270" t="s">
        <v>103798</v>
      </c>
      <c r="AM7270" t="s">
        <v>103932</v>
      </c>
      <c r="AO7270">
        <v>110179397</v>
      </c>
      <c r="AP7270" s="16">
        <v>45714.86917824074</v>
      </c>
      <c r="AQ7270" t="s">
        <v>103819</v>
      </c>
      <c r="AR7270" t="s">
        <v>103835</v>
      </c>
      <c r="AS7270" t="s">
        <v>103836</v>
      </c>
      <c r="AV7270">
        <v>5</v>
      </c>
      <c r="AW7270" s="17">
        <v>-75593535</v>
      </c>
      <c r="AX7270" s="17">
        <v>6238993</v>
      </c>
      <c r="AY7270" s="16">
        <v>43830.999305555553</v>
      </c>
      <c r="AZ7270">
        <v>0</v>
      </c>
      <c r="BA7270" t="s">
        <v>129637</v>
      </c>
      <c r="BB7270" t="s">
        <v>129638</v>
      </c>
      <c r="BD7270">
        <v>2</v>
      </c>
      <c r="BF7270" t="s">
        <v>36</v>
      </c>
      <c r="BG7270" t="s">
        <v>36</v>
      </c>
      <c r="BH7270" t="s">
        <v>103869</v>
      </c>
      <c r="BI7270">
        <v>0</v>
      </c>
      <c r="BJ7270">
        <v>0</v>
      </c>
      <c r="BK7270">
        <v>0</v>
      </c>
      <c r="BL7270">
        <v>0</v>
      </c>
      <c r="BO7270" s="16">
        <v>45714.869189814817</v>
      </c>
      <c r="BP7270" s="16">
        <v>45714.873020833336</v>
      </c>
      <c r="BQ7270" s="16">
        <v>45714.882789351854</v>
      </c>
      <c r="BT7270" s="16">
        <v>45714.889456018522</v>
      </c>
      <c r="BU7270" s="16">
        <v>45714.904606481483</v>
      </c>
    </row>
    <row r="7271" spans="1:73" x14ac:dyDescent="0.25">
      <c r="A7271">
        <v>108157889</v>
      </c>
      <c r="B7271" t="s">
        <v>129639</v>
      </c>
      <c r="C7271" t="s">
        <v>103785</v>
      </c>
      <c r="D7271" t="s">
        <v>104010</v>
      </c>
      <c r="E7271" t="s">
        <v>1853</v>
      </c>
      <c r="F7271" t="s">
        <v>1850</v>
      </c>
      <c r="G7271">
        <v>3111111111</v>
      </c>
      <c r="H7271" t="s">
        <v>103962</v>
      </c>
      <c r="I7271" t="s">
        <v>129640</v>
      </c>
      <c r="J7271" t="s">
        <v>96579</v>
      </c>
      <c r="K7271" t="s">
        <v>103789</v>
      </c>
      <c r="L7271" t="s">
        <v>103790</v>
      </c>
      <c r="M7271" t="s">
        <v>104714</v>
      </c>
      <c r="O7271" s="15">
        <v>45673</v>
      </c>
      <c r="P7271" t="s">
        <v>103850</v>
      </c>
      <c r="R7271" t="s">
        <v>104024</v>
      </c>
      <c r="S7271">
        <v>1033677378</v>
      </c>
      <c r="T7271" t="s">
        <v>104025</v>
      </c>
      <c r="U7271" t="s">
        <v>36</v>
      </c>
      <c r="V7271" t="s">
        <v>103795</v>
      </c>
      <c r="Y7271" t="s">
        <v>104715</v>
      </c>
      <c r="Z7271">
        <v>586047</v>
      </c>
      <c r="AB7271" t="s">
        <v>103795</v>
      </c>
      <c r="AH7271" t="s">
        <v>103797</v>
      </c>
      <c r="AK7271" t="s">
        <v>103981</v>
      </c>
      <c r="AM7271" t="s">
        <v>103799</v>
      </c>
      <c r="AO7271">
        <v>108157889</v>
      </c>
      <c r="AP7271" s="16">
        <v>45673.607060185182</v>
      </c>
      <c r="AQ7271" t="s">
        <v>103800</v>
      </c>
      <c r="AS7271" t="s">
        <v>96579</v>
      </c>
      <c r="AU7271" t="s">
        <v>103854</v>
      </c>
      <c r="AV7271">
        <v>20</v>
      </c>
      <c r="AW7271" s="17">
        <v>-740618594</v>
      </c>
      <c r="AX7271" s="17">
        <v>46353246</v>
      </c>
      <c r="AY7271" s="16">
        <v>43830.999305555553</v>
      </c>
      <c r="AZ7271">
        <v>0</v>
      </c>
      <c r="BA7271" t="s">
        <v>129641</v>
      </c>
      <c r="BB7271" t="s">
        <v>129642</v>
      </c>
      <c r="BD7271">
        <v>2</v>
      </c>
      <c r="BF7271" t="s">
        <v>36</v>
      </c>
      <c r="BG7271" t="s">
        <v>36</v>
      </c>
      <c r="BH7271" t="s">
        <v>104015</v>
      </c>
      <c r="BL7271">
        <v>0</v>
      </c>
      <c r="BO7271" s="16">
        <v>45673.607060185182</v>
      </c>
      <c r="BP7271" s="16">
        <v>45673.707604166666</v>
      </c>
      <c r="BQ7271" s="16">
        <v>45673.707824074074</v>
      </c>
      <c r="BT7271" s="16">
        <v>45673.70784722222</v>
      </c>
      <c r="BU7271" s="16">
        <v>45673.70826388889</v>
      </c>
    </row>
    <row r="7272" spans="1:73" x14ac:dyDescent="0.25">
      <c r="A7272">
        <v>110933680</v>
      </c>
      <c r="B7272" t="s">
        <v>129643</v>
      </c>
      <c r="C7272" t="s">
        <v>103785</v>
      </c>
      <c r="D7272" t="s">
        <v>103786</v>
      </c>
      <c r="E7272" t="s">
        <v>140</v>
      </c>
      <c r="F7272" t="s">
        <v>135</v>
      </c>
      <c r="G7272">
        <v>3111111111</v>
      </c>
      <c r="H7272" t="s">
        <v>103787</v>
      </c>
      <c r="I7272" t="s">
        <v>103841</v>
      </c>
      <c r="J7272" t="s">
        <v>96578</v>
      </c>
      <c r="K7272" t="s">
        <v>103809</v>
      </c>
      <c r="L7272" t="s">
        <v>103810</v>
      </c>
      <c r="M7272" t="s">
        <v>103842</v>
      </c>
      <c r="O7272" s="15">
        <v>45729</v>
      </c>
      <c r="P7272" t="s">
        <v>103792</v>
      </c>
      <c r="R7272" t="s">
        <v>104820</v>
      </c>
      <c r="S7272">
        <v>1107090758</v>
      </c>
      <c r="T7272" t="s">
        <v>104821</v>
      </c>
      <c r="U7272" t="s">
        <v>36</v>
      </c>
      <c r="V7272" t="s">
        <v>103795</v>
      </c>
      <c r="Y7272" t="s">
        <v>103796</v>
      </c>
      <c r="Z7272">
        <v>595250</v>
      </c>
      <c r="AB7272" t="s">
        <v>103795</v>
      </c>
      <c r="AC7272">
        <v>886862</v>
      </c>
      <c r="AG7272" t="s">
        <v>189</v>
      </c>
      <c r="AH7272" t="s">
        <v>103797</v>
      </c>
      <c r="AJ7272">
        <v>2</v>
      </c>
      <c r="AK7272" t="s">
        <v>103798</v>
      </c>
      <c r="AM7272" t="s">
        <v>103799</v>
      </c>
      <c r="AO7272">
        <v>110933680</v>
      </c>
      <c r="AP7272" s="16">
        <v>45728.489351851851</v>
      </c>
      <c r="AQ7272" t="s">
        <v>103800</v>
      </c>
      <c r="AR7272" t="s">
        <v>96578</v>
      </c>
      <c r="AS7272" t="s">
        <v>103820</v>
      </c>
      <c r="AV7272">
        <v>30</v>
      </c>
      <c r="AW7272" s="17">
        <v>-7654419939622640</v>
      </c>
      <c r="AX7272" s="17">
        <v>34236915</v>
      </c>
      <c r="AY7272" s="16">
        <v>43830.999305555553</v>
      </c>
      <c r="AZ7272">
        <v>0</v>
      </c>
      <c r="BA7272" t="s">
        <v>129644</v>
      </c>
      <c r="BB7272" t="s">
        <v>129645</v>
      </c>
      <c r="BD7272">
        <v>2</v>
      </c>
      <c r="BF7272" t="s">
        <v>36</v>
      </c>
      <c r="BG7272" t="s">
        <v>36</v>
      </c>
      <c r="BI7272">
        <v>0</v>
      </c>
      <c r="BJ7272">
        <v>0</v>
      </c>
      <c r="BK7272">
        <v>0</v>
      </c>
      <c r="BL7272">
        <v>0</v>
      </c>
      <c r="BO7272" s="16">
        <v>45729.411134259259</v>
      </c>
      <c r="BP7272" s="16">
        <v>45729.418437499997</v>
      </c>
      <c r="BQ7272" s="16">
        <v>45729.536608796298</v>
      </c>
      <c r="BT7272" s="16">
        <v>45729.536666666667</v>
      </c>
      <c r="BU7272" s="16">
        <v>45729.53696759259</v>
      </c>
    </row>
    <row r="7273" spans="1:73" x14ac:dyDescent="0.25">
      <c r="A7273">
        <v>108929480</v>
      </c>
      <c r="B7273" t="s">
        <v>129646</v>
      </c>
      <c r="C7273" t="s">
        <v>103785</v>
      </c>
      <c r="D7273" t="s">
        <v>103825</v>
      </c>
      <c r="E7273" t="s">
        <v>1321</v>
      </c>
      <c r="F7273" t="s">
        <v>106930</v>
      </c>
      <c r="G7273">
        <v>1234568143</v>
      </c>
      <c r="H7273" t="s">
        <v>103787</v>
      </c>
      <c r="I7273" t="s">
        <v>103895</v>
      </c>
      <c r="J7273" t="s">
        <v>96577</v>
      </c>
      <c r="K7273" t="s">
        <v>103828</v>
      </c>
      <c r="L7273" t="s">
        <v>103829</v>
      </c>
      <c r="M7273" t="s">
        <v>106931</v>
      </c>
      <c r="O7273" s="15">
        <v>45691</v>
      </c>
      <c r="P7273" t="s">
        <v>103792</v>
      </c>
      <c r="Q7273" t="s">
        <v>106932</v>
      </c>
      <c r="R7273" t="s">
        <v>103897</v>
      </c>
      <c r="S7273">
        <v>3399806</v>
      </c>
      <c r="T7273" t="s">
        <v>103898</v>
      </c>
      <c r="U7273" t="s">
        <v>36</v>
      </c>
      <c r="V7273" t="s">
        <v>103795</v>
      </c>
      <c r="Y7273" t="s">
        <v>103853</v>
      </c>
      <c r="Z7273" t="s">
        <v>129647</v>
      </c>
      <c r="AB7273" t="s">
        <v>103795</v>
      </c>
      <c r="AD7273" t="s">
        <v>124043</v>
      </c>
      <c r="AE7273">
        <v>1234568100</v>
      </c>
      <c r="AF7273" s="15">
        <v>45688</v>
      </c>
      <c r="AG7273" t="s">
        <v>103798</v>
      </c>
      <c r="AH7273" t="s">
        <v>103817</v>
      </c>
      <c r="AJ7273">
        <v>1</v>
      </c>
      <c r="AK7273">
        <v>11</v>
      </c>
      <c r="AM7273" t="s">
        <v>103799</v>
      </c>
      <c r="AO7273">
        <v>108929480</v>
      </c>
      <c r="AP7273" s="16">
        <v>45691.256041666667</v>
      </c>
      <c r="AQ7273" t="s">
        <v>103800</v>
      </c>
      <c r="AR7273" t="s">
        <v>103835</v>
      </c>
      <c r="AS7273" t="s">
        <v>103836</v>
      </c>
      <c r="AV7273">
        <v>20</v>
      </c>
      <c r="AW7273" s="17">
        <v>-75574603</v>
      </c>
      <c r="AX7273" s="17">
        <v>6228658</v>
      </c>
      <c r="AY7273" s="16">
        <v>43830.999305555553</v>
      </c>
      <c r="AZ7273">
        <v>0</v>
      </c>
      <c r="BA7273" t="s">
        <v>129648</v>
      </c>
      <c r="BB7273" t="s">
        <v>129649</v>
      </c>
      <c r="BD7273">
        <v>2</v>
      </c>
      <c r="BF7273" t="s">
        <v>36</v>
      </c>
      <c r="BG7273" t="s">
        <v>36</v>
      </c>
      <c r="BH7273" t="s">
        <v>103839</v>
      </c>
      <c r="BI7273">
        <v>0</v>
      </c>
      <c r="BJ7273">
        <v>0</v>
      </c>
      <c r="BK7273">
        <v>0</v>
      </c>
      <c r="BL7273">
        <v>0</v>
      </c>
      <c r="BO7273" s="16">
        <v>45691.256041666667</v>
      </c>
      <c r="BP7273" s="16">
        <v>45691.42769675926</v>
      </c>
      <c r="BQ7273" s="16">
        <v>45691.444421296299</v>
      </c>
      <c r="BT7273" s="16">
        <v>45691.444444444445</v>
      </c>
      <c r="BU7273" s="16">
        <v>45691.451747685183</v>
      </c>
    </row>
    <row r="7274" spans="1:73" x14ac:dyDescent="0.25">
      <c r="A7274">
        <v>110754171</v>
      </c>
      <c r="B7274" t="s">
        <v>129650</v>
      </c>
      <c r="C7274" t="s">
        <v>103785</v>
      </c>
      <c r="D7274" t="s">
        <v>103805</v>
      </c>
      <c r="E7274" t="s">
        <v>694</v>
      </c>
      <c r="F7274" t="s">
        <v>693</v>
      </c>
      <c r="G7274">
        <v>3111111111</v>
      </c>
      <c r="H7274" t="s">
        <v>103807</v>
      </c>
      <c r="I7274" t="s">
        <v>103841</v>
      </c>
      <c r="J7274" t="s">
        <v>96578</v>
      </c>
      <c r="K7274" t="s">
        <v>103809</v>
      </c>
      <c r="L7274" t="s">
        <v>103810</v>
      </c>
      <c r="M7274" t="s">
        <v>107905</v>
      </c>
      <c r="O7274" s="15">
        <v>45724</v>
      </c>
      <c r="P7274" t="s">
        <v>103850</v>
      </c>
      <c r="R7274" t="s">
        <v>104820</v>
      </c>
      <c r="S7274">
        <v>1107090758</v>
      </c>
      <c r="T7274" t="s">
        <v>104821</v>
      </c>
      <c r="U7274" t="s">
        <v>36</v>
      </c>
      <c r="V7274" t="s">
        <v>103795</v>
      </c>
      <c r="Y7274" t="s">
        <v>103956</v>
      </c>
      <c r="Z7274">
        <v>594713</v>
      </c>
      <c r="AB7274" t="s">
        <v>103795</v>
      </c>
      <c r="AD7274" t="s">
        <v>137</v>
      </c>
      <c r="AF7274" s="15">
        <v>45726</v>
      </c>
      <c r="AG7274" t="s">
        <v>1548</v>
      </c>
      <c r="AH7274" t="s">
        <v>103797</v>
      </c>
      <c r="AJ7274">
        <v>1</v>
      </c>
      <c r="AK7274" t="s">
        <v>103798</v>
      </c>
      <c r="AM7274" t="s">
        <v>103799</v>
      </c>
      <c r="AO7274">
        <v>110754171</v>
      </c>
      <c r="AP7274" s="16">
        <v>45724.411412037036</v>
      </c>
      <c r="AQ7274" t="s">
        <v>103819</v>
      </c>
      <c r="AR7274" t="s">
        <v>96578</v>
      </c>
      <c r="AS7274" t="s">
        <v>103820</v>
      </c>
      <c r="AV7274">
        <v>30</v>
      </c>
      <c r="AW7274" s="17">
        <v>-7652835414</v>
      </c>
      <c r="AX7274" s="17">
        <v>3462598485</v>
      </c>
      <c r="AY7274" s="16">
        <v>43830.999305555553</v>
      </c>
      <c r="AZ7274">
        <v>0</v>
      </c>
      <c r="BA7274" t="s">
        <v>129651</v>
      </c>
      <c r="BB7274" t="s">
        <v>129652</v>
      </c>
      <c r="BD7274">
        <v>1</v>
      </c>
      <c r="BF7274" t="s">
        <v>36</v>
      </c>
      <c r="BG7274" t="s">
        <v>36</v>
      </c>
      <c r="BH7274" t="s">
        <v>103823</v>
      </c>
      <c r="BL7274">
        <v>0</v>
      </c>
      <c r="BO7274" s="16">
        <v>45724.411412037036</v>
      </c>
      <c r="BP7274" s="16">
        <v>45724.437256944446</v>
      </c>
      <c r="BQ7274" s="16">
        <v>45724.437534722223</v>
      </c>
      <c r="BT7274" s="16">
        <v>45724.440937500003</v>
      </c>
      <c r="BU7274" s="16">
        <v>45724.444085648145</v>
      </c>
    </row>
    <row r="7275" spans="1:73" x14ac:dyDescent="0.25">
      <c r="A7275">
        <v>110887474</v>
      </c>
      <c r="B7275" t="s">
        <v>129653</v>
      </c>
      <c r="C7275" t="s">
        <v>103785</v>
      </c>
      <c r="D7275" t="s">
        <v>104274</v>
      </c>
      <c r="E7275" t="s">
        <v>157</v>
      </c>
      <c r="F7275" t="s">
        <v>155</v>
      </c>
      <c r="G7275">
        <v>3111111111</v>
      </c>
      <c r="H7275" t="s">
        <v>103807</v>
      </c>
      <c r="I7275" t="s">
        <v>129654</v>
      </c>
      <c r="J7275" t="s">
        <v>270</v>
      </c>
      <c r="K7275" t="s">
        <v>103907</v>
      </c>
      <c r="L7275" t="s">
        <v>103908</v>
      </c>
      <c r="M7275" t="s">
        <v>104772</v>
      </c>
      <c r="O7275" s="15">
        <v>45727</v>
      </c>
      <c r="P7275" t="s">
        <v>103850</v>
      </c>
      <c r="R7275" t="s">
        <v>103910</v>
      </c>
      <c r="S7275">
        <v>13435025</v>
      </c>
      <c r="T7275" t="s">
        <v>103911</v>
      </c>
      <c r="U7275" t="s">
        <v>36</v>
      </c>
      <c r="V7275" t="s">
        <v>103795</v>
      </c>
      <c r="Y7275" t="s">
        <v>103864</v>
      </c>
      <c r="Z7275">
        <v>595019</v>
      </c>
      <c r="AB7275" t="s">
        <v>103795</v>
      </c>
      <c r="AH7275" t="s">
        <v>103797</v>
      </c>
      <c r="AK7275" t="s">
        <v>181</v>
      </c>
      <c r="AM7275" t="s">
        <v>103932</v>
      </c>
      <c r="AO7275">
        <v>110887474</v>
      </c>
      <c r="AP7275" s="16">
        <v>45727.642708333333</v>
      </c>
      <c r="AQ7275" t="s">
        <v>103819</v>
      </c>
      <c r="AR7275" t="s">
        <v>104121</v>
      </c>
      <c r="AS7275" t="s">
        <v>104122</v>
      </c>
      <c r="AV7275">
        <v>20</v>
      </c>
      <c r="AW7275" s="17">
        <v>-7249537870000000</v>
      </c>
      <c r="AX7275" s="17">
        <v>7930606</v>
      </c>
      <c r="AY7275" s="16">
        <v>43830.999305555553</v>
      </c>
      <c r="AZ7275">
        <v>0</v>
      </c>
      <c r="BA7275" t="s">
        <v>129655</v>
      </c>
      <c r="BB7275" t="s">
        <v>129656</v>
      </c>
      <c r="BD7275">
        <v>2</v>
      </c>
      <c r="BF7275" t="s">
        <v>36</v>
      </c>
      <c r="BG7275" t="s">
        <v>36</v>
      </c>
      <c r="BH7275" t="s">
        <v>104280</v>
      </c>
      <c r="BI7275">
        <v>0</v>
      </c>
      <c r="BJ7275">
        <v>0</v>
      </c>
      <c r="BK7275">
        <v>0</v>
      </c>
      <c r="BL7275">
        <v>0</v>
      </c>
      <c r="BO7275" s="16">
        <v>45727.642708333333</v>
      </c>
      <c r="BP7275" s="16">
        <v>45727.741932870369</v>
      </c>
      <c r="BQ7275" s="16">
        <v>45727.742719907408</v>
      </c>
      <c r="BT7275" s="16">
        <v>45727.742789351854</v>
      </c>
      <c r="BU7275" s="16">
        <v>45727.744039351855</v>
      </c>
    </row>
    <row r="7276" spans="1:73" x14ac:dyDescent="0.25">
      <c r="A7276">
        <v>109706952</v>
      </c>
      <c r="B7276" t="s">
        <v>129657</v>
      </c>
      <c r="C7276" t="s">
        <v>103785</v>
      </c>
      <c r="D7276" t="s">
        <v>103786</v>
      </c>
      <c r="E7276" t="s">
        <v>542</v>
      </c>
      <c r="F7276" t="s">
        <v>541</v>
      </c>
      <c r="G7276">
        <v>1234568166</v>
      </c>
      <c r="H7276" t="s">
        <v>103807</v>
      </c>
      <c r="I7276" t="s">
        <v>107425</v>
      </c>
      <c r="J7276" t="s">
        <v>96577</v>
      </c>
      <c r="K7276" t="s">
        <v>103828</v>
      </c>
      <c r="L7276" t="s">
        <v>103829</v>
      </c>
      <c r="M7276" t="s">
        <v>103860</v>
      </c>
      <c r="O7276" s="15">
        <v>45706</v>
      </c>
      <c r="P7276" t="s">
        <v>103850</v>
      </c>
      <c r="R7276" t="s">
        <v>104323</v>
      </c>
      <c r="S7276">
        <v>1069465318</v>
      </c>
      <c r="T7276" t="s">
        <v>104324</v>
      </c>
      <c r="U7276" t="s">
        <v>36</v>
      </c>
      <c r="V7276" t="s">
        <v>103795</v>
      </c>
      <c r="Y7276" t="s">
        <v>103956</v>
      </c>
      <c r="Z7276">
        <v>591685</v>
      </c>
      <c r="AB7276" t="s">
        <v>103795</v>
      </c>
      <c r="AC7276">
        <v>880282</v>
      </c>
      <c r="AG7276" t="s">
        <v>60</v>
      </c>
      <c r="AH7276" t="s">
        <v>103817</v>
      </c>
      <c r="AJ7276">
        <v>1</v>
      </c>
      <c r="AK7276" t="s">
        <v>104073</v>
      </c>
      <c r="AM7276" t="s">
        <v>103799</v>
      </c>
      <c r="AO7276">
        <v>109706952</v>
      </c>
      <c r="AP7276" s="16">
        <v>45705.703113425923</v>
      </c>
      <c r="AQ7276" t="s">
        <v>103819</v>
      </c>
      <c r="AR7276" t="s">
        <v>103835</v>
      </c>
      <c r="AS7276" t="s">
        <v>103836</v>
      </c>
      <c r="AV7276">
        <v>30</v>
      </c>
      <c r="AW7276" s="17">
        <v>-7557054795</v>
      </c>
      <c r="AX7276" s="17">
        <v>6206249187</v>
      </c>
      <c r="AY7276" s="16">
        <v>43830.999305555553</v>
      </c>
      <c r="AZ7276">
        <v>0</v>
      </c>
      <c r="BA7276" t="s">
        <v>129658</v>
      </c>
      <c r="BB7276" t="s">
        <v>129659</v>
      </c>
      <c r="BD7276">
        <v>2</v>
      </c>
      <c r="BF7276" t="s">
        <v>36</v>
      </c>
      <c r="BG7276" t="s">
        <v>36</v>
      </c>
      <c r="BI7276">
        <v>0</v>
      </c>
      <c r="BJ7276">
        <v>0</v>
      </c>
      <c r="BK7276">
        <v>0</v>
      </c>
      <c r="BL7276">
        <v>0</v>
      </c>
      <c r="BO7276" s="16">
        <v>45706.26599537037</v>
      </c>
      <c r="BP7276" s="16">
        <v>45706.395833333336</v>
      </c>
      <c r="BQ7276" s="16">
        <v>45706.396608796298</v>
      </c>
      <c r="BT7276" s="16">
        <v>45706.396655092591</v>
      </c>
      <c r="BU7276" s="16">
        <v>45706.396967592591</v>
      </c>
    </row>
    <row r="7277" spans="1:73" x14ac:dyDescent="0.25">
      <c r="A7277">
        <v>109058382</v>
      </c>
      <c r="B7277" t="s">
        <v>129660</v>
      </c>
      <c r="C7277" t="s">
        <v>103785</v>
      </c>
      <c r="D7277" t="s">
        <v>103786</v>
      </c>
      <c r="E7277" t="s">
        <v>662</v>
      </c>
      <c r="F7277" t="s">
        <v>105586</v>
      </c>
      <c r="G7277">
        <v>1234567891</v>
      </c>
      <c r="H7277" t="s">
        <v>103807</v>
      </c>
      <c r="I7277" t="s">
        <v>103827</v>
      </c>
      <c r="J7277" t="s">
        <v>96577</v>
      </c>
      <c r="K7277" t="s">
        <v>103828</v>
      </c>
      <c r="L7277" t="s">
        <v>103829</v>
      </c>
      <c r="M7277" t="s">
        <v>103860</v>
      </c>
      <c r="O7277" s="15">
        <v>45693</v>
      </c>
      <c r="P7277" t="s">
        <v>103850</v>
      </c>
      <c r="R7277" t="s">
        <v>103970</v>
      </c>
      <c r="S7277">
        <v>1022406967</v>
      </c>
      <c r="T7277" t="s">
        <v>103971</v>
      </c>
      <c r="U7277" t="s">
        <v>36</v>
      </c>
      <c r="V7277" t="s">
        <v>103795</v>
      </c>
      <c r="Y7277" t="s">
        <v>103864</v>
      </c>
      <c r="Z7277">
        <v>589362</v>
      </c>
      <c r="AB7277" t="s">
        <v>103795</v>
      </c>
      <c r="AC7277">
        <v>877138</v>
      </c>
      <c r="AG7277" t="s">
        <v>104044</v>
      </c>
      <c r="AH7277" t="s">
        <v>103817</v>
      </c>
      <c r="AJ7277">
        <v>1</v>
      </c>
      <c r="AK7277" t="s">
        <v>103798</v>
      </c>
      <c r="AM7277" t="s">
        <v>103799</v>
      </c>
      <c r="AO7277">
        <v>109058382</v>
      </c>
      <c r="AP7277" s="16">
        <v>45693.29047453704</v>
      </c>
      <c r="AQ7277" t="s">
        <v>103819</v>
      </c>
      <c r="AR7277" t="s">
        <v>103835</v>
      </c>
      <c r="AS7277" t="s">
        <v>103836</v>
      </c>
      <c r="AV7277">
        <v>20</v>
      </c>
      <c r="AW7277" s="17">
        <v>-7557054795</v>
      </c>
      <c r="AX7277" s="17">
        <v>6206249187</v>
      </c>
      <c r="AY7277" s="16">
        <v>43830.999305555553</v>
      </c>
      <c r="AZ7277">
        <v>0</v>
      </c>
      <c r="BA7277" t="s">
        <v>129661</v>
      </c>
      <c r="BB7277" t="s">
        <v>129662</v>
      </c>
      <c r="BD7277">
        <v>2</v>
      </c>
      <c r="BF7277" t="s">
        <v>36</v>
      </c>
      <c r="BG7277" t="s">
        <v>36</v>
      </c>
      <c r="BI7277">
        <v>0</v>
      </c>
      <c r="BJ7277">
        <v>0</v>
      </c>
      <c r="BK7277">
        <v>0</v>
      </c>
      <c r="BL7277">
        <v>0</v>
      </c>
      <c r="BO7277" s="16">
        <v>45693.454629629632</v>
      </c>
      <c r="BP7277" s="16">
        <v>45693.583310185182</v>
      </c>
      <c r="BQ7277" s="16">
        <v>45693.583773148152</v>
      </c>
      <c r="BT7277" s="16">
        <v>45693.583819444444</v>
      </c>
      <c r="BU7277" s="16">
        <v>45693.584097222221</v>
      </c>
    </row>
    <row r="7278" spans="1:73" x14ac:dyDescent="0.25">
      <c r="A7278">
        <v>109136190</v>
      </c>
      <c r="B7278" t="s">
        <v>129663</v>
      </c>
      <c r="C7278" t="s">
        <v>103785</v>
      </c>
      <c r="D7278" t="s">
        <v>103871</v>
      </c>
      <c r="E7278" t="s">
        <v>445</v>
      </c>
      <c r="F7278" t="s">
        <v>444</v>
      </c>
      <c r="G7278">
        <v>3111111111</v>
      </c>
      <c r="H7278" t="s">
        <v>103807</v>
      </c>
      <c r="I7278" t="s">
        <v>107188</v>
      </c>
      <c r="J7278" t="s">
        <v>96579</v>
      </c>
      <c r="K7278" t="s">
        <v>103789</v>
      </c>
      <c r="L7278" t="s">
        <v>103790</v>
      </c>
      <c r="M7278" t="s">
        <v>104449</v>
      </c>
      <c r="O7278" s="15">
        <v>45694</v>
      </c>
      <c r="P7278" t="s">
        <v>103850</v>
      </c>
      <c r="R7278" t="s">
        <v>104004</v>
      </c>
      <c r="S7278">
        <v>1073678121</v>
      </c>
      <c r="T7278" t="s">
        <v>104005</v>
      </c>
      <c r="U7278" t="s">
        <v>36</v>
      </c>
      <c r="V7278" t="s">
        <v>103795</v>
      </c>
      <c r="Y7278" t="s">
        <v>103864</v>
      </c>
      <c r="Z7278">
        <v>589608</v>
      </c>
      <c r="AB7278" t="s">
        <v>103795</v>
      </c>
      <c r="AD7278" t="s">
        <v>103815</v>
      </c>
      <c r="AF7278" s="15">
        <v>45694</v>
      </c>
      <c r="AH7278" t="s">
        <v>103817</v>
      </c>
      <c r="AJ7278">
        <v>2</v>
      </c>
      <c r="AK7278" t="s">
        <v>103981</v>
      </c>
      <c r="AM7278" t="s">
        <v>103799</v>
      </c>
      <c r="AO7278">
        <v>109136190</v>
      </c>
      <c r="AP7278" s="16">
        <v>45694.441631944443</v>
      </c>
      <c r="AQ7278" t="s">
        <v>103819</v>
      </c>
      <c r="AS7278" t="s">
        <v>96579</v>
      </c>
      <c r="AU7278" t="s">
        <v>103854</v>
      </c>
      <c r="AV7278">
        <v>30</v>
      </c>
      <c r="AW7278" s="17">
        <v>-74056868</v>
      </c>
      <c r="AX7278" s="17">
        <v>4668852</v>
      </c>
      <c r="AY7278" s="16">
        <v>43830.999305555553</v>
      </c>
      <c r="AZ7278">
        <v>0</v>
      </c>
      <c r="BA7278" t="s">
        <v>115784</v>
      </c>
      <c r="BB7278" t="s">
        <v>129664</v>
      </c>
      <c r="BD7278">
        <v>2</v>
      </c>
      <c r="BF7278" t="s">
        <v>36</v>
      </c>
      <c r="BG7278" t="s">
        <v>36</v>
      </c>
      <c r="BH7278" t="s">
        <v>103881</v>
      </c>
      <c r="BL7278">
        <v>0</v>
      </c>
      <c r="BO7278" s="16">
        <v>45694.441631944443</v>
      </c>
      <c r="BP7278" s="16">
        <v>45694.452511574076</v>
      </c>
      <c r="BQ7278" s="16">
        <v>45694.472303240742</v>
      </c>
      <c r="BT7278" s="16">
        <v>45694.472418981481</v>
      </c>
      <c r="BU7278" s="16">
        <v>45694.526388888888</v>
      </c>
    </row>
    <row r="7279" spans="1:73" x14ac:dyDescent="0.25">
      <c r="A7279">
        <v>109190877</v>
      </c>
      <c r="B7279" t="s">
        <v>129665</v>
      </c>
      <c r="C7279" t="s">
        <v>103785</v>
      </c>
      <c r="D7279" t="s">
        <v>103871</v>
      </c>
      <c r="E7279" t="s">
        <v>1768</v>
      </c>
      <c r="F7279" t="s">
        <v>1767</v>
      </c>
      <c r="G7279">
        <v>3111111111</v>
      </c>
      <c r="H7279" t="s">
        <v>103807</v>
      </c>
      <c r="I7279" t="s">
        <v>129666</v>
      </c>
      <c r="J7279" t="s">
        <v>270</v>
      </c>
      <c r="K7279" t="s">
        <v>103907</v>
      </c>
      <c r="L7279" t="s">
        <v>103908</v>
      </c>
      <c r="M7279" t="s">
        <v>104791</v>
      </c>
      <c r="O7279" s="15">
        <v>45695</v>
      </c>
      <c r="P7279" t="s">
        <v>103850</v>
      </c>
      <c r="R7279" t="s">
        <v>103910</v>
      </c>
      <c r="S7279">
        <v>13435025</v>
      </c>
      <c r="T7279" t="s">
        <v>103911</v>
      </c>
      <c r="U7279" t="s">
        <v>36</v>
      </c>
      <c r="V7279" t="s">
        <v>103795</v>
      </c>
      <c r="Y7279" t="s">
        <v>103864</v>
      </c>
      <c r="Z7279" t="s">
        <v>129667</v>
      </c>
      <c r="AB7279" t="s">
        <v>103795</v>
      </c>
      <c r="AD7279" t="s">
        <v>103815</v>
      </c>
      <c r="AF7279" s="15">
        <v>45694</v>
      </c>
      <c r="AH7279" t="s">
        <v>103817</v>
      </c>
      <c r="AK7279" t="s">
        <v>103981</v>
      </c>
      <c r="AM7279" t="s">
        <v>103799</v>
      </c>
      <c r="AO7279">
        <v>109190877</v>
      </c>
      <c r="AP7279" s="16">
        <v>45695.418344907404</v>
      </c>
      <c r="AQ7279" t="s">
        <v>103819</v>
      </c>
      <c r="AR7279" t="s">
        <v>104121</v>
      </c>
      <c r="AS7279" t="s">
        <v>104122</v>
      </c>
      <c r="AV7279">
        <v>20</v>
      </c>
      <c r="AW7279" s="17">
        <v>-72492901806</v>
      </c>
      <c r="AX7279" s="17">
        <v>7929052927</v>
      </c>
      <c r="AY7279" s="16">
        <v>43830.999305555553</v>
      </c>
      <c r="AZ7279">
        <v>0</v>
      </c>
      <c r="BA7279" t="s">
        <v>129668</v>
      </c>
      <c r="BB7279" t="s">
        <v>129669</v>
      </c>
      <c r="BD7279">
        <v>2</v>
      </c>
      <c r="BF7279" t="s">
        <v>36</v>
      </c>
      <c r="BG7279" t="s">
        <v>36</v>
      </c>
      <c r="BH7279" t="s">
        <v>103881</v>
      </c>
      <c r="BL7279">
        <v>0</v>
      </c>
      <c r="BO7279" s="16">
        <v>45695.418344907404</v>
      </c>
      <c r="BP7279" s="16">
        <v>45695.440567129626</v>
      </c>
      <c r="BQ7279" s="16">
        <v>45695.441180555557</v>
      </c>
      <c r="BT7279" s="16">
        <v>45695.447465277779</v>
      </c>
      <c r="BU7279" s="16">
        <v>45695.448310185187</v>
      </c>
    </row>
    <row r="7280" spans="1:73" x14ac:dyDescent="0.25">
      <c r="A7280">
        <v>108842882</v>
      </c>
      <c r="B7280" t="s">
        <v>129670</v>
      </c>
      <c r="C7280" t="s">
        <v>103785</v>
      </c>
      <c r="D7280" t="s">
        <v>104251</v>
      </c>
      <c r="E7280" t="s">
        <v>290</v>
      </c>
      <c r="F7280" t="s">
        <v>104707</v>
      </c>
      <c r="G7280">
        <v>3111111111</v>
      </c>
      <c r="H7280" t="s">
        <v>104062</v>
      </c>
      <c r="I7280" t="s">
        <v>129671</v>
      </c>
      <c r="J7280" t="s">
        <v>96579</v>
      </c>
      <c r="K7280" t="s">
        <v>103789</v>
      </c>
      <c r="L7280" t="s">
        <v>103790</v>
      </c>
      <c r="M7280" t="s">
        <v>105206</v>
      </c>
      <c r="O7280" s="15">
        <v>45688</v>
      </c>
      <c r="P7280" t="s">
        <v>103792</v>
      </c>
      <c r="R7280" t="s">
        <v>103851</v>
      </c>
      <c r="S7280">
        <v>1003777591</v>
      </c>
      <c r="T7280" t="s">
        <v>103852</v>
      </c>
      <c r="U7280" t="s">
        <v>36</v>
      </c>
      <c r="V7280" t="s">
        <v>103795</v>
      </c>
      <c r="Y7280" t="s">
        <v>103796</v>
      </c>
      <c r="Z7280">
        <v>588167</v>
      </c>
      <c r="AB7280" t="s">
        <v>103795</v>
      </c>
      <c r="AD7280" t="s">
        <v>103815</v>
      </c>
      <c r="AF7280" s="15">
        <v>45688</v>
      </c>
      <c r="AH7280" t="s">
        <v>103797</v>
      </c>
      <c r="AJ7280">
        <v>2</v>
      </c>
      <c r="AK7280" t="s">
        <v>103965</v>
      </c>
      <c r="AM7280" t="s">
        <v>103799</v>
      </c>
      <c r="AO7280">
        <v>108842882</v>
      </c>
      <c r="AP7280" s="16">
        <v>45688.522488425922</v>
      </c>
      <c r="AQ7280" t="s">
        <v>103800</v>
      </c>
      <c r="AS7280" t="s">
        <v>96579</v>
      </c>
      <c r="AU7280" t="s">
        <v>104710</v>
      </c>
      <c r="AV7280">
        <v>20</v>
      </c>
      <c r="AW7280" s="17">
        <v>-740835065</v>
      </c>
      <c r="AX7280" s="17">
        <v>45697384</v>
      </c>
      <c r="AY7280" s="16">
        <v>43830.999305555553</v>
      </c>
      <c r="AZ7280">
        <v>0</v>
      </c>
      <c r="BA7280" t="s">
        <v>129672</v>
      </c>
      <c r="BB7280" t="s">
        <v>129673</v>
      </c>
      <c r="BD7280">
        <v>2</v>
      </c>
      <c r="BF7280" t="s">
        <v>36</v>
      </c>
      <c r="BG7280" t="s">
        <v>36</v>
      </c>
      <c r="BH7280" t="s">
        <v>103997</v>
      </c>
      <c r="BL7280">
        <v>0</v>
      </c>
      <c r="BO7280" s="16">
        <v>45688.522488425922</v>
      </c>
      <c r="BP7280" s="16">
        <v>45688.580462962964</v>
      </c>
      <c r="BQ7280" s="16">
        <v>45688.580763888887</v>
      </c>
      <c r="BT7280" s="16">
        <v>45688.580833333333</v>
      </c>
      <c r="BU7280" s="16">
        <v>45688.581226851849</v>
      </c>
    </row>
    <row r="7281" spans="1:73" x14ac:dyDescent="0.25">
      <c r="A7281">
        <v>108627087</v>
      </c>
      <c r="B7281" t="s">
        <v>129674</v>
      </c>
      <c r="C7281" t="s">
        <v>103785</v>
      </c>
      <c r="D7281" t="s">
        <v>103825</v>
      </c>
      <c r="E7281" t="s">
        <v>337</v>
      </c>
      <c r="F7281" t="s">
        <v>336</v>
      </c>
      <c r="G7281">
        <v>3152046634</v>
      </c>
      <c r="H7281" t="s">
        <v>103787</v>
      </c>
      <c r="I7281" t="s">
        <v>103895</v>
      </c>
      <c r="J7281" t="s">
        <v>96577</v>
      </c>
      <c r="K7281" t="s">
        <v>103828</v>
      </c>
      <c r="L7281" t="s">
        <v>103829</v>
      </c>
      <c r="M7281" t="s">
        <v>104421</v>
      </c>
      <c r="O7281" s="15">
        <v>45684</v>
      </c>
      <c r="P7281" t="s">
        <v>103792</v>
      </c>
      <c r="Q7281" t="s">
        <v>104422</v>
      </c>
      <c r="R7281" t="s">
        <v>103897</v>
      </c>
      <c r="S7281">
        <v>3399806</v>
      </c>
      <c r="T7281" t="s">
        <v>103898</v>
      </c>
      <c r="U7281" t="s">
        <v>36</v>
      </c>
      <c r="V7281" t="s">
        <v>103795</v>
      </c>
      <c r="Y7281" t="s">
        <v>103890</v>
      </c>
      <c r="Z7281" t="s">
        <v>129675</v>
      </c>
      <c r="AB7281" t="s">
        <v>103795</v>
      </c>
      <c r="AD7281" t="s">
        <v>129676</v>
      </c>
      <c r="AE7281">
        <v>1234568100</v>
      </c>
      <c r="AF7281" s="15">
        <v>45684</v>
      </c>
      <c r="AG7281" t="s">
        <v>104073</v>
      </c>
      <c r="AH7281" t="s">
        <v>103817</v>
      </c>
      <c r="AJ7281">
        <v>1</v>
      </c>
      <c r="AK7281">
        <v>11</v>
      </c>
      <c r="AM7281" t="s">
        <v>103799</v>
      </c>
      <c r="AO7281">
        <v>108627087</v>
      </c>
      <c r="AP7281" s="16">
        <v>45684.607488425929</v>
      </c>
      <c r="AQ7281" t="s">
        <v>103800</v>
      </c>
      <c r="AR7281" t="s">
        <v>103835</v>
      </c>
      <c r="AS7281" t="s">
        <v>103836</v>
      </c>
      <c r="AV7281">
        <v>30</v>
      </c>
      <c r="AW7281" s="17">
        <v>-75580027</v>
      </c>
      <c r="AX7281" s="17">
        <v>62766095</v>
      </c>
      <c r="AY7281" s="16">
        <v>43830.999305555553</v>
      </c>
      <c r="AZ7281">
        <v>0</v>
      </c>
      <c r="BA7281" t="s">
        <v>129677</v>
      </c>
      <c r="BB7281" t="s">
        <v>129678</v>
      </c>
      <c r="BD7281">
        <v>2</v>
      </c>
      <c r="BF7281" t="s">
        <v>36</v>
      </c>
      <c r="BG7281" t="s">
        <v>36</v>
      </c>
      <c r="BH7281" t="s">
        <v>103839</v>
      </c>
      <c r="BI7281">
        <v>0</v>
      </c>
      <c r="BJ7281">
        <v>0</v>
      </c>
      <c r="BK7281">
        <v>0</v>
      </c>
      <c r="BL7281">
        <v>0</v>
      </c>
      <c r="BO7281" s="16">
        <v>45684.607499999998</v>
      </c>
      <c r="BP7281" s="16">
        <v>45684.609444444446</v>
      </c>
      <c r="BQ7281" s="16">
        <v>45684.621516203704</v>
      </c>
      <c r="BT7281" s="16">
        <v>45684.632187499999</v>
      </c>
      <c r="BU7281" s="16">
        <v>45684.663993055554</v>
      </c>
    </row>
    <row r="7282" spans="1:73" x14ac:dyDescent="0.25">
      <c r="A7282">
        <v>108563246</v>
      </c>
      <c r="B7282" t="s">
        <v>129679</v>
      </c>
      <c r="C7282" t="s">
        <v>103785</v>
      </c>
      <c r="D7282" t="s">
        <v>103920</v>
      </c>
      <c r="E7282" t="s">
        <v>938</v>
      </c>
      <c r="F7282" t="s">
        <v>104778</v>
      </c>
      <c r="G7282">
        <v>3111111111</v>
      </c>
      <c r="H7282" t="s">
        <v>103787</v>
      </c>
      <c r="I7282" t="s">
        <v>103886</v>
      </c>
      <c r="J7282" t="s">
        <v>623</v>
      </c>
      <c r="K7282" t="s">
        <v>103924</v>
      </c>
      <c r="L7282" t="s">
        <v>103925</v>
      </c>
      <c r="M7282" t="s">
        <v>104779</v>
      </c>
      <c r="O7282" s="15">
        <v>45682</v>
      </c>
      <c r="P7282" t="s">
        <v>103792</v>
      </c>
      <c r="R7282" t="s">
        <v>104509</v>
      </c>
      <c r="S7282">
        <v>79862109</v>
      </c>
      <c r="T7282" t="s">
        <v>104510</v>
      </c>
      <c r="U7282" t="s">
        <v>36</v>
      </c>
      <c r="V7282" t="s">
        <v>103795</v>
      </c>
      <c r="Y7282" t="s">
        <v>103796</v>
      </c>
      <c r="Z7282">
        <v>586935</v>
      </c>
      <c r="AB7282" t="s">
        <v>103795</v>
      </c>
      <c r="AC7282">
        <v>586935</v>
      </c>
      <c r="AD7282" t="s">
        <v>104179</v>
      </c>
      <c r="AF7282" s="15">
        <v>45681</v>
      </c>
      <c r="AG7282" t="s">
        <v>105</v>
      </c>
      <c r="AH7282" t="s">
        <v>103817</v>
      </c>
      <c r="AI7282" t="s">
        <v>103930</v>
      </c>
      <c r="AJ7282">
        <v>1</v>
      </c>
      <c r="AK7282" t="s">
        <v>103798</v>
      </c>
      <c r="AM7282" t="s">
        <v>103799</v>
      </c>
      <c r="AO7282">
        <v>108563246</v>
      </c>
      <c r="AP7282" s="16">
        <v>45682.310439814813</v>
      </c>
      <c r="AQ7282" t="s">
        <v>103800</v>
      </c>
      <c r="AS7282" t="s">
        <v>104781</v>
      </c>
      <c r="AV7282">
        <v>20</v>
      </c>
      <c r="AW7282" s="17">
        <v>-756615089</v>
      </c>
      <c r="AX7282" s="17">
        <v>45448352</v>
      </c>
      <c r="AY7282" s="16">
        <v>43830.999305555553</v>
      </c>
      <c r="AZ7282">
        <v>0</v>
      </c>
      <c r="BA7282" t="s">
        <v>129680</v>
      </c>
      <c r="BB7282" t="s">
        <v>129681</v>
      </c>
      <c r="BD7282">
        <v>2</v>
      </c>
      <c r="BF7282" t="s">
        <v>36</v>
      </c>
      <c r="BG7282" t="s">
        <v>36</v>
      </c>
      <c r="BH7282" t="s">
        <v>103936</v>
      </c>
      <c r="BL7282">
        <v>0</v>
      </c>
      <c r="BO7282" s="16">
        <v>45682.367615740739</v>
      </c>
      <c r="BP7282" s="16">
        <v>45682.378680555557</v>
      </c>
      <c r="BQ7282" s="16">
        <v>45682.422546296293</v>
      </c>
      <c r="BT7282" s="16">
        <v>45682.435682870368</v>
      </c>
      <c r="BU7282" s="16">
        <v>45682.465879629628</v>
      </c>
    </row>
    <row r="7283" spans="1:73" x14ac:dyDescent="0.25">
      <c r="A7283">
        <v>109790687</v>
      </c>
      <c r="B7283" t="s">
        <v>129682</v>
      </c>
      <c r="C7283" t="s">
        <v>103785</v>
      </c>
      <c r="D7283" t="s">
        <v>103786</v>
      </c>
      <c r="E7283" t="s">
        <v>529</v>
      </c>
      <c r="F7283" t="s">
        <v>528</v>
      </c>
      <c r="G7283">
        <v>3111111111</v>
      </c>
      <c r="H7283" t="s">
        <v>103807</v>
      </c>
      <c r="I7283" t="s">
        <v>103874</v>
      </c>
      <c r="J7283" t="s">
        <v>104636</v>
      </c>
      <c r="K7283" t="s">
        <v>103789</v>
      </c>
      <c r="L7283" t="s">
        <v>103790</v>
      </c>
      <c r="M7283" t="s">
        <v>104637</v>
      </c>
      <c r="O7283" s="15">
        <v>45707</v>
      </c>
      <c r="P7283" t="s">
        <v>103850</v>
      </c>
      <c r="R7283" t="s">
        <v>103876</v>
      </c>
      <c r="S7283">
        <v>11229649</v>
      </c>
      <c r="T7283" t="s">
        <v>103877</v>
      </c>
      <c r="U7283" t="s">
        <v>36</v>
      </c>
      <c r="V7283" t="s">
        <v>103795</v>
      </c>
      <c r="Y7283" t="s">
        <v>104725</v>
      </c>
      <c r="Z7283">
        <v>590733</v>
      </c>
      <c r="AB7283" t="s">
        <v>103795</v>
      </c>
      <c r="AC7283">
        <v>880711</v>
      </c>
      <c r="AG7283" t="s">
        <v>197</v>
      </c>
      <c r="AH7283" t="s">
        <v>103817</v>
      </c>
      <c r="AJ7283">
        <v>5</v>
      </c>
      <c r="AK7283" t="s">
        <v>104073</v>
      </c>
      <c r="AM7283" t="s">
        <v>103799</v>
      </c>
      <c r="AO7283">
        <v>109790687</v>
      </c>
      <c r="AP7283" s="16">
        <v>45707.265416666669</v>
      </c>
      <c r="AQ7283" t="s">
        <v>103819</v>
      </c>
      <c r="AS7283" t="s">
        <v>104639</v>
      </c>
      <c r="AV7283">
        <v>30</v>
      </c>
      <c r="AW7283" s="17">
        <v>-74045636</v>
      </c>
      <c r="AX7283" s="17">
        <v>4876924</v>
      </c>
      <c r="AY7283" s="16">
        <v>43830.999305555553</v>
      </c>
      <c r="AZ7283">
        <v>0</v>
      </c>
      <c r="BA7283" t="s">
        <v>129683</v>
      </c>
      <c r="BB7283" t="s">
        <v>129684</v>
      </c>
      <c r="BD7283">
        <v>1</v>
      </c>
      <c r="BF7283" t="s">
        <v>36</v>
      </c>
      <c r="BG7283" t="s">
        <v>36</v>
      </c>
      <c r="BI7283">
        <v>0</v>
      </c>
      <c r="BJ7283">
        <v>0</v>
      </c>
      <c r="BK7283">
        <v>0</v>
      </c>
      <c r="BL7283">
        <v>0</v>
      </c>
      <c r="BN7283" s="16">
        <v>45707.401284722226</v>
      </c>
      <c r="BO7283" s="16">
        <v>45707.402384259258</v>
      </c>
      <c r="BP7283" s="16">
        <v>45707.494247685187</v>
      </c>
      <c r="BQ7283" s="16">
        <v>45707.521597222221</v>
      </c>
      <c r="BT7283" s="16">
        <v>45707.566365740742</v>
      </c>
      <c r="BU7283" s="16">
        <v>45707.566805555558</v>
      </c>
    </row>
    <row r="7284" spans="1:73" x14ac:dyDescent="0.25">
      <c r="A7284">
        <v>107768562</v>
      </c>
      <c r="B7284" t="s">
        <v>129685</v>
      </c>
      <c r="C7284" t="s">
        <v>103785</v>
      </c>
      <c r="D7284" t="s">
        <v>103858</v>
      </c>
      <c r="E7284" t="s">
        <v>210</v>
      </c>
      <c r="F7284" t="s">
        <v>208</v>
      </c>
      <c r="G7284">
        <v>3111111111</v>
      </c>
      <c r="H7284" t="s">
        <v>103787</v>
      </c>
      <c r="I7284" t="s">
        <v>103886</v>
      </c>
      <c r="J7284" t="s">
        <v>96577</v>
      </c>
      <c r="K7284" t="s">
        <v>103828</v>
      </c>
      <c r="L7284" t="s">
        <v>103829</v>
      </c>
      <c r="M7284" t="s">
        <v>104386</v>
      </c>
      <c r="O7284" s="15">
        <v>45665</v>
      </c>
      <c r="P7284" t="s">
        <v>103792</v>
      </c>
      <c r="Q7284" t="s">
        <v>104387</v>
      </c>
      <c r="R7284" t="s">
        <v>103888</v>
      </c>
      <c r="S7284">
        <v>1017154668</v>
      </c>
      <c r="T7284" t="s">
        <v>103889</v>
      </c>
      <c r="U7284" t="s">
        <v>36</v>
      </c>
      <c r="V7284" t="s">
        <v>103795</v>
      </c>
      <c r="Y7284" t="s">
        <v>103864</v>
      </c>
      <c r="Z7284" t="s">
        <v>129686</v>
      </c>
      <c r="AB7284" t="s">
        <v>103795</v>
      </c>
      <c r="AD7284" t="s">
        <v>129687</v>
      </c>
      <c r="AE7284">
        <v>1234568085</v>
      </c>
      <c r="AF7284" s="15">
        <v>45664</v>
      </c>
      <c r="AG7284" t="s">
        <v>39</v>
      </c>
      <c r="AH7284" t="s">
        <v>103817</v>
      </c>
      <c r="AI7284" t="s">
        <v>129686</v>
      </c>
      <c r="AJ7284">
        <v>1</v>
      </c>
      <c r="AK7284" t="s">
        <v>39</v>
      </c>
      <c r="AM7284" t="s">
        <v>103799</v>
      </c>
      <c r="AO7284">
        <v>107768562</v>
      </c>
      <c r="AP7284" s="16">
        <v>45665.271689814814</v>
      </c>
      <c r="AQ7284" t="s">
        <v>103800</v>
      </c>
      <c r="AR7284" t="s">
        <v>103835</v>
      </c>
      <c r="AS7284" t="s">
        <v>103836</v>
      </c>
      <c r="AV7284">
        <v>5</v>
      </c>
      <c r="AW7284" s="17">
        <v>-75580401274</v>
      </c>
      <c r="AX7284" s="17">
        <v>62781553825</v>
      </c>
      <c r="AY7284" s="16">
        <v>43830.999305555553</v>
      </c>
      <c r="AZ7284">
        <v>0</v>
      </c>
      <c r="BA7284" t="s">
        <v>129688</v>
      </c>
      <c r="BB7284" t="s">
        <v>129689</v>
      </c>
      <c r="BD7284">
        <v>2</v>
      </c>
      <c r="BF7284" t="s">
        <v>36</v>
      </c>
      <c r="BG7284" t="s">
        <v>36</v>
      </c>
      <c r="BH7284" t="s">
        <v>103869</v>
      </c>
      <c r="BI7284">
        <v>0</v>
      </c>
      <c r="BJ7284">
        <v>0</v>
      </c>
      <c r="BK7284">
        <v>0</v>
      </c>
      <c r="BL7284">
        <v>0</v>
      </c>
      <c r="BO7284" s="16">
        <v>45665.271701388891</v>
      </c>
      <c r="BP7284" s="16">
        <v>45665.369826388887</v>
      </c>
      <c r="BQ7284" s="16">
        <v>45665.370312500003</v>
      </c>
      <c r="BT7284" s="16">
        <v>45665.370347222219</v>
      </c>
      <c r="BU7284" s="16">
        <v>45665.370752314811</v>
      </c>
    </row>
    <row r="7285" spans="1:73" x14ac:dyDescent="0.25">
      <c r="A7285">
        <v>110564727</v>
      </c>
      <c r="B7285" t="s">
        <v>129690</v>
      </c>
      <c r="C7285" t="s">
        <v>103785</v>
      </c>
      <c r="D7285" t="s">
        <v>103858</v>
      </c>
      <c r="E7285" t="s">
        <v>316</v>
      </c>
      <c r="F7285" t="s">
        <v>1651</v>
      </c>
      <c r="G7285">
        <v>1234567890</v>
      </c>
      <c r="H7285" t="s">
        <v>103885</v>
      </c>
      <c r="I7285" t="s">
        <v>36</v>
      </c>
      <c r="J7285" t="s">
        <v>104220</v>
      </c>
      <c r="K7285" t="s">
        <v>103828</v>
      </c>
      <c r="L7285" t="s">
        <v>103829</v>
      </c>
      <c r="M7285" t="s">
        <v>104221</v>
      </c>
      <c r="O7285" s="15">
        <v>45721</v>
      </c>
      <c r="P7285" t="s">
        <v>103812</v>
      </c>
      <c r="R7285" t="s">
        <v>104453</v>
      </c>
      <c r="S7285">
        <v>71366237</v>
      </c>
      <c r="T7285" t="s">
        <v>104454</v>
      </c>
      <c r="U7285" t="s">
        <v>36</v>
      </c>
      <c r="V7285" t="s">
        <v>103795</v>
      </c>
      <c r="Y7285" t="s">
        <v>103833</v>
      </c>
      <c r="Z7285" t="s">
        <v>129691</v>
      </c>
      <c r="AB7285" t="s">
        <v>103795</v>
      </c>
      <c r="AD7285" t="s">
        <v>103834</v>
      </c>
      <c r="AE7285">
        <v>1234567982</v>
      </c>
      <c r="AF7285" s="15">
        <v>45714</v>
      </c>
      <c r="AG7285" t="s">
        <v>103798</v>
      </c>
      <c r="AH7285" t="s">
        <v>103817</v>
      </c>
      <c r="AI7285" t="s">
        <v>129691</v>
      </c>
      <c r="AJ7285">
        <v>1</v>
      </c>
      <c r="AK7285" t="s">
        <v>103798</v>
      </c>
      <c r="AM7285" t="s">
        <v>103799</v>
      </c>
      <c r="AO7285">
        <v>110564727</v>
      </c>
      <c r="AP7285" s="16">
        <v>45721.378483796296</v>
      </c>
      <c r="AQ7285" t="s">
        <v>103800</v>
      </c>
      <c r="AS7285" t="s">
        <v>103915</v>
      </c>
      <c r="AV7285">
        <v>20</v>
      </c>
      <c r="AW7285" s="17">
        <v>-753782918</v>
      </c>
      <c r="AX7285" s="17">
        <v>6138734299999990</v>
      </c>
      <c r="AY7285" s="16">
        <v>43830.999305555553</v>
      </c>
      <c r="AZ7285">
        <v>0</v>
      </c>
      <c r="BA7285" t="s">
        <v>129692</v>
      </c>
      <c r="BB7285" t="s">
        <v>129693</v>
      </c>
      <c r="BD7285">
        <v>3</v>
      </c>
      <c r="BF7285" t="s">
        <v>36</v>
      </c>
      <c r="BG7285" t="s">
        <v>36</v>
      </c>
      <c r="BH7285" t="s">
        <v>103869</v>
      </c>
      <c r="BI7285">
        <v>0</v>
      </c>
      <c r="BJ7285">
        <v>0</v>
      </c>
      <c r="BK7285">
        <v>0</v>
      </c>
      <c r="BL7285">
        <v>0</v>
      </c>
      <c r="BO7285" s="16">
        <v>45721.378495370373</v>
      </c>
      <c r="BP7285" s="16">
        <v>45721.438680555555</v>
      </c>
      <c r="BQ7285" s="16">
        <v>45721.476238425923</v>
      </c>
      <c r="BT7285" s="16">
        <v>45721.477013888885</v>
      </c>
      <c r="BU7285" s="16">
        <v>45721.482407407406</v>
      </c>
    </row>
    <row r="7286" spans="1:73" x14ac:dyDescent="0.25">
      <c r="A7286">
        <v>110012396</v>
      </c>
      <c r="B7286" t="s">
        <v>129694</v>
      </c>
      <c r="C7286" t="s">
        <v>103785</v>
      </c>
      <c r="D7286" t="s">
        <v>104274</v>
      </c>
      <c r="E7286" t="s">
        <v>110514</v>
      </c>
      <c r="F7286" t="s">
        <v>108146</v>
      </c>
      <c r="H7286" t="s">
        <v>103787</v>
      </c>
      <c r="I7286" t="s">
        <v>129695</v>
      </c>
      <c r="J7286" t="s">
        <v>96579</v>
      </c>
      <c r="K7286" t="s">
        <v>103789</v>
      </c>
      <c r="L7286" t="s">
        <v>103790</v>
      </c>
      <c r="M7286" t="s">
        <v>110515</v>
      </c>
      <c r="O7286" s="15">
        <v>45712</v>
      </c>
      <c r="P7286" t="s">
        <v>103792</v>
      </c>
      <c r="R7286" t="s">
        <v>104258</v>
      </c>
      <c r="S7286">
        <v>79055920</v>
      </c>
      <c r="T7286" t="s">
        <v>104259</v>
      </c>
      <c r="U7286" t="s">
        <v>36</v>
      </c>
      <c r="V7286" t="s">
        <v>103795</v>
      </c>
      <c r="Y7286" t="s">
        <v>103796</v>
      </c>
      <c r="Z7286">
        <v>591511</v>
      </c>
      <c r="AB7286" t="s">
        <v>103795</v>
      </c>
      <c r="AH7286" t="s">
        <v>103817</v>
      </c>
      <c r="AJ7286">
        <v>1</v>
      </c>
      <c r="AK7286" t="s">
        <v>103798</v>
      </c>
      <c r="AM7286" t="s">
        <v>103799</v>
      </c>
      <c r="AO7286">
        <v>110012396</v>
      </c>
      <c r="AP7286" s="16">
        <v>45712.459189814814</v>
      </c>
      <c r="AQ7286" t="s">
        <v>103800</v>
      </c>
      <c r="AS7286" t="s">
        <v>96579</v>
      </c>
      <c r="AU7286" t="s">
        <v>103854</v>
      </c>
      <c r="AV7286">
        <v>5</v>
      </c>
      <c r="AW7286" s="17">
        <v>-74061008483</v>
      </c>
      <c r="AX7286" s="17">
        <v>4652201981</v>
      </c>
      <c r="AY7286" s="16">
        <v>43830.999305555553</v>
      </c>
      <c r="AZ7286">
        <v>0</v>
      </c>
      <c r="BA7286" t="s">
        <v>125346</v>
      </c>
      <c r="BB7286" t="s">
        <v>129696</v>
      </c>
      <c r="BD7286">
        <v>2</v>
      </c>
      <c r="BF7286" t="s">
        <v>36</v>
      </c>
      <c r="BG7286" t="s">
        <v>36</v>
      </c>
      <c r="BH7286" t="s">
        <v>104280</v>
      </c>
      <c r="BL7286">
        <v>0</v>
      </c>
      <c r="BO7286" s="16">
        <v>45712.459201388891</v>
      </c>
      <c r="BP7286" s="16">
        <v>45712.552858796298</v>
      </c>
      <c r="BQ7286" s="16">
        <v>45712.568773148145</v>
      </c>
      <c r="BT7286" s="16">
        <v>45712.582604166666</v>
      </c>
      <c r="BU7286" s="16">
        <v>45712.586099537039</v>
      </c>
    </row>
    <row r="7287" spans="1:73" x14ac:dyDescent="0.25">
      <c r="A7287">
        <v>109799097</v>
      </c>
      <c r="B7287" t="s">
        <v>129697</v>
      </c>
      <c r="C7287" t="s">
        <v>103785</v>
      </c>
      <c r="D7287" t="s">
        <v>103871</v>
      </c>
      <c r="E7287" t="s">
        <v>313</v>
      </c>
      <c r="F7287" t="s">
        <v>312</v>
      </c>
      <c r="G7287">
        <v>3111111111</v>
      </c>
      <c r="H7287" t="s">
        <v>103787</v>
      </c>
      <c r="I7287" t="s">
        <v>104302</v>
      </c>
      <c r="J7287" t="s">
        <v>96579</v>
      </c>
      <c r="K7287" t="s">
        <v>103789</v>
      </c>
      <c r="L7287" t="s">
        <v>103790</v>
      </c>
      <c r="M7287" t="s">
        <v>105069</v>
      </c>
      <c r="O7287" s="15">
        <v>45707</v>
      </c>
      <c r="P7287" t="s">
        <v>103792</v>
      </c>
      <c r="R7287" t="s">
        <v>104304</v>
      </c>
      <c r="S7287">
        <v>79058059</v>
      </c>
      <c r="T7287" t="s">
        <v>104305</v>
      </c>
      <c r="U7287" t="s">
        <v>36</v>
      </c>
      <c r="V7287" t="s">
        <v>103795</v>
      </c>
      <c r="Y7287" t="s">
        <v>103796</v>
      </c>
      <c r="Z7287">
        <v>591331</v>
      </c>
      <c r="AB7287" t="s">
        <v>103795</v>
      </c>
      <c r="AD7287" t="s">
        <v>103815</v>
      </c>
      <c r="AF7287" s="15">
        <v>45707</v>
      </c>
      <c r="AH7287" t="s">
        <v>103797</v>
      </c>
      <c r="AJ7287">
        <v>1</v>
      </c>
      <c r="AK7287" t="s">
        <v>103981</v>
      </c>
      <c r="AM7287" t="s">
        <v>103799</v>
      </c>
      <c r="AO7287">
        <v>109799097</v>
      </c>
      <c r="AP7287" s="16">
        <v>45707.372685185182</v>
      </c>
      <c r="AQ7287" t="s">
        <v>103800</v>
      </c>
      <c r="AS7287" t="s">
        <v>96579</v>
      </c>
      <c r="AU7287" t="s">
        <v>103801</v>
      </c>
      <c r="AV7287">
        <v>30</v>
      </c>
      <c r="AW7287" s="17">
        <v>-74051969</v>
      </c>
      <c r="AX7287" s="17">
        <v>4688286</v>
      </c>
      <c r="AY7287" s="16">
        <v>43830.999305555553</v>
      </c>
      <c r="AZ7287">
        <v>0</v>
      </c>
      <c r="BA7287" t="s">
        <v>129698</v>
      </c>
      <c r="BB7287" t="s">
        <v>129699</v>
      </c>
      <c r="BD7287">
        <v>2</v>
      </c>
      <c r="BF7287" t="s">
        <v>36</v>
      </c>
      <c r="BG7287" t="s">
        <v>36</v>
      </c>
      <c r="BH7287" t="s">
        <v>103881</v>
      </c>
      <c r="BL7287">
        <v>0</v>
      </c>
      <c r="BO7287" s="16">
        <v>45707.372685185182</v>
      </c>
      <c r="BP7287" s="16">
        <v>45707.42765046296</v>
      </c>
      <c r="BQ7287" s="16">
        <v>45707.427928240744</v>
      </c>
      <c r="BT7287" s="16">
        <v>45707.427974537037</v>
      </c>
      <c r="BU7287" s="16">
        <v>45707.428726851853</v>
      </c>
    </row>
    <row r="7288" spans="1:73" x14ac:dyDescent="0.25">
      <c r="A7288">
        <v>108563403</v>
      </c>
      <c r="B7288" t="s">
        <v>129700</v>
      </c>
      <c r="C7288" t="s">
        <v>103785</v>
      </c>
      <c r="D7288" t="s">
        <v>104010</v>
      </c>
      <c r="E7288" t="s">
        <v>429</v>
      </c>
      <c r="F7288" t="s">
        <v>428</v>
      </c>
      <c r="G7288">
        <v>3111111111</v>
      </c>
      <c r="H7288" t="s">
        <v>104310</v>
      </c>
      <c r="I7288" t="s">
        <v>125197</v>
      </c>
      <c r="J7288" t="s">
        <v>96579</v>
      </c>
      <c r="K7288" t="s">
        <v>103789</v>
      </c>
      <c r="L7288" t="s">
        <v>103790</v>
      </c>
      <c r="M7288" t="s">
        <v>104023</v>
      </c>
      <c r="O7288" s="15">
        <v>45682</v>
      </c>
      <c r="P7288" t="s">
        <v>103792</v>
      </c>
      <c r="R7288" t="s">
        <v>103876</v>
      </c>
      <c r="S7288">
        <v>11229649</v>
      </c>
      <c r="T7288" t="s">
        <v>103877</v>
      </c>
      <c r="U7288" t="s">
        <v>36</v>
      </c>
      <c r="V7288" t="s">
        <v>103795</v>
      </c>
      <c r="Y7288" t="s">
        <v>103796</v>
      </c>
      <c r="Z7288">
        <v>586236</v>
      </c>
      <c r="AB7288" t="s">
        <v>103795</v>
      </c>
      <c r="AD7288" t="s">
        <v>2946</v>
      </c>
      <c r="AF7288" s="15">
        <v>45682</v>
      </c>
      <c r="AH7288" t="s">
        <v>103817</v>
      </c>
      <c r="AK7288" t="s">
        <v>39</v>
      </c>
      <c r="AM7288" t="s">
        <v>103799</v>
      </c>
      <c r="AO7288">
        <v>108563403</v>
      </c>
      <c r="AP7288" s="16">
        <v>45682.319363425922</v>
      </c>
      <c r="AQ7288" t="s">
        <v>103800</v>
      </c>
      <c r="AS7288" t="s">
        <v>96579</v>
      </c>
      <c r="AU7288" t="s">
        <v>104026</v>
      </c>
      <c r="AV7288">
        <v>20</v>
      </c>
      <c r="AW7288" s="17">
        <v>-740818707</v>
      </c>
      <c r="AX7288" s="17">
        <v>45867973</v>
      </c>
      <c r="AY7288" s="16">
        <v>43830.999305555553</v>
      </c>
      <c r="AZ7288">
        <v>0</v>
      </c>
      <c r="BA7288" t="s">
        <v>129701</v>
      </c>
      <c r="BB7288" t="s">
        <v>129702</v>
      </c>
      <c r="BD7288">
        <v>2</v>
      </c>
      <c r="BF7288" t="s">
        <v>36</v>
      </c>
      <c r="BG7288" t="s">
        <v>36</v>
      </c>
      <c r="BH7288" t="s">
        <v>104015</v>
      </c>
      <c r="BL7288">
        <v>0</v>
      </c>
      <c r="BO7288" s="16">
        <v>45682.319363425922</v>
      </c>
      <c r="BP7288" s="16">
        <v>45682.334108796298</v>
      </c>
      <c r="BQ7288" s="16">
        <v>45682.364085648151</v>
      </c>
      <c r="BT7288" s="16">
        <v>45682.423680555556</v>
      </c>
      <c r="BU7288" s="16">
        <v>45682.453541666669</v>
      </c>
    </row>
    <row r="7289" spans="1:73" x14ac:dyDescent="0.25">
      <c r="A7289">
        <v>108190079</v>
      </c>
      <c r="B7289" t="s">
        <v>129703</v>
      </c>
      <c r="C7289" t="s">
        <v>103785</v>
      </c>
      <c r="D7289" t="s">
        <v>103825</v>
      </c>
      <c r="E7289" t="s">
        <v>253</v>
      </c>
      <c r="F7289" t="s">
        <v>104130</v>
      </c>
      <c r="G7289">
        <v>3111111111</v>
      </c>
      <c r="H7289" t="s">
        <v>103787</v>
      </c>
      <c r="I7289" t="s">
        <v>103895</v>
      </c>
      <c r="J7289" t="s">
        <v>96577</v>
      </c>
      <c r="K7289" t="s">
        <v>103828</v>
      </c>
      <c r="L7289" t="s">
        <v>103829</v>
      </c>
      <c r="M7289" t="s">
        <v>104131</v>
      </c>
      <c r="O7289" s="15">
        <v>45674</v>
      </c>
      <c r="P7289" t="s">
        <v>103792</v>
      </c>
      <c r="Q7289" t="s">
        <v>105836</v>
      </c>
      <c r="R7289" t="s">
        <v>103897</v>
      </c>
      <c r="S7289">
        <v>3399806</v>
      </c>
      <c r="T7289" t="s">
        <v>103898</v>
      </c>
      <c r="U7289" t="s">
        <v>36</v>
      </c>
      <c r="V7289" t="s">
        <v>103795</v>
      </c>
      <c r="Y7289" t="s">
        <v>103864</v>
      </c>
      <c r="Z7289" t="s">
        <v>129704</v>
      </c>
      <c r="AB7289" t="s">
        <v>103795</v>
      </c>
      <c r="AD7289" t="s">
        <v>129705</v>
      </c>
      <c r="AE7289">
        <v>1234568100</v>
      </c>
      <c r="AF7289" s="15">
        <v>45673</v>
      </c>
      <c r="AG7289" t="s">
        <v>39</v>
      </c>
      <c r="AH7289" t="s">
        <v>103817</v>
      </c>
      <c r="AJ7289">
        <v>1</v>
      </c>
      <c r="AK7289">
        <v>11</v>
      </c>
      <c r="AM7289" t="s">
        <v>103799</v>
      </c>
      <c r="AO7289">
        <v>108190079</v>
      </c>
      <c r="AP7289" s="16">
        <v>45674.25136574074</v>
      </c>
      <c r="AQ7289" t="s">
        <v>103800</v>
      </c>
      <c r="AR7289" t="s">
        <v>103835</v>
      </c>
      <c r="AS7289" t="s">
        <v>103836</v>
      </c>
      <c r="AV7289">
        <v>20</v>
      </c>
      <c r="AW7289" s="17">
        <v>-75565843117</v>
      </c>
      <c r="AX7289" s="17">
        <v>6257002281</v>
      </c>
      <c r="AY7289" s="16">
        <v>43830.999305555553</v>
      </c>
      <c r="AZ7289">
        <v>0</v>
      </c>
      <c r="BA7289" t="s">
        <v>129706</v>
      </c>
      <c r="BB7289" t="s">
        <v>129707</v>
      </c>
      <c r="BD7289">
        <v>3</v>
      </c>
      <c r="BF7289" t="s">
        <v>36</v>
      </c>
      <c r="BG7289" t="s">
        <v>36</v>
      </c>
      <c r="BH7289" t="s">
        <v>103839</v>
      </c>
      <c r="BI7289">
        <v>0</v>
      </c>
      <c r="BJ7289">
        <v>0</v>
      </c>
      <c r="BK7289">
        <v>0</v>
      </c>
      <c r="BL7289">
        <v>0</v>
      </c>
      <c r="BO7289" s="16">
        <v>45674.25136574074</v>
      </c>
      <c r="BP7289" s="16">
        <v>45674.416319444441</v>
      </c>
      <c r="BQ7289" s="16">
        <v>45674.425104166665</v>
      </c>
      <c r="BT7289" s="16">
        <v>45674.425173611111</v>
      </c>
      <c r="BU7289" s="16">
        <v>45674.429594907408</v>
      </c>
    </row>
    <row r="7290" spans="1:73" x14ac:dyDescent="0.25">
      <c r="A7290">
        <v>108832203</v>
      </c>
      <c r="B7290" t="s">
        <v>129708</v>
      </c>
      <c r="C7290" t="s">
        <v>103785</v>
      </c>
      <c r="D7290" t="s">
        <v>103858</v>
      </c>
      <c r="E7290" t="s">
        <v>598</v>
      </c>
      <c r="F7290" t="s">
        <v>635</v>
      </c>
      <c r="G7290">
        <v>3111111111</v>
      </c>
      <c r="H7290" t="s">
        <v>103807</v>
      </c>
      <c r="I7290" t="s">
        <v>103827</v>
      </c>
      <c r="J7290" t="s">
        <v>96577</v>
      </c>
      <c r="K7290" t="s">
        <v>103828</v>
      </c>
      <c r="L7290" t="s">
        <v>103829</v>
      </c>
      <c r="M7290" t="s">
        <v>104732</v>
      </c>
      <c r="O7290" s="15">
        <v>45688</v>
      </c>
      <c r="P7290" t="s">
        <v>103850</v>
      </c>
      <c r="R7290" t="s">
        <v>103862</v>
      </c>
      <c r="S7290">
        <v>1019035767</v>
      </c>
      <c r="T7290" t="s">
        <v>103863</v>
      </c>
      <c r="U7290" t="s">
        <v>36</v>
      </c>
      <c r="V7290" t="s">
        <v>103795</v>
      </c>
      <c r="Y7290" t="s">
        <v>103864</v>
      </c>
      <c r="Z7290">
        <v>588354</v>
      </c>
      <c r="AB7290" t="s">
        <v>103795</v>
      </c>
      <c r="AD7290" t="s">
        <v>129709</v>
      </c>
      <c r="AE7290">
        <v>123457108</v>
      </c>
      <c r="AF7290" s="15">
        <v>45689</v>
      </c>
      <c r="AG7290" t="s">
        <v>103798</v>
      </c>
      <c r="AH7290" t="s">
        <v>103817</v>
      </c>
      <c r="AI7290">
        <v>588354</v>
      </c>
      <c r="AJ7290">
        <v>1</v>
      </c>
      <c r="AK7290" t="s">
        <v>103798</v>
      </c>
      <c r="AM7290" t="s">
        <v>103799</v>
      </c>
      <c r="AO7290">
        <v>108832203</v>
      </c>
      <c r="AP7290" s="16">
        <v>45688.295983796299</v>
      </c>
      <c r="AQ7290" t="s">
        <v>103819</v>
      </c>
      <c r="AR7290" t="s">
        <v>103835</v>
      </c>
      <c r="AS7290" t="s">
        <v>103836</v>
      </c>
      <c r="AV7290">
        <v>30</v>
      </c>
      <c r="AW7290" s="17">
        <v>-75557296058</v>
      </c>
      <c r="AX7290" s="17">
        <v>6242728411</v>
      </c>
      <c r="AY7290" s="16">
        <v>43830.999305555553</v>
      </c>
      <c r="AZ7290">
        <v>0</v>
      </c>
      <c r="BA7290" t="s">
        <v>112948</v>
      </c>
      <c r="BB7290" t="s">
        <v>129710</v>
      </c>
      <c r="BD7290">
        <v>2</v>
      </c>
      <c r="BF7290" t="s">
        <v>36</v>
      </c>
      <c r="BG7290" t="s">
        <v>36</v>
      </c>
      <c r="BH7290" t="s">
        <v>103869</v>
      </c>
      <c r="BI7290">
        <v>0</v>
      </c>
      <c r="BJ7290">
        <v>0</v>
      </c>
      <c r="BK7290">
        <v>0</v>
      </c>
      <c r="BL7290">
        <v>0</v>
      </c>
      <c r="BO7290" s="16">
        <v>45688.295983796299</v>
      </c>
      <c r="BP7290" s="16">
        <v>45688.466921296298</v>
      </c>
      <c r="BQ7290" s="16">
        <v>45688.467349537037</v>
      </c>
      <c r="BT7290" s="16">
        <v>45688.467430555553</v>
      </c>
      <c r="BU7290" s="16">
        <v>45688.467881944445</v>
      </c>
    </row>
    <row r="7291" spans="1:73" x14ac:dyDescent="0.25">
      <c r="A7291">
        <v>109419850</v>
      </c>
      <c r="B7291" t="s">
        <v>129711</v>
      </c>
      <c r="C7291" t="s">
        <v>103785</v>
      </c>
      <c r="D7291" t="s">
        <v>103786</v>
      </c>
      <c r="E7291" t="s">
        <v>424</v>
      </c>
      <c r="F7291" t="s">
        <v>104041</v>
      </c>
      <c r="G7291">
        <v>3111111111</v>
      </c>
      <c r="H7291" t="s">
        <v>103976</v>
      </c>
      <c r="I7291" t="s">
        <v>129712</v>
      </c>
      <c r="J7291" t="s">
        <v>103923</v>
      </c>
      <c r="K7291" t="s">
        <v>103924</v>
      </c>
      <c r="L7291" t="s">
        <v>103925</v>
      </c>
      <c r="M7291" t="s">
        <v>104043</v>
      </c>
      <c r="O7291" s="15">
        <v>45700</v>
      </c>
      <c r="P7291" t="s">
        <v>103792</v>
      </c>
      <c r="R7291" t="s">
        <v>104176</v>
      </c>
      <c r="S7291">
        <v>80918904</v>
      </c>
      <c r="T7291" t="s">
        <v>104177</v>
      </c>
      <c r="U7291" t="s">
        <v>36</v>
      </c>
      <c r="V7291" t="s">
        <v>103795</v>
      </c>
      <c r="Y7291" t="s">
        <v>103796</v>
      </c>
      <c r="Z7291">
        <v>590267</v>
      </c>
      <c r="AB7291" t="s">
        <v>103795</v>
      </c>
      <c r="AC7291">
        <v>878951</v>
      </c>
      <c r="AG7291" t="s">
        <v>1548</v>
      </c>
      <c r="AH7291" t="s">
        <v>103817</v>
      </c>
      <c r="AJ7291">
        <v>1</v>
      </c>
      <c r="AK7291" t="s">
        <v>103798</v>
      </c>
      <c r="AM7291" t="s">
        <v>103799</v>
      </c>
      <c r="AO7291">
        <v>109419850</v>
      </c>
      <c r="AP7291" s="16">
        <v>45700.349976851852</v>
      </c>
      <c r="AQ7291" t="s">
        <v>103800</v>
      </c>
      <c r="AS7291" t="s">
        <v>103933</v>
      </c>
      <c r="AV7291">
        <v>30</v>
      </c>
      <c r="AW7291" s="17">
        <v>-7569208726857140</v>
      </c>
      <c r="AX7291" s="17">
        <v>4797418707755100</v>
      </c>
      <c r="AY7291" s="16">
        <v>43830.999305555553</v>
      </c>
      <c r="AZ7291">
        <v>0</v>
      </c>
      <c r="BA7291" t="s">
        <v>129713</v>
      </c>
      <c r="BB7291" t="s">
        <v>129714</v>
      </c>
      <c r="BD7291">
        <v>2</v>
      </c>
      <c r="BF7291" t="s">
        <v>36</v>
      </c>
      <c r="BG7291" t="s">
        <v>36</v>
      </c>
      <c r="BI7291">
        <v>0</v>
      </c>
      <c r="BJ7291">
        <v>0</v>
      </c>
      <c r="BK7291">
        <v>0</v>
      </c>
      <c r="BL7291">
        <v>0</v>
      </c>
      <c r="BO7291" s="16">
        <v>45700.40828703704</v>
      </c>
      <c r="BP7291" s="16">
        <v>45700.408379629633</v>
      </c>
      <c r="BQ7291" s="16">
        <v>45700.414525462962</v>
      </c>
      <c r="BT7291" s="16">
        <v>45700.435439814813</v>
      </c>
      <c r="BU7291" s="16">
        <v>45700.462175925924</v>
      </c>
    </row>
    <row r="7292" spans="1:73" x14ac:dyDescent="0.25">
      <c r="A7292">
        <v>108355376</v>
      </c>
      <c r="B7292" t="s">
        <v>129715</v>
      </c>
      <c r="C7292" t="s">
        <v>103785</v>
      </c>
      <c r="D7292" t="s">
        <v>103825</v>
      </c>
      <c r="E7292" t="s">
        <v>104083</v>
      </c>
      <c r="F7292" t="s">
        <v>104084</v>
      </c>
      <c r="G7292">
        <v>3111111111</v>
      </c>
      <c r="H7292" t="s">
        <v>103787</v>
      </c>
      <c r="I7292" t="s">
        <v>103859</v>
      </c>
      <c r="J7292" t="s">
        <v>96577</v>
      </c>
      <c r="K7292" t="s">
        <v>103828</v>
      </c>
      <c r="L7292" t="s">
        <v>103829</v>
      </c>
      <c r="M7292" t="s">
        <v>104085</v>
      </c>
      <c r="O7292" s="15">
        <v>45678</v>
      </c>
      <c r="P7292" t="s">
        <v>103792</v>
      </c>
      <c r="Q7292" t="s">
        <v>104086</v>
      </c>
      <c r="R7292" t="s">
        <v>103862</v>
      </c>
      <c r="S7292">
        <v>1019035767</v>
      </c>
      <c r="T7292" t="s">
        <v>103863</v>
      </c>
      <c r="U7292" t="s">
        <v>36</v>
      </c>
      <c r="V7292" t="s">
        <v>103795</v>
      </c>
      <c r="Y7292" t="s">
        <v>103890</v>
      </c>
      <c r="Z7292" t="s">
        <v>129716</v>
      </c>
      <c r="AB7292" t="s">
        <v>103795</v>
      </c>
      <c r="AD7292" t="s">
        <v>107732</v>
      </c>
      <c r="AE7292">
        <v>1234568100</v>
      </c>
      <c r="AF7292" s="15">
        <v>45677</v>
      </c>
      <c r="AG7292" t="s">
        <v>103798</v>
      </c>
      <c r="AH7292" t="s">
        <v>103817</v>
      </c>
      <c r="AJ7292">
        <v>1</v>
      </c>
      <c r="AK7292">
        <v>11</v>
      </c>
      <c r="AM7292" t="s">
        <v>103799</v>
      </c>
      <c r="AO7292">
        <v>108355376</v>
      </c>
      <c r="AP7292" s="16">
        <v>45678.26284722222</v>
      </c>
      <c r="AQ7292" t="s">
        <v>103800</v>
      </c>
      <c r="AR7292" t="s">
        <v>103835</v>
      </c>
      <c r="AS7292" t="s">
        <v>103836</v>
      </c>
      <c r="AV7292">
        <v>30</v>
      </c>
      <c r="AW7292" s="17">
        <v>-755579239</v>
      </c>
      <c r="AX7292" s="17">
        <v>6201866075</v>
      </c>
      <c r="AY7292" s="16">
        <v>43830.999305555553</v>
      </c>
      <c r="AZ7292">
        <v>0</v>
      </c>
      <c r="BA7292" t="s">
        <v>129717</v>
      </c>
      <c r="BB7292" t="s">
        <v>129718</v>
      </c>
      <c r="BD7292">
        <v>2</v>
      </c>
      <c r="BF7292" t="s">
        <v>36</v>
      </c>
      <c r="BG7292" t="s">
        <v>36</v>
      </c>
      <c r="BH7292" t="s">
        <v>103839</v>
      </c>
      <c r="BI7292">
        <v>0</v>
      </c>
      <c r="BJ7292">
        <v>0</v>
      </c>
      <c r="BK7292">
        <v>0</v>
      </c>
      <c r="BL7292">
        <v>0</v>
      </c>
      <c r="BO7292" s="16">
        <v>45678.262858796297</v>
      </c>
      <c r="BP7292" s="16">
        <v>45678.32199074074</v>
      </c>
      <c r="BQ7292" s="16">
        <v>45678.3356712963</v>
      </c>
      <c r="BT7292" s="16">
        <v>45678.336724537039</v>
      </c>
      <c r="BU7292" s="16">
        <v>45678.338148148148</v>
      </c>
    </row>
    <row r="7293" spans="1:73" x14ac:dyDescent="0.25">
      <c r="A7293">
        <v>110984524</v>
      </c>
      <c r="B7293" t="s">
        <v>129719</v>
      </c>
      <c r="C7293" t="s">
        <v>103785</v>
      </c>
      <c r="D7293" t="s">
        <v>103786</v>
      </c>
      <c r="E7293" t="s">
        <v>224</v>
      </c>
      <c r="F7293" t="s">
        <v>223</v>
      </c>
      <c r="G7293">
        <v>3111111111</v>
      </c>
      <c r="H7293" t="s">
        <v>103807</v>
      </c>
      <c r="I7293" t="s">
        <v>103848</v>
      </c>
      <c r="J7293" t="s">
        <v>96579</v>
      </c>
      <c r="K7293" t="s">
        <v>103789</v>
      </c>
      <c r="L7293" t="s">
        <v>103790</v>
      </c>
      <c r="M7293" t="s">
        <v>104113</v>
      </c>
      <c r="O7293" s="15">
        <v>45729</v>
      </c>
      <c r="P7293" t="s">
        <v>103850</v>
      </c>
      <c r="R7293" t="s">
        <v>103851</v>
      </c>
      <c r="S7293">
        <v>1003777591</v>
      </c>
      <c r="T7293" t="s">
        <v>103852</v>
      </c>
      <c r="U7293" t="s">
        <v>36</v>
      </c>
      <c r="V7293" t="s">
        <v>103795</v>
      </c>
      <c r="Y7293" t="s">
        <v>104100</v>
      </c>
      <c r="Z7293">
        <v>595544</v>
      </c>
      <c r="AB7293" t="s">
        <v>103795</v>
      </c>
      <c r="AC7293">
        <v>887214</v>
      </c>
      <c r="AG7293" t="s">
        <v>60</v>
      </c>
      <c r="AH7293" t="s">
        <v>103817</v>
      </c>
      <c r="AJ7293">
        <v>4</v>
      </c>
      <c r="AK7293" t="s">
        <v>104073</v>
      </c>
      <c r="AM7293" t="s">
        <v>103799</v>
      </c>
      <c r="AO7293">
        <v>110984524</v>
      </c>
      <c r="AP7293" s="16">
        <v>45729.429548611108</v>
      </c>
      <c r="AQ7293" t="s">
        <v>103819</v>
      </c>
      <c r="AS7293" t="s">
        <v>96579</v>
      </c>
      <c r="AU7293" t="s">
        <v>691</v>
      </c>
      <c r="AV7293">
        <v>30</v>
      </c>
      <c r="AW7293" s="17">
        <v>-74065486</v>
      </c>
      <c r="AX7293" s="17">
        <v>4750261</v>
      </c>
      <c r="AY7293" s="16">
        <v>43830.999305555553</v>
      </c>
      <c r="AZ7293">
        <v>0</v>
      </c>
      <c r="BA7293" t="s">
        <v>129720</v>
      </c>
      <c r="BB7293" t="s">
        <v>129721</v>
      </c>
      <c r="BD7293">
        <v>2</v>
      </c>
      <c r="BF7293" t="s">
        <v>36</v>
      </c>
      <c r="BG7293" t="s">
        <v>36</v>
      </c>
      <c r="BI7293">
        <v>0</v>
      </c>
      <c r="BJ7293">
        <v>0</v>
      </c>
      <c r="BK7293">
        <v>0</v>
      </c>
      <c r="BL7293">
        <v>0</v>
      </c>
      <c r="BN7293" s="16">
        <v>45729.461840277778</v>
      </c>
      <c r="BO7293" s="16">
        <v>45729.462013888886</v>
      </c>
      <c r="BP7293" s="16">
        <v>45729.531064814815</v>
      </c>
      <c r="BQ7293" s="16">
        <v>45729.585092592592</v>
      </c>
      <c r="BT7293" s="16">
        <v>45729.585127314815</v>
      </c>
      <c r="BU7293" s="16">
        <v>45729.585555555554</v>
      </c>
    </row>
    <row r="7294" spans="1:73" x14ac:dyDescent="0.25">
      <c r="A7294">
        <v>109990441</v>
      </c>
      <c r="B7294" t="s">
        <v>129722</v>
      </c>
      <c r="C7294" t="s">
        <v>103785</v>
      </c>
      <c r="D7294" t="s">
        <v>103938</v>
      </c>
      <c r="E7294" t="s">
        <v>176</v>
      </c>
      <c r="F7294" t="s">
        <v>104801</v>
      </c>
      <c r="G7294">
        <v>3111111111</v>
      </c>
      <c r="H7294" t="s">
        <v>103787</v>
      </c>
      <c r="I7294" t="s">
        <v>129723</v>
      </c>
      <c r="J7294" t="s">
        <v>96579</v>
      </c>
      <c r="K7294" t="s">
        <v>103789</v>
      </c>
      <c r="L7294" t="s">
        <v>103790</v>
      </c>
      <c r="M7294" t="s">
        <v>104894</v>
      </c>
      <c r="O7294" s="15">
        <v>45712</v>
      </c>
      <c r="P7294" t="s">
        <v>103792</v>
      </c>
      <c r="R7294" t="s">
        <v>103793</v>
      </c>
      <c r="S7294">
        <v>79501593</v>
      </c>
      <c r="T7294" t="s">
        <v>103794</v>
      </c>
      <c r="U7294" t="s">
        <v>36</v>
      </c>
      <c r="V7294" t="s">
        <v>103795</v>
      </c>
      <c r="Y7294" t="s">
        <v>103796</v>
      </c>
      <c r="Z7294">
        <v>591090</v>
      </c>
      <c r="AB7294" t="s">
        <v>103795</v>
      </c>
      <c r="AD7294" t="s">
        <v>103815</v>
      </c>
      <c r="AF7294" s="15">
        <v>45711</v>
      </c>
      <c r="AH7294" t="s">
        <v>103817</v>
      </c>
      <c r="AJ7294">
        <v>1</v>
      </c>
      <c r="AK7294" t="s">
        <v>103981</v>
      </c>
      <c r="AM7294" t="s">
        <v>103799</v>
      </c>
      <c r="AO7294">
        <v>109990441</v>
      </c>
      <c r="AP7294" s="16">
        <v>45711.767175925925</v>
      </c>
      <c r="AQ7294" t="s">
        <v>103800</v>
      </c>
      <c r="AS7294" t="s">
        <v>96579</v>
      </c>
      <c r="AU7294" t="s">
        <v>103801</v>
      </c>
      <c r="AV7294">
        <v>5</v>
      </c>
      <c r="AW7294" s="17">
        <v>-74051261</v>
      </c>
      <c r="AX7294" s="17">
        <v>4706655</v>
      </c>
      <c r="AY7294" s="16">
        <v>43830.999305555553</v>
      </c>
      <c r="AZ7294">
        <v>0</v>
      </c>
      <c r="BA7294" t="s">
        <v>129724</v>
      </c>
      <c r="BB7294" t="s">
        <v>129725</v>
      </c>
      <c r="BD7294">
        <v>2</v>
      </c>
      <c r="BF7294" t="s">
        <v>36</v>
      </c>
      <c r="BG7294" t="s">
        <v>36</v>
      </c>
      <c r="BH7294" t="s">
        <v>103948</v>
      </c>
      <c r="BL7294">
        <v>0</v>
      </c>
      <c r="BO7294" s="16">
        <v>45711.767175925925</v>
      </c>
      <c r="BP7294" s="16">
        <v>45712.270648148151</v>
      </c>
      <c r="BQ7294" s="16">
        <v>45712.285983796297</v>
      </c>
      <c r="BT7294" s="16">
        <v>45712.321423611109</v>
      </c>
      <c r="BU7294" s="16">
        <v>45712.321886574071</v>
      </c>
    </row>
    <row r="7295" spans="1:73" x14ac:dyDescent="0.25">
      <c r="A7295">
        <v>110355593</v>
      </c>
      <c r="B7295" t="s">
        <v>129726</v>
      </c>
      <c r="C7295" t="s">
        <v>103785</v>
      </c>
      <c r="D7295" t="s">
        <v>103920</v>
      </c>
      <c r="E7295" t="s">
        <v>424</v>
      </c>
      <c r="F7295" t="s">
        <v>104041</v>
      </c>
      <c r="G7295">
        <v>3111111111</v>
      </c>
      <c r="H7295" t="s">
        <v>103807</v>
      </c>
      <c r="I7295" t="s">
        <v>112820</v>
      </c>
      <c r="J7295" t="s">
        <v>103923</v>
      </c>
      <c r="K7295" t="s">
        <v>103924</v>
      </c>
      <c r="L7295" t="s">
        <v>103925</v>
      </c>
      <c r="M7295" t="s">
        <v>104043</v>
      </c>
      <c r="O7295" s="15">
        <v>45718</v>
      </c>
      <c r="P7295" t="s">
        <v>103850</v>
      </c>
      <c r="R7295" t="s">
        <v>103927</v>
      </c>
      <c r="S7295">
        <v>18515337</v>
      </c>
      <c r="T7295" t="s">
        <v>103928</v>
      </c>
      <c r="U7295" t="s">
        <v>36</v>
      </c>
      <c r="V7295" t="s">
        <v>103795</v>
      </c>
      <c r="Y7295" t="s">
        <v>103956</v>
      </c>
      <c r="Z7295">
        <v>593649</v>
      </c>
      <c r="AB7295" t="s">
        <v>103795</v>
      </c>
      <c r="AC7295">
        <v>593649</v>
      </c>
      <c r="AD7295" t="s">
        <v>104179</v>
      </c>
      <c r="AF7295" s="15">
        <v>45720</v>
      </c>
      <c r="AG7295" t="s">
        <v>1548</v>
      </c>
      <c r="AH7295" t="s">
        <v>103817</v>
      </c>
      <c r="AI7295" t="s">
        <v>103930</v>
      </c>
      <c r="AJ7295">
        <v>1</v>
      </c>
      <c r="AK7295" t="s">
        <v>103798</v>
      </c>
      <c r="AM7295" t="s">
        <v>103799</v>
      </c>
      <c r="AO7295">
        <v>110355593</v>
      </c>
      <c r="AP7295" s="16">
        <v>45718.470370370371</v>
      </c>
      <c r="AQ7295" t="s">
        <v>103819</v>
      </c>
      <c r="AS7295" t="s">
        <v>103933</v>
      </c>
      <c r="AV7295">
        <v>30</v>
      </c>
      <c r="AW7295" s="17">
        <v>-7569208726857140</v>
      </c>
      <c r="AX7295" s="17">
        <v>4797418707755100</v>
      </c>
      <c r="AY7295" s="16">
        <v>43830.999305555553</v>
      </c>
      <c r="AZ7295">
        <v>0</v>
      </c>
      <c r="BA7295" t="s">
        <v>129727</v>
      </c>
      <c r="BB7295" t="s">
        <v>129728</v>
      </c>
      <c r="BD7295">
        <v>2</v>
      </c>
      <c r="BF7295" t="s">
        <v>36</v>
      </c>
      <c r="BG7295" t="s">
        <v>36</v>
      </c>
      <c r="BH7295" t="s">
        <v>103936</v>
      </c>
      <c r="BL7295">
        <v>0</v>
      </c>
      <c r="BO7295" s="16">
        <v>45718.470370370371</v>
      </c>
      <c r="BP7295" s="16">
        <v>45718.477372685185</v>
      </c>
      <c r="BQ7295" s="16">
        <v>45718.486875000002</v>
      </c>
      <c r="BT7295" s="16">
        <v>45718.493379629632</v>
      </c>
      <c r="BU7295" s="16">
        <v>45718.577939814815</v>
      </c>
    </row>
    <row r="7296" spans="1:73" x14ac:dyDescent="0.25">
      <c r="A7296">
        <v>110567666</v>
      </c>
      <c r="B7296" t="s">
        <v>129729</v>
      </c>
      <c r="C7296" t="s">
        <v>103785</v>
      </c>
      <c r="D7296" t="s">
        <v>103858</v>
      </c>
      <c r="E7296" t="s">
        <v>373</v>
      </c>
      <c r="F7296" t="s">
        <v>104077</v>
      </c>
      <c r="G7296">
        <v>1234567890</v>
      </c>
      <c r="H7296" t="s">
        <v>103807</v>
      </c>
      <c r="I7296" t="s">
        <v>103827</v>
      </c>
      <c r="J7296" t="s">
        <v>372</v>
      </c>
      <c r="K7296" t="s">
        <v>103828</v>
      </c>
      <c r="L7296" t="s">
        <v>103829</v>
      </c>
      <c r="M7296" t="s">
        <v>104078</v>
      </c>
      <c r="O7296" s="15">
        <v>45721</v>
      </c>
      <c r="P7296" t="s">
        <v>103812</v>
      </c>
      <c r="R7296" t="s">
        <v>103831</v>
      </c>
      <c r="S7296">
        <v>15539806</v>
      </c>
      <c r="T7296" t="s">
        <v>103832</v>
      </c>
      <c r="U7296" t="s">
        <v>36</v>
      </c>
      <c r="V7296" t="s">
        <v>103795</v>
      </c>
      <c r="Y7296" t="s">
        <v>103833</v>
      </c>
      <c r="Z7296" t="s">
        <v>129730</v>
      </c>
      <c r="AB7296" t="s">
        <v>103795</v>
      </c>
      <c r="AD7296" t="s">
        <v>103834</v>
      </c>
      <c r="AE7296">
        <v>1234567982</v>
      </c>
      <c r="AF7296" s="15">
        <v>45720</v>
      </c>
      <c r="AG7296" t="s">
        <v>103798</v>
      </c>
      <c r="AH7296" t="s">
        <v>103817</v>
      </c>
      <c r="AI7296" t="s">
        <v>129730</v>
      </c>
      <c r="AJ7296">
        <v>1</v>
      </c>
      <c r="AK7296" t="s">
        <v>103798</v>
      </c>
      <c r="AM7296" t="s">
        <v>103799</v>
      </c>
      <c r="AO7296">
        <v>110567666</v>
      </c>
      <c r="AP7296" s="16">
        <v>45721.439293981479</v>
      </c>
      <c r="AQ7296" t="s">
        <v>103819</v>
      </c>
      <c r="AS7296" t="s">
        <v>103836</v>
      </c>
      <c r="AV7296">
        <v>5</v>
      </c>
      <c r="AW7296" s="17">
        <v>-75605289</v>
      </c>
      <c r="AX7296" s="17">
        <v>6162142</v>
      </c>
      <c r="AY7296" s="16">
        <v>43830.999305555553</v>
      </c>
      <c r="AZ7296">
        <v>0</v>
      </c>
      <c r="BA7296" t="s">
        <v>129731</v>
      </c>
      <c r="BD7296">
        <v>0</v>
      </c>
      <c r="BF7296" t="s">
        <v>36</v>
      </c>
      <c r="BG7296" t="s">
        <v>36</v>
      </c>
      <c r="BH7296" t="s">
        <v>103869</v>
      </c>
      <c r="BI7296">
        <v>0</v>
      </c>
      <c r="BJ7296">
        <v>0</v>
      </c>
      <c r="BK7296">
        <v>0</v>
      </c>
      <c r="BL7296">
        <v>0</v>
      </c>
      <c r="BO7296" s="16">
        <v>45721.439293981479</v>
      </c>
      <c r="BP7296" s="16">
        <v>45721.588217592594</v>
      </c>
      <c r="BQ7296" s="16">
        <v>45721.588946759257</v>
      </c>
      <c r="BT7296" s="16">
        <v>45721.589085648149</v>
      </c>
      <c r="BU7296" s="16">
        <v>45721.58935185185</v>
      </c>
    </row>
    <row r="7297" spans="1:73" x14ac:dyDescent="0.25">
      <c r="A7297">
        <v>108981207</v>
      </c>
      <c r="B7297" t="s">
        <v>129732</v>
      </c>
      <c r="C7297" t="s">
        <v>103785</v>
      </c>
      <c r="D7297" t="s">
        <v>104251</v>
      </c>
      <c r="E7297" t="s">
        <v>934</v>
      </c>
      <c r="F7297" t="s">
        <v>104588</v>
      </c>
      <c r="G7297">
        <v>3111111111</v>
      </c>
      <c r="H7297" t="s">
        <v>103807</v>
      </c>
      <c r="I7297" t="s">
        <v>103841</v>
      </c>
      <c r="J7297" t="s">
        <v>96579</v>
      </c>
      <c r="K7297" t="s">
        <v>103789</v>
      </c>
      <c r="L7297" t="s">
        <v>103790</v>
      </c>
      <c r="M7297" t="s">
        <v>104589</v>
      </c>
      <c r="O7297" s="15">
        <v>45692</v>
      </c>
      <c r="P7297" t="s">
        <v>103850</v>
      </c>
      <c r="R7297" t="s">
        <v>104024</v>
      </c>
      <c r="S7297">
        <v>1033677378</v>
      </c>
      <c r="T7297" t="s">
        <v>104025</v>
      </c>
      <c r="U7297" t="s">
        <v>36</v>
      </c>
      <c r="V7297" t="s">
        <v>103795</v>
      </c>
      <c r="Y7297" t="s">
        <v>103956</v>
      </c>
      <c r="Z7297">
        <v>586887</v>
      </c>
      <c r="AB7297" t="s">
        <v>103795</v>
      </c>
      <c r="AD7297" t="s">
        <v>103815</v>
      </c>
      <c r="AF7297" s="15">
        <v>45692</v>
      </c>
      <c r="AH7297" t="s">
        <v>103817</v>
      </c>
      <c r="AK7297" t="s">
        <v>103981</v>
      </c>
      <c r="AM7297" t="s">
        <v>103799</v>
      </c>
      <c r="AO7297">
        <v>108981207</v>
      </c>
      <c r="AP7297" s="16">
        <v>45691.992152777777</v>
      </c>
      <c r="AQ7297" t="s">
        <v>103819</v>
      </c>
      <c r="AS7297" t="s">
        <v>96579</v>
      </c>
      <c r="AU7297" t="s">
        <v>104400</v>
      </c>
      <c r="AV7297">
        <v>30</v>
      </c>
      <c r="AW7297" s="17">
        <v>-74133323</v>
      </c>
      <c r="AX7297" s="17">
        <v>4629587</v>
      </c>
      <c r="AY7297" s="16">
        <v>43830.999305555553</v>
      </c>
      <c r="AZ7297">
        <v>0</v>
      </c>
      <c r="BA7297" t="s">
        <v>129733</v>
      </c>
      <c r="BB7297" t="s">
        <v>129734</v>
      </c>
      <c r="BD7297">
        <v>2</v>
      </c>
      <c r="BF7297" t="s">
        <v>36</v>
      </c>
      <c r="BG7297" t="s">
        <v>36</v>
      </c>
      <c r="BH7297" t="s">
        <v>103997</v>
      </c>
      <c r="BL7297">
        <v>0</v>
      </c>
      <c r="BO7297" t="s">
        <v>129735</v>
      </c>
      <c r="BP7297" s="16">
        <v>45692.307743055557</v>
      </c>
      <c r="BQ7297" s="16">
        <v>45692.307974537034</v>
      </c>
      <c r="BT7297" s="16">
        <v>45692.315879629627</v>
      </c>
      <c r="BU7297" s="16">
        <v>45692.316562499997</v>
      </c>
    </row>
    <row r="7298" spans="1:73" x14ac:dyDescent="0.25">
      <c r="A7298">
        <v>110320675</v>
      </c>
      <c r="B7298" t="s">
        <v>129736</v>
      </c>
      <c r="C7298" t="s">
        <v>103785</v>
      </c>
      <c r="D7298" t="s">
        <v>103858</v>
      </c>
      <c r="E7298" t="s">
        <v>1067</v>
      </c>
      <c r="F7298" t="s">
        <v>104760</v>
      </c>
      <c r="G7298">
        <v>3111111111</v>
      </c>
      <c r="H7298" t="s">
        <v>104062</v>
      </c>
      <c r="I7298" t="s">
        <v>103827</v>
      </c>
      <c r="J7298" t="s">
        <v>96577</v>
      </c>
      <c r="K7298" t="s">
        <v>103828</v>
      </c>
      <c r="L7298" t="s">
        <v>103829</v>
      </c>
      <c r="M7298" t="s">
        <v>104761</v>
      </c>
      <c r="O7298" s="15">
        <v>45717</v>
      </c>
      <c r="P7298" t="s">
        <v>103792</v>
      </c>
      <c r="Q7298" t="s">
        <v>104762</v>
      </c>
      <c r="R7298" t="s">
        <v>104323</v>
      </c>
      <c r="S7298">
        <v>1069465318</v>
      </c>
      <c r="T7298" t="s">
        <v>104324</v>
      </c>
      <c r="U7298" t="s">
        <v>36</v>
      </c>
      <c r="V7298" t="s">
        <v>103795</v>
      </c>
      <c r="Y7298" t="s">
        <v>103864</v>
      </c>
      <c r="Z7298" t="s">
        <v>129737</v>
      </c>
      <c r="AB7298" t="s">
        <v>103795</v>
      </c>
      <c r="AD7298" t="s">
        <v>129738</v>
      </c>
      <c r="AE7298">
        <v>1234568100</v>
      </c>
      <c r="AF7298" s="15">
        <v>45716</v>
      </c>
      <c r="AG7298" t="s">
        <v>103798</v>
      </c>
      <c r="AH7298" t="s">
        <v>103817</v>
      </c>
      <c r="AI7298" t="s">
        <v>129737</v>
      </c>
      <c r="AJ7298">
        <v>1</v>
      </c>
      <c r="AK7298" t="s">
        <v>103798</v>
      </c>
      <c r="AM7298" t="s">
        <v>103799</v>
      </c>
      <c r="AO7298">
        <v>110320675</v>
      </c>
      <c r="AP7298" s="16">
        <v>45717.294293981482</v>
      </c>
      <c r="AQ7298" t="s">
        <v>103800</v>
      </c>
      <c r="AR7298" t="s">
        <v>103835</v>
      </c>
      <c r="AS7298" t="s">
        <v>103836</v>
      </c>
      <c r="AV7298">
        <v>30</v>
      </c>
      <c r="AW7298" s="17">
        <v>-7559744966</v>
      </c>
      <c r="AX7298" s="17">
        <v>62145215465</v>
      </c>
      <c r="AY7298" s="16">
        <v>43830.999305555553</v>
      </c>
      <c r="AZ7298">
        <v>0</v>
      </c>
      <c r="BA7298" t="s">
        <v>129739</v>
      </c>
      <c r="BB7298" t="s">
        <v>129740</v>
      </c>
      <c r="BD7298">
        <v>2</v>
      </c>
      <c r="BF7298" t="s">
        <v>36</v>
      </c>
      <c r="BG7298" t="s">
        <v>36</v>
      </c>
      <c r="BH7298" t="s">
        <v>103869</v>
      </c>
      <c r="BI7298">
        <v>0</v>
      </c>
      <c r="BJ7298">
        <v>0</v>
      </c>
      <c r="BK7298">
        <v>0</v>
      </c>
      <c r="BL7298">
        <v>0</v>
      </c>
      <c r="BO7298" s="16">
        <v>45717.294317129628</v>
      </c>
      <c r="BP7298" s="16">
        <v>45717.484594907408</v>
      </c>
      <c r="BQ7298" s="16">
        <v>45717.553993055553</v>
      </c>
      <c r="BT7298" s="16">
        <v>45717.554062499999</v>
      </c>
      <c r="BU7298" s="16">
        <v>45717.554618055554</v>
      </c>
    </row>
    <row r="7299" spans="1:73" x14ac:dyDescent="0.25">
      <c r="A7299">
        <v>110750619</v>
      </c>
      <c r="B7299" t="s">
        <v>129741</v>
      </c>
      <c r="C7299" t="s">
        <v>103785</v>
      </c>
      <c r="D7299" t="s">
        <v>104010</v>
      </c>
      <c r="E7299" t="s">
        <v>104380</v>
      </c>
      <c r="F7299" t="s">
        <v>104381</v>
      </c>
      <c r="G7299">
        <v>3111111111</v>
      </c>
      <c r="H7299" t="s">
        <v>103807</v>
      </c>
      <c r="I7299" t="s">
        <v>129742</v>
      </c>
      <c r="J7299" t="s">
        <v>96579</v>
      </c>
      <c r="K7299" t="s">
        <v>103789</v>
      </c>
      <c r="L7299" t="s">
        <v>103790</v>
      </c>
      <c r="M7299" t="s">
        <v>104382</v>
      </c>
      <c r="O7299" s="15">
        <v>45724</v>
      </c>
      <c r="P7299" t="s">
        <v>103850</v>
      </c>
      <c r="R7299" t="s">
        <v>104258</v>
      </c>
      <c r="S7299">
        <v>79055920</v>
      </c>
      <c r="T7299" t="s">
        <v>104259</v>
      </c>
      <c r="U7299" t="s">
        <v>36</v>
      </c>
      <c r="V7299" t="s">
        <v>103795</v>
      </c>
      <c r="Y7299" t="s">
        <v>103956</v>
      </c>
      <c r="Z7299">
        <v>594510</v>
      </c>
      <c r="AB7299" t="s">
        <v>103795</v>
      </c>
      <c r="AD7299" t="s">
        <v>2946</v>
      </c>
      <c r="AF7299" s="15">
        <v>45725</v>
      </c>
      <c r="AH7299" t="s">
        <v>103817</v>
      </c>
      <c r="AJ7299">
        <v>1</v>
      </c>
      <c r="AK7299" t="s">
        <v>103981</v>
      </c>
      <c r="AM7299" t="s">
        <v>103799</v>
      </c>
      <c r="AO7299">
        <v>110750619</v>
      </c>
      <c r="AP7299" s="16">
        <v>45724.339537037034</v>
      </c>
      <c r="AQ7299" t="s">
        <v>103819</v>
      </c>
      <c r="AS7299" t="s">
        <v>96579</v>
      </c>
      <c r="AU7299" t="s">
        <v>104160</v>
      </c>
      <c r="AV7299">
        <v>30</v>
      </c>
      <c r="AW7299" s="17">
        <v>-7407738308</v>
      </c>
      <c r="AX7299" s="17">
        <v>4634814809</v>
      </c>
      <c r="AY7299" s="16">
        <v>43830.999305555553</v>
      </c>
      <c r="AZ7299">
        <v>0</v>
      </c>
      <c r="BA7299" t="s">
        <v>129743</v>
      </c>
      <c r="BB7299" t="s">
        <v>129744</v>
      </c>
      <c r="BD7299">
        <v>2</v>
      </c>
      <c r="BF7299" t="s">
        <v>36</v>
      </c>
      <c r="BG7299" t="s">
        <v>36</v>
      </c>
      <c r="BH7299" t="s">
        <v>104015</v>
      </c>
      <c r="BL7299">
        <v>0</v>
      </c>
      <c r="BO7299" s="16">
        <v>45724.339537037034</v>
      </c>
      <c r="BP7299" s="16">
        <v>45724.371851851851</v>
      </c>
      <c r="BQ7299" s="16">
        <v>45724.396284722221</v>
      </c>
      <c r="BT7299" s="16">
        <v>45724.438576388886</v>
      </c>
      <c r="BU7299" s="16">
        <v>45724.439745370371</v>
      </c>
    </row>
    <row r="7300" spans="1:73" x14ac:dyDescent="0.25">
      <c r="A7300">
        <v>111044299</v>
      </c>
      <c r="B7300" t="s">
        <v>129745</v>
      </c>
      <c r="C7300" t="s">
        <v>103785</v>
      </c>
      <c r="D7300" t="s">
        <v>103786</v>
      </c>
      <c r="E7300" t="s">
        <v>424</v>
      </c>
      <c r="F7300" t="s">
        <v>104041</v>
      </c>
      <c r="G7300">
        <v>3111111111</v>
      </c>
      <c r="H7300" t="s">
        <v>103807</v>
      </c>
      <c r="I7300" t="s">
        <v>110645</v>
      </c>
      <c r="J7300" t="s">
        <v>103923</v>
      </c>
      <c r="K7300" t="s">
        <v>103924</v>
      </c>
      <c r="L7300" t="s">
        <v>103925</v>
      </c>
      <c r="M7300" t="s">
        <v>104043</v>
      </c>
      <c r="O7300" s="15">
        <v>45730</v>
      </c>
      <c r="P7300" t="s">
        <v>103850</v>
      </c>
      <c r="R7300" t="s">
        <v>104176</v>
      </c>
      <c r="S7300">
        <v>80918904</v>
      </c>
      <c r="T7300" t="s">
        <v>104177</v>
      </c>
      <c r="U7300" t="s">
        <v>36</v>
      </c>
      <c r="V7300" t="s">
        <v>103795</v>
      </c>
      <c r="Y7300" t="s">
        <v>103956</v>
      </c>
      <c r="Z7300">
        <v>595599</v>
      </c>
      <c r="AB7300" t="s">
        <v>103795</v>
      </c>
      <c r="AC7300">
        <v>887254</v>
      </c>
      <c r="AG7300" t="s">
        <v>1548</v>
      </c>
      <c r="AH7300" t="s">
        <v>103817</v>
      </c>
      <c r="AJ7300">
        <v>3</v>
      </c>
      <c r="AK7300" t="s">
        <v>103798</v>
      </c>
      <c r="AM7300" t="s">
        <v>103932</v>
      </c>
      <c r="AO7300">
        <v>111044299</v>
      </c>
      <c r="AP7300" s="16">
        <v>45730.440671296295</v>
      </c>
      <c r="AQ7300" t="s">
        <v>103819</v>
      </c>
      <c r="AS7300" t="s">
        <v>103933</v>
      </c>
      <c r="AV7300">
        <v>30</v>
      </c>
      <c r="AW7300" s="17">
        <v>-7569208726857140</v>
      </c>
      <c r="AX7300" s="17">
        <v>4797418707755100</v>
      </c>
      <c r="AY7300" s="16">
        <v>43830.999305555553</v>
      </c>
      <c r="AZ7300">
        <v>0</v>
      </c>
      <c r="BA7300" t="s">
        <v>129746</v>
      </c>
      <c r="BB7300" t="s">
        <v>129747</v>
      </c>
      <c r="BD7300">
        <v>2</v>
      </c>
      <c r="BF7300" t="s">
        <v>36</v>
      </c>
      <c r="BG7300" t="s">
        <v>36</v>
      </c>
      <c r="BI7300">
        <v>0</v>
      </c>
      <c r="BJ7300">
        <v>0</v>
      </c>
      <c r="BK7300">
        <v>0</v>
      </c>
      <c r="BL7300">
        <v>0</v>
      </c>
      <c r="BO7300" s="16">
        <v>45730.664305555554</v>
      </c>
      <c r="BP7300" s="16">
        <v>45730.666759259257</v>
      </c>
      <c r="BQ7300" s="16">
        <v>45730.709918981483</v>
      </c>
      <c r="BT7300" s="16">
        <v>45730.711377314816</v>
      </c>
      <c r="BU7300" s="16">
        <v>45730.714722222219</v>
      </c>
    </row>
    <row r="7301" spans="1:73" x14ac:dyDescent="0.25">
      <c r="A7301">
        <v>110001278</v>
      </c>
      <c r="B7301" t="s">
        <v>129748</v>
      </c>
      <c r="C7301" t="s">
        <v>103785</v>
      </c>
      <c r="D7301" t="s">
        <v>103920</v>
      </c>
      <c r="E7301" t="s">
        <v>424</v>
      </c>
      <c r="F7301" t="s">
        <v>104041</v>
      </c>
      <c r="G7301">
        <v>3111111111</v>
      </c>
      <c r="H7301" t="s">
        <v>103787</v>
      </c>
      <c r="I7301" t="s">
        <v>103886</v>
      </c>
      <c r="J7301" t="s">
        <v>103923</v>
      </c>
      <c r="K7301" t="s">
        <v>103924</v>
      </c>
      <c r="L7301" t="s">
        <v>103925</v>
      </c>
      <c r="M7301" t="s">
        <v>105649</v>
      </c>
      <c r="O7301" s="15">
        <v>45712</v>
      </c>
      <c r="P7301" t="s">
        <v>103792</v>
      </c>
      <c r="R7301" t="s">
        <v>104509</v>
      </c>
      <c r="S7301">
        <v>79862109</v>
      </c>
      <c r="T7301" t="s">
        <v>104510</v>
      </c>
      <c r="U7301" t="s">
        <v>36</v>
      </c>
      <c r="V7301" t="s">
        <v>103795</v>
      </c>
      <c r="Y7301" t="s">
        <v>103796</v>
      </c>
      <c r="Z7301">
        <v>592564</v>
      </c>
      <c r="AB7301" t="s">
        <v>103795</v>
      </c>
      <c r="AC7301">
        <v>592564</v>
      </c>
      <c r="AD7301" t="s">
        <v>104179</v>
      </c>
      <c r="AF7301" s="15">
        <v>45711</v>
      </c>
      <c r="AG7301" t="s">
        <v>103957</v>
      </c>
      <c r="AH7301" t="s">
        <v>103817</v>
      </c>
      <c r="AI7301" t="s">
        <v>103930</v>
      </c>
      <c r="AJ7301">
        <v>1</v>
      </c>
      <c r="AK7301" t="s">
        <v>103965</v>
      </c>
      <c r="AM7301" t="s">
        <v>103799</v>
      </c>
      <c r="AO7301">
        <v>110001278</v>
      </c>
      <c r="AP7301" s="16">
        <v>45712.330381944441</v>
      </c>
      <c r="AQ7301" t="s">
        <v>103800</v>
      </c>
      <c r="AS7301" t="s">
        <v>103933</v>
      </c>
      <c r="AV7301">
        <v>20</v>
      </c>
      <c r="AW7301" s="17">
        <v>-756857402</v>
      </c>
      <c r="AX7301" s="17">
        <v>48027162</v>
      </c>
      <c r="AY7301" s="16">
        <v>43830.999305555553</v>
      </c>
      <c r="AZ7301">
        <v>0</v>
      </c>
      <c r="BA7301" t="s">
        <v>128202</v>
      </c>
      <c r="BB7301" t="s">
        <v>129749</v>
      </c>
      <c r="BD7301">
        <v>2</v>
      </c>
      <c r="BF7301" t="s">
        <v>36</v>
      </c>
      <c r="BG7301" t="s">
        <v>36</v>
      </c>
      <c r="BH7301" t="s">
        <v>103936</v>
      </c>
      <c r="BL7301">
        <v>0</v>
      </c>
      <c r="BO7301" s="16">
        <v>45712.427604166667</v>
      </c>
      <c r="BP7301" s="16">
        <v>45712.435428240744</v>
      </c>
      <c r="BQ7301" s="16">
        <v>45712.447048611109</v>
      </c>
      <c r="BT7301" s="16">
        <v>45712.536215277774</v>
      </c>
      <c r="BU7301" s="16">
        <v>45712.558587962965</v>
      </c>
    </row>
    <row r="7302" spans="1:73" x14ac:dyDescent="0.25">
      <c r="A7302">
        <v>110539697</v>
      </c>
      <c r="B7302" t="s">
        <v>129750</v>
      </c>
      <c r="C7302" t="s">
        <v>103785</v>
      </c>
      <c r="D7302" t="s">
        <v>103786</v>
      </c>
      <c r="E7302" t="s">
        <v>290</v>
      </c>
      <c r="F7302" t="s">
        <v>104707</v>
      </c>
      <c r="G7302">
        <v>3111111111</v>
      </c>
      <c r="H7302" t="s">
        <v>103962</v>
      </c>
      <c r="I7302" t="s">
        <v>129751</v>
      </c>
      <c r="J7302" t="s">
        <v>96579</v>
      </c>
      <c r="K7302" t="s">
        <v>103789</v>
      </c>
      <c r="L7302" t="s">
        <v>103790</v>
      </c>
      <c r="M7302" t="s">
        <v>104709</v>
      </c>
      <c r="O7302" s="15">
        <v>45720</v>
      </c>
      <c r="P7302" t="s">
        <v>103850</v>
      </c>
      <c r="R7302" t="s">
        <v>104108</v>
      </c>
      <c r="S7302">
        <v>1020765970</v>
      </c>
      <c r="T7302" t="s">
        <v>104109</v>
      </c>
      <c r="U7302" t="s">
        <v>36</v>
      </c>
      <c r="V7302" t="s">
        <v>103795</v>
      </c>
      <c r="Y7302" t="s">
        <v>103956</v>
      </c>
      <c r="Z7302">
        <v>594055</v>
      </c>
      <c r="AB7302" t="s">
        <v>103795</v>
      </c>
      <c r="AC7302">
        <v>884548</v>
      </c>
      <c r="AG7302" t="s">
        <v>1716</v>
      </c>
      <c r="AH7302" t="s">
        <v>103797</v>
      </c>
      <c r="AK7302" t="s">
        <v>39</v>
      </c>
      <c r="AM7302" t="s">
        <v>103932</v>
      </c>
      <c r="AO7302">
        <v>110539697</v>
      </c>
      <c r="AP7302" s="16">
        <v>45720.867071759261</v>
      </c>
      <c r="AQ7302" t="s">
        <v>103800</v>
      </c>
      <c r="AS7302" t="s">
        <v>96579</v>
      </c>
      <c r="AU7302" t="s">
        <v>104710</v>
      </c>
      <c r="AV7302">
        <v>30</v>
      </c>
      <c r="AW7302" s="17">
        <v>-74089378</v>
      </c>
      <c r="AX7302" s="17">
        <v>4519318</v>
      </c>
      <c r="AY7302" s="16">
        <v>43830.999305555553</v>
      </c>
      <c r="AZ7302">
        <v>0</v>
      </c>
      <c r="BA7302" t="s">
        <v>129752</v>
      </c>
      <c r="BB7302" t="s">
        <v>129753</v>
      </c>
      <c r="BD7302">
        <v>2</v>
      </c>
      <c r="BF7302" t="s">
        <v>36</v>
      </c>
      <c r="BG7302" t="s">
        <v>36</v>
      </c>
      <c r="BI7302">
        <v>0</v>
      </c>
      <c r="BJ7302">
        <v>0</v>
      </c>
      <c r="BK7302">
        <v>0</v>
      </c>
      <c r="BL7302">
        <v>0</v>
      </c>
      <c r="BO7302" t="s">
        <v>129754</v>
      </c>
      <c r="BP7302" s="16">
        <v>45720.952870370369</v>
      </c>
      <c r="BQ7302" s="16">
        <v>45720.974699074075</v>
      </c>
      <c r="BT7302" s="16">
        <v>45720.989108796297</v>
      </c>
      <c r="BU7302" s="16">
        <v>45720.989548611113</v>
      </c>
    </row>
    <row r="7303" spans="1:73" x14ac:dyDescent="0.25">
      <c r="A7303">
        <v>108871148</v>
      </c>
      <c r="B7303" t="s">
        <v>129755</v>
      </c>
      <c r="C7303" t="s">
        <v>103785</v>
      </c>
      <c r="D7303" t="s">
        <v>104251</v>
      </c>
      <c r="E7303" t="s">
        <v>1636</v>
      </c>
      <c r="F7303" t="s">
        <v>105654</v>
      </c>
      <c r="G7303">
        <v>3111111111</v>
      </c>
      <c r="H7303" t="s">
        <v>103807</v>
      </c>
      <c r="I7303" t="s">
        <v>104344</v>
      </c>
      <c r="J7303" t="s">
        <v>96583</v>
      </c>
      <c r="K7303" t="s">
        <v>103789</v>
      </c>
      <c r="L7303" t="s">
        <v>103790</v>
      </c>
      <c r="M7303" t="s">
        <v>105655</v>
      </c>
      <c r="O7303" s="15">
        <v>45688</v>
      </c>
      <c r="P7303" t="s">
        <v>103850</v>
      </c>
      <c r="R7303" t="s">
        <v>104108</v>
      </c>
      <c r="S7303">
        <v>1020765970</v>
      </c>
      <c r="T7303" t="s">
        <v>104109</v>
      </c>
      <c r="U7303" t="s">
        <v>36</v>
      </c>
      <c r="V7303" t="s">
        <v>103795</v>
      </c>
      <c r="Y7303" t="s">
        <v>103796</v>
      </c>
      <c r="Z7303">
        <v>588985</v>
      </c>
      <c r="AB7303" t="s">
        <v>103795</v>
      </c>
      <c r="AD7303" t="s">
        <v>103815</v>
      </c>
      <c r="AF7303" s="15">
        <v>45688</v>
      </c>
      <c r="AH7303" t="s">
        <v>103817</v>
      </c>
      <c r="AK7303" t="s">
        <v>103981</v>
      </c>
      <c r="AM7303" t="s">
        <v>103799</v>
      </c>
      <c r="AO7303">
        <v>108871148</v>
      </c>
      <c r="AP7303" s="16">
        <v>45688.829282407409</v>
      </c>
      <c r="AQ7303" t="s">
        <v>103819</v>
      </c>
      <c r="AS7303" t="s">
        <v>105656</v>
      </c>
      <c r="AV7303">
        <v>20</v>
      </c>
      <c r="AW7303" s="17">
        <v>-723910967</v>
      </c>
      <c r="AX7303" s="17">
        <v>53484167</v>
      </c>
      <c r="AY7303" s="16">
        <v>43830.999305555553</v>
      </c>
      <c r="AZ7303">
        <v>0</v>
      </c>
      <c r="BA7303" t="s">
        <v>105651</v>
      </c>
      <c r="BB7303" t="s">
        <v>129756</v>
      </c>
      <c r="BD7303">
        <v>2</v>
      </c>
      <c r="BF7303" t="s">
        <v>36</v>
      </c>
      <c r="BG7303" t="s">
        <v>36</v>
      </c>
      <c r="BH7303" t="s">
        <v>103997</v>
      </c>
      <c r="BL7303">
        <v>0</v>
      </c>
      <c r="BO7303" s="16">
        <v>45689.307847222219</v>
      </c>
      <c r="BP7303" s="16">
        <v>45689.341516203705</v>
      </c>
      <c r="BQ7303" s="16">
        <v>45689.643692129626</v>
      </c>
      <c r="BT7303" s="16">
        <v>45689.687222222223</v>
      </c>
      <c r="BU7303" s="16">
        <v>45689.697094907409</v>
      </c>
    </row>
    <row r="7304" spans="1:73" x14ac:dyDescent="0.25">
      <c r="A7304">
        <v>110030774</v>
      </c>
      <c r="B7304" t="s">
        <v>129757</v>
      </c>
      <c r="C7304" t="s">
        <v>103785</v>
      </c>
      <c r="D7304" t="s">
        <v>103805</v>
      </c>
      <c r="E7304" t="s">
        <v>701</v>
      </c>
      <c r="F7304" t="s">
        <v>111777</v>
      </c>
      <c r="G7304">
        <v>3111111111</v>
      </c>
      <c r="H7304" t="s">
        <v>103787</v>
      </c>
      <c r="I7304" t="s">
        <v>103841</v>
      </c>
      <c r="J7304" t="s">
        <v>309</v>
      </c>
      <c r="K7304" t="s">
        <v>103809</v>
      </c>
      <c r="L7304" t="s">
        <v>103810</v>
      </c>
      <c r="M7304" t="s">
        <v>111778</v>
      </c>
      <c r="O7304" s="15">
        <v>45712</v>
      </c>
      <c r="P7304" t="s">
        <v>103792</v>
      </c>
      <c r="R7304" t="s">
        <v>103843</v>
      </c>
      <c r="S7304">
        <v>16702968</v>
      </c>
      <c r="T7304" t="s">
        <v>103844</v>
      </c>
      <c r="U7304" t="s">
        <v>36</v>
      </c>
      <c r="V7304" t="s">
        <v>103795</v>
      </c>
      <c r="Y7304" t="s">
        <v>103796</v>
      </c>
      <c r="Z7304">
        <v>592079</v>
      </c>
      <c r="AB7304" t="s">
        <v>103795</v>
      </c>
      <c r="AD7304" t="s">
        <v>137</v>
      </c>
      <c r="AF7304" s="15">
        <v>45710</v>
      </c>
      <c r="AG7304" t="s">
        <v>1548</v>
      </c>
      <c r="AH7304" t="s">
        <v>103817</v>
      </c>
      <c r="AJ7304">
        <v>1</v>
      </c>
      <c r="AK7304" t="s">
        <v>103798</v>
      </c>
      <c r="AM7304" t="s">
        <v>103799</v>
      </c>
      <c r="AN7304" t="s">
        <v>106299</v>
      </c>
      <c r="AO7304">
        <v>110030774</v>
      </c>
      <c r="AP7304" s="16">
        <v>45712.520277777781</v>
      </c>
      <c r="AQ7304" t="s">
        <v>103800</v>
      </c>
      <c r="AS7304" t="s">
        <v>103820</v>
      </c>
      <c r="AV7304">
        <v>30</v>
      </c>
      <c r="AW7304" s="17">
        <v>-7629680271812080</v>
      </c>
      <c r="AX7304" s="17">
        <v>3.5409383624161E+16</v>
      </c>
      <c r="AY7304" s="16">
        <v>43830.999305555553</v>
      </c>
      <c r="AZ7304">
        <v>0</v>
      </c>
      <c r="BA7304" t="s">
        <v>129758</v>
      </c>
      <c r="BB7304" t="s">
        <v>129759</v>
      </c>
      <c r="BD7304">
        <v>2</v>
      </c>
      <c r="BF7304" t="s">
        <v>36</v>
      </c>
      <c r="BG7304" t="s">
        <v>36</v>
      </c>
      <c r="BH7304" t="s">
        <v>103823</v>
      </c>
      <c r="BL7304">
        <v>0</v>
      </c>
      <c r="BO7304" s="16">
        <v>45712.586192129631</v>
      </c>
      <c r="BP7304" s="16">
        <v>45712.588368055556</v>
      </c>
      <c r="BQ7304" s="16">
        <v>45712.70175925926</v>
      </c>
      <c r="BT7304" s="16">
        <v>45712.734780092593</v>
      </c>
      <c r="BU7304" s="16">
        <v>45712.735081018516</v>
      </c>
    </row>
    <row r="7305" spans="1:73" x14ac:dyDescent="0.25">
      <c r="A7305">
        <v>109751323</v>
      </c>
      <c r="B7305" t="s">
        <v>129760</v>
      </c>
      <c r="C7305" t="s">
        <v>103785</v>
      </c>
      <c r="D7305" t="s">
        <v>103786</v>
      </c>
      <c r="E7305" t="s">
        <v>897</v>
      </c>
      <c r="F7305" t="s">
        <v>896</v>
      </c>
      <c r="G7305">
        <v>3111111111</v>
      </c>
      <c r="H7305" t="s">
        <v>104310</v>
      </c>
      <c r="I7305" t="s">
        <v>129761</v>
      </c>
      <c r="J7305" t="s">
        <v>96579</v>
      </c>
      <c r="K7305" t="s">
        <v>103789</v>
      </c>
      <c r="L7305" t="s">
        <v>103790</v>
      </c>
      <c r="M7305" t="s">
        <v>104589</v>
      </c>
      <c r="O7305" s="15">
        <v>45706</v>
      </c>
      <c r="P7305" t="s">
        <v>103792</v>
      </c>
      <c r="R7305" t="s">
        <v>104304</v>
      </c>
      <c r="S7305">
        <v>79058059</v>
      </c>
      <c r="T7305" t="s">
        <v>104305</v>
      </c>
      <c r="U7305" t="s">
        <v>36</v>
      </c>
      <c r="V7305" t="s">
        <v>103795</v>
      </c>
      <c r="Y7305" t="s">
        <v>103956</v>
      </c>
      <c r="Z7305">
        <v>591680</v>
      </c>
      <c r="AB7305" t="s">
        <v>103795</v>
      </c>
      <c r="AC7305">
        <v>880451</v>
      </c>
      <c r="AG7305" t="s">
        <v>121</v>
      </c>
      <c r="AH7305" t="s">
        <v>103817</v>
      </c>
      <c r="AJ7305">
        <v>1</v>
      </c>
      <c r="AK7305" t="s">
        <v>39</v>
      </c>
      <c r="AM7305" t="s">
        <v>103932</v>
      </c>
      <c r="AO7305">
        <v>109751323</v>
      </c>
      <c r="AP7305" s="16">
        <v>45706.429189814815</v>
      </c>
      <c r="AQ7305" t="s">
        <v>103800</v>
      </c>
      <c r="AS7305" t="s">
        <v>96579</v>
      </c>
      <c r="AU7305" t="s">
        <v>104400</v>
      </c>
      <c r="AV7305">
        <v>30</v>
      </c>
      <c r="AW7305" s="17">
        <v>-74133323</v>
      </c>
      <c r="AX7305" s="17">
        <v>4629587</v>
      </c>
      <c r="AY7305" s="16">
        <v>43830.999305555553</v>
      </c>
      <c r="AZ7305">
        <v>0</v>
      </c>
      <c r="BA7305" t="s">
        <v>129762</v>
      </c>
      <c r="BB7305" t="s">
        <v>129763</v>
      </c>
      <c r="BD7305">
        <v>2</v>
      </c>
      <c r="BF7305" t="s">
        <v>36</v>
      </c>
      <c r="BG7305" t="s">
        <v>36</v>
      </c>
      <c r="BI7305">
        <v>0</v>
      </c>
      <c r="BJ7305">
        <v>0</v>
      </c>
      <c r="BK7305">
        <v>0</v>
      </c>
      <c r="BL7305">
        <v>0</v>
      </c>
      <c r="BO7305" s="16">
        <v>45708.644375000003</v>
      </c>
      <c r="BP7305" s="16">
        <v>45708.672048611108</v>
      </c>
      <c r="BQ7305" s="16">
        <v>45708.716249999998</v>
      </c>
      <c r="BT7305" s="16">
        <v>45708.716296296298</v>
      </c>
      <c r="BU7305" s="16">
        <v>45708.717604166668</v>
      </c>
    </row>
    <row r="7306" spans="1:73" x14ac:dyDescent="0.25">
      <c r="A7306">
        <v>109231499</v>
      </c>
      <c r="B7306" t="s">
        <v>129764</v>
      </c>
      <c r="C7306" t="s">
        <v>103785</v>
      </c>
      <c r="D7306" t="s">
        <v>103786</v>
      </c>
      <c r="E7306" t="s">
        <v>445</v>
      </c>
      <c r="F7306" t="s">
        <v>444</v>
      </c>
      <c r="G7306">
        <v>3111111111</v>
      </c>
      <c r="H7306" t="s">
        <v>103787</v>
      </c>
      <c r="I7306" t="s">
        <v>103788</v>
      </c>
      <c r="J7306" t="s">
        <v>96579</v>
      </c>
      <c r="K7306" t="s">
        <v>103789</v>
      </c>
      <c r="L7306" t="s">
        <v>103790</v>
      </c>
      <c r="M7306" t="s">
        <v>104449</v>
      </c>
      <c r="O7306" s="15">
        <v>45695</v>
      </c>
      <c r="P7306" t="s">
        <v>103792</v>
      </c>
      <c r="R7306" t="s">
        <v>103793</v>
      </c>
      <c r="S7306">
        <v>79501593</v>
      </c>
      <c r="T7306" t="s">
        <v>103794</v>
      </c>
      <c r="U7306" t="s">
        <v>36</v>
      </c>
      <c r="V7306" t="s">
        <v>103795</v>
      </c>
      <c r="Y7306" t="s">
        <v>103796</v>
      </c>
      <c r="Z7306">
        <v>589606</v>
      </c>
      <c r="AB7306" t="s">
        <v>103795</v>
      </c>
      <c r="AC7306">
        <v>878016</v>
      </c>
      <c r="AG7306" t="s">
        <v>82562</v>
      </c>
      <c r="AH7306" t="s">
        <v>103817</v>
      </c>
      <c r="AJ7306">
        <v>2</v>
      </c>
      <c r="AK7306" t="s">
        <v>103798</v>
      </c>
      <c r="AM7306" t="s">
        <v>103799</v>
      </c>
      <c r="AO7306">
        <v>109231499</v>
      </c>
      <c r="AP7306" s="16">
        <v>45695.896585648145</v>
      </c>
      <c r="AQ7306" t="s">
        <v>103800</v>
      </c>
      <c r="AS7306" t="s">
        <v>96579</v>
      </c>
      <c r="AU7306" t="s">
        <v>103854</v>
      </c>
      <c r="AV7306">
        <v>30</v>
      </c>
      <c r="AW7306" s="17">
        <v>-74056868</v>
      </c>
      <c r="AX7306" s="17">
        <v>4668852</v>
      </c>
      <c r="AY7306" s="16">
        <v>43830.999305555553</v>
      </c>
      <c r="AZ7306">
        <v>0</v>
      </c>
      <c r="BA7306" t="s">
        <v>122651</v>
      </c>
      <c r="BB7306" t="s">
        <v>129765</v>
      </c>
      <c r="BD7306">
        <v>2</v>
      </c>
      <c r="BF7306" t="s">
        <v>36</v>
      </c>
      <c r="BG7306" t="s">
        <v>36</v>
      </c>
      <c r="BI7306">
        <v>0</v>
      </c>
      <c r="BJ7306">
        <v>0</v>
      </c>
      <c r="BK7306">
        <v>0</v>
      </c>
      <c r="BL7306">
        <v>0</v>
      </c>
      <c r="BO7306" s="16">
        <v>45696.317858796298</v>
      </c>
      <c r="BP7306" s="16">
        <v>45696.354016203702</v>
      </c>
      <c r="BQ7306" s="16">
        <v>45696.357465277775</v>
      </c>
      <c r="BT7306" s="16">
        <v>45696.397222222222</v>
      </c>
      <c r="BU7306" s="16">
        <v>45696.397557870368</v>
      </c>
    </row>
    <row r="7307" spans="1:73" x14ac:dyDescent="0.25">
      <c r="A7307">
        <v>107637830</v>
      </c>
      <c r="B7307" t="s">
        <v>129766</v>
      </c>
      <c r="C7307" t="s">
        <v>103785</v>
      </c>
      <c r="D7307" t="s">
        <v>103858</v>
      </c>
      <c r="E7307" t="s">
        <v>79</v>
      </c>
      <c r="F7307" t="s">
        <v>104135</v>
      </c>
      <c r="G7307">
        <v>3111111111</v>
      </c>
      <c r="H7307" t="s">
        <v>103807</v>
      </c>
      <c r="I7307" t="s">
        <v>103827</v>
      </c>
      <c r="J7307" t="s">
        <v>96577</v>
      </c>
      <c r="K7307" t="s">
        <v>103828</v>
      </c>
      <c r="L7307" t="s">
        <v>103829</v>
      </c>
      <c r="M7307" t="s">
        <v>104136</v>
      </c>
      <c r="O7307" s="15">
        <v>45660</v>
      </c>
      <c r="P7307" t="s">
        <v>103850</v>
      </c>
      <c r="R7307" t="s">
        <v>104317</v>
      </c>
      <c r="S7307">
        <v>71791476</v>
      </c>
      <c r="T7307" t="s">
        <v>104318</v>
      </c>
      <c r="U7307" t="s">
        <v>36</v>
      </c>
      <c r="V7307" t="s">
        <v>103795</v>
      </c>
      <c r="Y7307" t="s">
        <v>104137</v>
      </c>
      <c r="Z7307">
        <v>583409</v>
      </c>
      <c r="AB7307" t="s">
        <v>103795</v>
      </c>
      <c r="AD7307" t="s">
        <v>107901</v>
      </c>
      <c r="AE7307">
        <v>123456986</v>
      </c>
      <c r="AF7307" s="15">
        <v>45664</v>
      </c>
      <c r="AG7307" t="s">
        <v>103798</v>
      </c>
      <c r="AH7307" t="s">
        <v>103817</v>
      </c>
      <c r="AI7307">
        <v>583409</v>
      </c>
      <c r="AJ7307">
        <v>3</v>
      </c>
      <c r="AK7307" t="s">
        <v>103798</v>
      </c>
      <c r="AM7307" t="s">
        <v>103799</v>
      </c>
      <c r="AO7307">
        <v>107637830</v>
      </c>
      <c r="AP7307" s="16">
        <v>45660.46675925926</v>
      </c>
      <c r="AQ7307" t="s">
        <v>103819</v>
      </c>
      <c r="AR7307" t="s">
        <v>103835</v>
      </c>
      <c r="AS7307" t="s">
        <v>103836</v>
      </c>
      <c r="AV7307">
        <v>30</v>
      </c>
      <c r="AW7307" s="17">
        <v>-75576448385</v>
      </c>
      <c r="AX7307" s="17">
        <v>6203578553</v>
      </c>
      <c r="AY7307" s="16">
        <v>43830.999305555553</v>
      </c>
      <c r="AZ7307">
        <v>0</v>
      </c>
      <c r="BA7307" t="s">
        <v>129767</v>
      </c>
      <c r="BB7307" t="s">
        <v>129768</v>
      </c>
      <c r="BD7307">
        <v>2</v>
      </c>
      <c r="BF7307" t="s">
        <v>36</v>
      </c>
      <c r="BG7307" t="s">
        <v>36</v>
      </c>
      <c r="BH7307" t="s">
        <v>103869</v>
      </c>
      <c r="BI7307">
        <v>0</v>
      </c>
      <c r="BJ7307">
        <v>0</v>
      </c>
      <c r="BK7307">
        <v>0</v>
      </c>
      <c r="BL7307">
        <v>0</v>
      </c>
      <c r="BO7307" s="16">
        <v>45660.46675925926</v>
      </c>
      <c r="BP7307" s="16">
        <v>45660.492476851854</v>
      </c>
      <c r="BQ7307" s="16">
        <v>45660.521655092591</v>
      </c>
      <c r="BT7307" s="16">
        <v>45660.523229166669</v>
      </c>
      <c r="BU7307" s="16">
        <v>45660.52648148148</v>
      </c>
    </row>
    <row r="7308" spans="1:73" x14ac:dyDescent="0.25">
      <c r="A7308">
        <v>110367136</v>
      </c>
      <c r="B7308" t="s">
        <v>129769</v>
      </c>
      <c r="C7308" t="s">
        <v>103785</v>
      </c>
      <c r="D7308" t="s">
        <v>103858</v>
      </c>
      <c r="E7308" t="s">
        <v>253</v>
      </c>
      <c r="F7308" t="s">
        <v>104130</v>
      </c>
      <c r="G7308">
        <v>3111111111</v>
      </c>
      <c r="H7308" t="s">
        <v>103787</v>
      </c>
      <c r="I7308" t="s">
        <v>103827</v>
      </c>
      <c r="J7308" t="s">
        <v>96577</v>
      </c>
      <c r="K7308" t="s">
        <v>103828</v>
      </c>
      <c r="L7308" t="s">
        <v>103829</v>
      </c>
      <c r="M7308" t="s">
        <v>104131</v>
      </c>
      <c r="O7308" s="15">
        <v>45719</v>
      </c>
      <c r="P7308" t="s">
        <v>103792</v>
      </c>
      <c r="Q7308" t="s">
        <v>105836</v>
      </c>
      <c r="R7308" t="s">
        <v>103970</v>
      </c>
      <c r="S7308">
        <v>1022406967</v>
      </c>
      <c r="T7308" t="s">
        <v>103971</v>
      </c>
      <c r="U7308" t="s">
        <v>36</v>
      </c>
      <c r="V7308" t="s">
        <v>103795</v>
      </c>
      <c r="Y7308" t="s">
        <v>103864</v>
      </c>
      <c r="Z7308" t="s">
        <v>129770</v>
      </c>
      <c r="AB7308" t="s">
        <v>103795</v>
      </c>
      <c r="AD7308" t="s">
        <v>111498</v>
      </c>
      <c r="AE7308">
        <v>1234568100</v>
      </c>
      <c r="AF7308" s="15">
        <v>45717</v>
      </c>
      <c r="AG7308" t="s">
        <v>39</v>
      </c>
      <c r="AH7308" t="s">
        <v>103817</v>
      </c>
      <c r="AI7308" t="s">
        <v>129770</v>
      </c>
      <c r="AK7308" t="s">
        <v>39</v>
      </c>
      <c r="AM7308" t="s">
        <v>103799</v>
      </c>
      <c r="AO7308">
        <v>110367136</v>
      </c>
      <c r="AP7308" s="16">
        <v>45719.290127314816</v>
      </c>
      <c r="AQ7308" t="s">
        <v>103800</v>
      </c>
      <c r="AR7308" t="s">
        <v>103835</v>
      </c>
      <c r="AS7308" t="s">
        <v>103836</v>
      </c>
      <c r="AV7308">
        <v>20</v>
      </c>
      <c r="AW7308" s="17">
        <v>-75565843117</v>
      </c>
      <c r="AX7308" s="17">
        <v>6257002281</v>
      </c>
      <c r="AY7308" s="16">
        <v>43830.999305555553</v>
      </c>
      <c r="AZ7308">
        <v>0</v>
      </c>
      <c r="BA7308" t="s">
        <v>116651</v>
      </c>
      <c r="BB7308" t="s">
        <v>129771</v>
      </c>
      <c r="BD7308">
        <v>2</v>
      </c>
      <c r="BF7308" t="s">
        <v>36</v>
      </c>
      <c r="BG7308" t="s">
        <v>36</v>
      </c>
      <c r="BH7308" t="s">
        <v>103869</v>
      </c>
      <c r="BI7308">
        <v>0</v>
      </c>
      <c r="BJ7308">
        <v>0</v>
      </c>
      <c r="BK7308">
        <v>0</v>
      </c>
      <c r="BL7308">
        <v>0</v>
      </c>
      <c r="BO7308" s="16">
        <v>45719.290138888886</v>
      </c>
      <c r="BP7308" s="16">
        <v>45719.466412037036</v>
      </c>
      <c r="BQ7308" s="16">
        <v>45719.466736111113</v>
      </c>
      <c r="BT7308" s="16">
        <v>45719.466851851852</v>
      </c>
      <c r="BU7308" s="16">
        <v>45719.467222222222</v>
      </c>
    </row>
    <row r="7309" spans="1:73" x14ac:dyDescent="0.25">
      <c r="A7309">
        <v>110035356</v>
      </c>
      <c r="B7309" t="s">
        <v>129772</v>
      </c>
      <c r="C7309" t="s">
        <v>103785</v>
      </c>
      <c r="D7309" t="s">
        <v>103805</v>
      </c>
      <c r="E7309" t="s">
        <v>686</v>
      </c>
      <c r="F7309" t="s">
        <v>104240</v>
      </c>
      <c r="G7309">
        <v>3111111111</v>
      </c>
      <c r="H7309" t="s">
        <v>103787</v>
      </c>
      <c r="I7309" t="s">
        <v>103841</v>
      </c>
      <c r="J7309" t="s">
        <v>96578</v>
      </c>
      <c r="K7309" t="s">
        <v>103809</v>
      </c>
      <c r="L7309" t="s">
        <v>103810</v>
      </c>
      <c r="M7309" t="s">
        <v>104241</v>
      </c>
      <c r="O7309" s="15">
        <v>45712</v>
      </c>
      <c r="P7309" t="s">
        <v>103792</v>
      </c>
      <c r="R7309" t="s">
        <v>103994</v>
      </c>
      <c r="S7309">
        <v>945119106</v>
      </c>
      <c r="T7309" t="s">
        <v>103995</v>
      </c>
      <c r="U7309" t="s">
        <v>36</v>
      </c>
      <c r="V7309" t="s">
        <v>103795</v>
      </c>
      <c r="Y7309" t="s">
        <v>103796</v>
      </c>
      <c r="Z7309">
        <v>592098</v>
      </c>
      <c r="AB7309" t="s">
        <v>103795</v>
      </c>
      <c r="AD7309" t="s">
        <v>137</v>
      </c>
      <c r="AF7309" s="15">
        <v>45710</v>
      </c>
      <c r="AG7309" t="s">
        <v>46</v>
      </c>
      <c r="AH7309" t="s">
        <v>103817</v>
      </c>
      <c r="AK7309" t="s">
        <v>103798</v>
      </c>
      <c r="AM7309" t="s">
        <v>103799</v>
      </c>
      <c r="AO7309">
        <v>110035356</v>
      </c>
      <c r="AP7309" s="16">
        <v>45712.598935185182</v>
      </c>
      <c r="AQ7309" t="s">
        <v>103800</v>
      </c>
      <c r="AR7309" t="s">
        <v>96578</v>
      </c>
      <c r="AS7309" t="s">
        <v>103820</v>
      </c>
      <c r="AV7309">
        <v>30</v>
      </c>
      <c r="AW7309" s="17">
        <v>-765283422</v>
      </c>
      <c r="AX7309" s="17">
        <v>3462503953333330</v>
      </c>
      <c r="AY7309" s="16">
        <v>43830.999305555553</v>
      </c>
      <c r="AZ7309">
        <v>0</v>
      </c>
      <c r="BA7309" t="s">
        <v>117544</v>
      </c>
      <c r="BB7309" t="s">
        <v>129773</v>
      </c>
      <c r="BD7309">
        <v>2</v>
      </c>
      <c r="BF7309" t="s">
        <v>36</v>
      </c>
      <c r="BG7309" t="s">
        <v>36</v>
      </c>
      <c r="BH7309" t="s">
        <v>103823</v>
      </c>
      <c r="BL7309">
        <v>0</v>
      </c>
      <c r="BO7309" s="16">
        <v>45712.598935185182</v>
      </c>
      <c r="BP7309" s="16">
        <v>45712.600972222222</v>
      </c>
      <c r="BQ7309" s="16">
        <v>45712.641377314816</v>
      </c>
      <c r="BT7309" s="16">
        <v>45712.641562500001</v>
      </c>
      <c r="BU7309" s="16">
        <v>45712.652592592596</v>
      </c>
    </row>
    <row r="7310" spans="1:73" x14ac:dyDescent="0.25">
      <c r="A7310">
        <v>109305820</v>
      </c>
      <c r="B7310" t="s">
        <v>129774</v>
      </c>
      <c r="C7310" t="s">
        <v>103785</v>
      </c>
      <c r="D7310" t="s">
        <v>103858</v>
      </c>
      <c r="E7310" t="s">
        <v>1471</v>
      </c>
      <c r="F7310" t="s">
        <v>1470</v>
      </c>
      <c r="G7310">
        <v>1234567890</v>
      </c>
      <c r="H7310" t="s">
        <v>103807</v>
      </c>
      <c r="I7310" t="s">
        <v>103827</v>
      </c>
      <c r="J7310" t="s">
        <v>96577</v>
      </c>
      <c r="K7310" t="s">
        <v>103828</v>
      </c>
      <c r="L7310" t="s">
        <v>103829</v>
      </c>
      <c r="M7310" t="s">
        <v>103830</v>
      </c>
      <c r="O7310" s="15">
        <v>45698</v>
      </c>
      <c r="P7310" t="s">
        <v>103812</v>
      </c>
      <c r="R7310" t="s">
        <v>103831</v>
      </c>
      <c r="S7310">
        <v>15539806</v>
      </c>
      <c r="T7310" t="s">
        <v>103832</v>
      </c>
      <c r="U7310" t="s">
        <v>36</v>
      </c>
      <c r="V7310" t="s">
        <v>103795</v>
      </c>
      <c r="Y7310" t="s">
        <v>103833</v>
      </c>
      <c r="Z7310" t="s">
        <v>129775</v>
      </c>
      <c r="AB7310" t="s">
        <v>103795</v>
      </c>
      <c r="AD7310" t="s">
        <v>103834</v>
      </c>
      <c r="AE7310">
        <v>1234567890</v>
      </c>
      <c r="AF7310" s="15">
        <v>45691</v>
      </c>
      <c r="AG7310" t="s">
        <v>103798</v>
      </c>
      <c r="AH7310" t="s">
        <v>103817</v>
      </c>
      <c r="AI7310" t="s">
        <v>129775</v>
      </c>
      <c r="AJ7310">
        <v>2</v>
      </c>
      <c r="AK7310" t="s">
        <v>103798</v>
      </c>
      <c r="AM7310" t="s">
        <v>103799</v>
      </c>
      <c r="AO7310">
        <v>109305820</v>
      </c>
      <c r="AP7310" s="16">
        <v>45698.564340277779</v>
      </c>
      <c r="AQ7310" t="s">
        <v>103819</v>
      </c>
      <c r="AR7310" t="s">
        <v>103835</v>
      </c>
      <c r="AS7310" t="s">
        <v>103836</v>
      </c>
      <c r="AV7310">
        <v>5</v>
      </c>
      <c r="AW7310" s="17">
        <v>-75593535</v>
      </c>
      <c r="AX7310" s="17">
        <v>6238993</v>
      </c>
      <c r="AY7310" s="16">
        <v>43830.999305555553</v>
      </c>
      <c r="AZ7310">
        <v>0</v>
      </c>
      <c r="BA7310" t="s">
        <v>129776</v>
      </c>
      <c r="BB7310" t="s">
        <v>129777</v>
      </c>
      <c r="BD7310">
        <v>1</v>
      </c>
      <c r="BF7310" t="s">
        <v>36</v>
      </c>
      <c r="BG7310" t="s">
        <v>36</v>
      </c>
      <c r="BH7310" t="s">
        <v>103869</v>
      </c>
      <c r="BI7310">
        <v>0</v>
      </c>
      <c r="BJ7310">
        <v>0</v>
      </c>
      <c r="BK7310">
        <v>0</v>
      </c>
      <c r="BL7310">
        <v>0</v>
      </c>
      <c r="BO7310" s="16">
        <v>45698.564340277779</v>
      </c>
      <c r="BP7310" s="16">
        <v>45698.58315972222</v>
      </c>
      <c r="BQ7310" s="16">
        <v>45698.605300925927</v>
      </c>
      <c r="BT7310" s="16">
        <v>45698.612384259257</v>
      </c>
      <c r="BU7310" s="16">
        <v>45698.612743055557</v>
      </c>
    </row>
    <row r="7311" spans="1:73" x14ac:dyDescent="0.25">
      <c r="A7311">
        <v>108152667</v>
      </c>
      <c r="B7311" t="s">
        <v>129778</v>
      </c>
      <c r="C7311" t="s">
        <v>103785</v>
      </c>
      <c r="D7311" t="s">
        <v>103825</v>
      </c>
      <c r="E7311" t="s">
        <v>779</v>
      </c>
      <c r="F7311" t="s">
        <v>778</v>
      </c>
      <c r="G7311">
        <v>3111111111</v>
      </c>
      <c r="H7311" t="s">
        <v>103807</v>
      </c>
      <c r="I7311" t="s">
        <v>103827</v>
      </c>
      <c r="J7311" t="s">
        <v>96577</v>
      </c>
      <c r="K7311" t="s">
        <v>103828</v>
      </c>
      <c r="L7311" t="s">
        <v>103829</v>
      </c>
      <c r="M7311" t="s">
        <v>104131</v>
      </c>
      <c r="O7311" s="15">
        <v>45673</v>
      </c>
      <c r="P7311" t="s">
        <v>103850</v>
      </c>
      <c r="R7311" t="s">
        <v>103862</v>
      </c>
      <c r="S7311">
        <v>1019035767</v>
      </c>
      <c r="T7311" t="s">
        <v>103863</v>
      </c>
      <c r="U7311" t="s">
        <v>36</v>
      </c>
      <c r="V7311" t="s">
        <v>103795</v>
      </c>
      <c r="Y7311" t="s">
        <v>103864</v>
      </c>
      <c r="Z7311">
        <v>585703</v>
      </c>
      <c r="AB7311" t="s">
        <v>103795</v>
      </c>
      <c r="AD7311" t="s">
        <v>105838</v>
      </c>
      <c r="AE7311">
        <v>123457290</v>
      </c>
      <c r="AF7311" s="15">
        <v>45674</v>
      </c>
      <c r="AG7311" t="s">
        <v>103798</v>
      </c>
      <c r="AH7311" t="s">
        <v>103817</v>
      </c>
      <c r="AJ7311">
        <v>1</v>
      </c>
      <c r="AK7311">
        <v>10</v>
      </c>
      <c r="AM7311" t="s">
        <v>103799</v>
      </c>
      <c r="AO7311">
        <v>108152667</v>
      </c>
      <c r="AP7311" s="16">
        <v>45673.577025462961</v>
      </c>
      <c r="AQ7311" t="s">
        <v>103819</v>
      </c>
      <c r="AR7311" t="s">
        <v>103835</v>
      </c>
      <c r="AS7311" t="s">
        <v>103836</v>
      </c>
      <c r="AV7311">
        <v>20</v>
      </c>
      <c r="AW7311" s="17">
        <v>-75565843117</v>
      </c>
      <c r="AX7311" s="17">
        <v>6257002281</v>
      </c>
      <c r="AY7311" s="16">
        <v>43830.999305555553</v>
      </c>
      <c r="AZ7311">
        <v>0</v>
      </c>
      <c r="BA7311" t="s">
        <v>129779</v>
      </c>
      <c r="BB7311" t="s">
        <v>129780</v>
      </c>
      <c r="BD7311">
        <v>1</v>
      </c>
      <c r="BF7311" t="s">
        <v>36</v>
      </c>
      <c r="BG7311" t="s">
        <v>36</v>
      </c>
      <c r="BH7311" t="s">
        <v>103839</v>
      </c>
      <c r="BI7311">
        <v>0</v>
      </c>
      <c r="BJ7311">
        <v>0</v>
      </c>
      <c r="BK7311">
        <v>0</v>
      </c>
      <c r="BL7311">
        <v>0</v>
      </c>
      <c r="BO7311" s="16">
        <v>45673.577025462961</v>
      </c>
      <c r="BP7311" s="16">
        <v>45673.617361111108</v>
      </c>
      <c r="BQ7311" s="16">
        <v>45673.619849537034</v>
      </c>
      <c r="BT7311" s="16">
        <v>45673.62</v>
      </c>
      <c r="BU7311" s="16">
        <v>45673.620393518519</v>
      </c>
    </row>
    <row r="7312" spans="1:73" x14ac:dyDescent="0.25">
      <c r="A7312">
        <v>108497267</v>
      </c>
      <c r="B7312" t="s">
        <v>129781</v>
      </c>
      <c r="C7312" t="s">
        <v>103785</v>
      </c>
      <c r="D7312" t="s">
        <v>104010</v>
      </c>
      <c r="E7312" t="s">
        <v>798</v>
      </c>
      <c r="F7312" t="s">
        <v>104892</v>
      </c>
      <c r="G7312">
        <v>3111111111</v>
      </c>
      <c r="H7312" t="s">
        <v>103807</v>
      </c>
      <c r="I7312" t="s">
        <v>103848</v>
      </c>
      <c r="J7312" t="s">
        <v>96579</v>
      </c>
      <c r="K7312" t="s">
        <v>103789</v>
      </c>
      <c r="L7312" t="s">
        <v>103790</v>
      </c>
      <c r="M7312" t="s">
        <v>106024</v>
      </c>
      <c r="O7312" s="15">
        <v>45681</v>
      </c>
      <c r="P7312" t="s">
        <v>103850</v>
      </c>
      <c r="R7312" t="s">
        <v>103851</v>
      </c>
      <c r="S7312">
        <v>1003777591</v>
      </c>
      <c r="T7312" t="s">
        <v>103852</v>
      </c>
      <c r="U7312" t="s">
        <v>36</v>
      </c>
      <c r="V7312" t="s">
        <v>103795</v>
      </c>
      <c r="Y7312" t="s">
        <v>103864</v>
      </c>
      <c r="Z7312">
        <v>585529</v>
      </c>
      <c r="AB7312" t="s">
        <v>103795</v>
      </c>
      <c r="AD7312" t="s">
        <v>103815</v>
      </c>
      <c r="AF7312" s="15">
        <v>45681</v>
      </c>
      <c r="AH7312" t="s">
        <v>103817</v>
      </c>
      <c r="AJ7312">
        <v>1</v>
      </c>
      <c r="AK7312" t="s">
        <v>103981</v>
      </c>
      <c r="AM7312" t="s">
        <v>103799</v>
      </c>
      <c r="AO7312">
        <v>108497267</v>
      </c>
      <c r="AP7312" s="16">
        <v>45681.039259259262</v>
      </c>
      <c r="AQ7312" t="s">
        <v>103819</v>
      </c>
      <c r="AS7312" t="s">
        <v>96579</v>
      </c>
      <c r="AU7312" t="s">
        <v>103801</v>
      </c>
      <c r="AV7312">
        <v>20</v>
      </c>
      <c r="AW7312" s="17">
        <v>-740519893</v>
      </c>
      <c r="AX7312" s="17">
        <v>47068994</v>
      </c>
      <c r="AY7312" s="16">
        <v>43830.999305555553</v>
      </c>
      <c r="AZ7312">
        <v>0</v>
      </c>
      <c r="BA7312" t="s">
        <v>129782</v>
      </c>
      <c r="BB7312" t="s">
        <v>129783</v>
      </c>
      <c r="BD7312">
        <v>2</v>
      </c>
      <c r="BF7312" t="s">
        <v>36</v>
      </c>
      <c r="BG7312" t="s">
        <v>36</v>
      </c>
      <c r="BH7312" t="s">
        <v>104015</v>
      </c>
      <c r="BL7312">
        <v>0</v>
      </c>
      <c r="BO7312" s="16">
        <v>45681.039259259262</v>
      </c>
      <c r="BP7312" s="16">
        <v>45681.348171296297</v>
      </c>
      <c r="BQ7312" s="16">
        <v>45681.392129629632</v>
      </c>
      <c r="BT7312" s="16">
        <v>45681.392164351855</v>
      </c>
      <c r="BU7312" s="16">
        <v>45681.442094907405</v>
      </c>
    </row>
    <row r="7313" spans="1:73" x14ac:dyDescent="0.25">
      <c r="A7313">
        <v>108768690</v>
      </c>
      <c r="B7313" t="s">
        <v>129784</v>
      </c>
      <c r="C7313" t="s">
        <v>103785</v>
      </c>
      <c r="D7313" t="s">
        <v>103805</v>
      </c>
      <c r="E7313" t="s">
        <v>360</v>
      </c>
      <c r="F7313" t="s">
        <v>104233</v>
      </c>
      <c r="G7313">
        <v>3111111111</v>
      </c>
      <c r="H7313" t="s">
        <v>103807</v>
      </c>
      <c r="I7313" t="s">
        <v>103841</v>
      </c>
      <c r="J7313" t="s">
        <v>96578</v>
      </c>
      <c r="K7313" t="s">
        <v>103809</v>
      </c>
      <c r="L7313" t="s">
        <v>103810</v>
      </c>
      <c r="M7313" t="s">
        <v>104234</v>
      </c>
      <c r="O7313" s="15">
        <v>45687</v>
      </c>
      <c r="P7313" t="s">
        <v>103850</v>
      </c>
      <c r="R7313" t="s">
        <v>104820</v>
      </c>
      <c r="S7313">
        <v>1107090758</v>
      </c>
      <c r="T7313" t="s">
        <v>104821</v>
      </c>
      <c r="U7313" t="s">
        <v>36</v>
      </c>
      <c r="V7313" t="s">
        <v>103795</v>
      </c>
      <c r="Y7313" t="s">
        <v>104235</v>
      </c>
      <c r="Z7313">
        <v>588196</v>
      </c>
      <c r="AB7313" t="s">
        <v>103795</v>
      </c>
      <c r="AD7313" t="s">
        <v>137</v>
      </c>
      <c r="AF7313" s="15">
        <v>45688</v>
      </c>
      <c r="AG7313" t="s">
        <v>81975</v>
      </c>
      <c r="AH7313" t="s">
        <v>103817</v>
      </c>
      <c r="AJ7313">
        <v>1</v>
      </c>
      <c r="AK7313" t="s">
        <v>103798</v>
      </c>
      <c r="AM7313" t="s">
        <v>103799</v>
      </c>
      <c r="AN7313" t="s">
        <v>104236</v>
      </c>
      <c r="AO7313">
        <v>108768690</v>
      </c>
      <c r="AP7313" s="16">
        <v>45687.303761574076</v>
      </c>
      <c r="AQ7313" t="s">
        <v>103819</v>
      </c>
      <c r="AR7313" t="s">
        <v>96578</v>
      </c>
      <c r="AS7313" t="s">
        <v>103820</v>
      </c>
      <c r="AV7313">
        <v>20</v>
      </c>
      <c r="AW7313" s="17">
        <v>-76526896179</v>
      </c>
      <c r="AX7313" s="17">
        <v>3460246275</v>
      </c>
      <c r="AY7313" s="16">
        <v>43830.999305555553</v>
      </c>
      <c r="AZ7313">
        <v>0</v>
      </c>
      <c r="BA7313" t="s">
        <v>117393</v>
      </c>
      <c r="BB7313" t="s">
        <v>129785</v>
      </c>
      <c r="BD7313">
        <v>1</v>
      </c>
      <c r="BF7313" t="s">
        <v>36</v>
      </c>
      <c r="BG7313" t="s">
        <v>36</v>
      </c>
      <c r="BH7313" t="s">
        <v>103823</v>
      </c>
      <c r="BL7313">
        <v>0</v>
      </c>
      <c r="BO7313" s="16">
        <v>45687.304155092592</v>
      </c>
      <c r="BP7313" s="16">
        <v>45687.340763888889</v>
      </c>
      <c r="BQ7313" s="16">
        <v>45687.341608796298</v>
      </c>
      <c r="BT7313" s="16">
        <v>45687.34165509259</v>
      </c>
      <c r="BU7313" s="16">
        <v>45687.341863425929</v>
      </c>
    </row>
    <row r="7314" spans="1:73" x14ac:dyDescent="0.25">
      <c r="A7314">
        <v>107903637</v>
      </c>
      <c r="B7314" t="s">
        <v>129786</v>
      </c>
      <c r="C7314" t="s">
        <v>103785</v>
      </c>
      <c r="D7314" t="s">
        <v>103805</v>
      </c>
      <c r="E7314" t="s">
        <v>276</v>
      </c>
      <c r="F7314" t="s">
        <v>103806</v>
      </c>
      <c r="G7314">
        <v>3111111111</v>
      </c>
      <c r="H7314" t="s">
        <v>103787</v>
      </c>
      <c r="I7314" t="s">
        <v>103841</v>
      </c>
      <c r="J7314" t="s">
        <v>96578</v>
      </c>
      <c r="K7314" t="s">
        <v>103809</v>
      </c>
      <c r="L7314" t="s">
        <v>103810</v>
      </c>
      <c r="M7314" t="s">
        <v>103811</v>
      </c>
      <c r="O7314" s="15">
        <v>45667</v>
      </c>
      <c r="P7314" t="s">
        <v>103792</v>
      </c>
      <c r="R7314" t="s">
        <v>103994</v>
      </c>
      <c r="S7314">
        <v>945119106</v>
      </c>
      <c r="T7314" t="s">
        <v>103995</v>
      </c>
      <c r="U7314" t="s">
        <v>36</v>
      </c>
      <c r="V7314" t="s">
        <v>103795</v>
      </c>
      <c r="Y7314" t="s">
        <v>103796</v>
      </c>
      <c r="Z7314">
        <v>584422</v>
      </c>
      <c r="AB7314" t="s">
        <v>103795</v>
      </c>
      <c r="AD7314" t="s">
        <v>137</v>
      </c>
      <c r="AF7314" s="15">
        <v>45667</v>
      </c>
      <c r="AG7314" t="s">
        <v>46</v>
      </c>
      <c r="AH7314" t="s">
        <v>103817</v>
      </c>
      <c r="AJ7314">
        <v>4</v>
      </c>
      <c r="AK7314" t="s">
        <v>103798</v>
      </c>
      <c r="AM7314" t="s">
        <v>103799</v>
      </c>
      <c r="AN7314" t="s">
        <v>103818</v>
      </c>
      <c r="AO7314">
        <v>107903637</v>
      </c>
      <c r="AP7314" s="16">
        <v>45667.579050925924</v>
      </c>
      <c r="AQ7314" t="s">
        <v>103800</v>
      </c>
      <c r="AR7314" t="s">
        <v>96578</v>
      </c>
      <c r="AS7314" t="s">
        <v>103820</v>
      </c>
      <c r="AV7314">
        <v>30</v>
      </c>
      <c r="AW7314" s="17">
        <v>-7653718566</v>
      </c>
      <c r="AX7314" s="17">
        <v>345502701</v>
      </c>
      <c r="AY7314" s="16">
        <v>43830.999305555553</v>
      </c>
      <c r="AZ7314">
        <v>0</v>
      </c>
      <c r="BA7314" t="s">
        <v>129787</v>
      </c>
      <c r="BB7314" t="s">
        <v>129788</v>
      </c>
      <c r="BD7314">
        <v>2</v>
      </c>
      <c r="BF7314" t="s">
        <v>36</v>
      </c>
      <c r="BG7314" t="s">
        <v>36</v>
      </c>
      <c r="BH7314" t="s">
        <v>103823</v>
      </c>
      <c r="BL7314">
        <v>0</v>
      </c>
      <c r="BO7314" s="16">
        <v>45667.579050925924</v>
      </c>
      <c r="BP7314" s="16">
        <v>45667.689097222225</v>
      </c>
      <c r="BQ7314" s="16">
        <v>45667.69027777778</v>
      </c>
      <c r="BT7314" s="16">
        <v>45667.706307870372</v>
      </c>
      <c r="BU7314" s="16">
        <v>45667.706921296296</v>
      </c>
    </row>
    <row r="7315" spans="1:73" x14ac:dyDescent="0.25">
      <c r="A7315">
        <v>108253417</v>
      </c>
      <c r="B7315" t="s">
        <v>129789</v>
      </c>
      <c r="C7315" t="s">
        <v>103785</v>
      </c>
      <c r="D7315" t="s">
        <v>103825</v>
      </c>
      <c r="E7315" t="s">
        <v>570</v>
      </c>
      <c r="F7315" t="s">
        <v>104830</v>
      </c>
      <c r="G7315">
        <v>3111111111</v>
      </c>
      <c r="H7315" t="s">
        <v>104062</v>
      </c>
      <c r="I7315" t="s">
        <v>103952</v>
      </c>
      <c r="J7315" t="s">
        <v>96577</v>
      </c>
      <c r="K7315" t="s">
        <v>103828</v>
      </c>
      <c r="L7315" t="s">
        <v>103829</v>
      </c>
      <c r="M7315" t="s">
        <v>104831</v>
      </c>
      <c r="O7315" s="15">
        <v>45675</v>
      </c>
      <c r="P7315" t="s">
        <v>103850</v>
      </c>
      <c r="R7315" t="s">
        <v>103954</v>
      </c>
      <c r="S7315">
        <v>1036608601</v>
      </c>
      <c r="T7315" t="s">
        <v>103955</v>
      </c>
      <c r="U7315" t="s">
        <v>36</v>
      </c>
      <c r="V7315" t="s">
        <v>103795</v>
      </c>
      <c r="Y7315" t="s">
        <v>103890</v>
      </c>
      <c r="Z7315">
        <v>585582</v>
      </c>
      <c r="AB7315" t="s">
        <v>103795</v>
      </c>
      <c r="AD7315" t="s">
        <v>129790</v>
      </c>
      <c r="AE7315">
        <v>123457354</v>
      </c>
      <c r="AF7315" s="15">
        <v>45677</v>
      </c>
      <c r="AG7315" t="s">
        <v>39</v>
      </c>
      <c r="AH7315" t="s">
        <v>103817</v>
      </c>
      <c r="AK7315">
        <v>10</v>
      </c>
      <c r="AM7315" t="s">
        <v>103799</v>
      </c>
      <c r="AO7315">
        <v>108253417</v>
      </c>
      <c r="AP7315" s="16">
        <v>45675.289780092593</v>
      </c>
      <c r="AQ7315" t="s">
        <v>103800</v>
      </c>
      <c r="AR7315" t="s">
        <v>103835</v>
      </c>
      <c r="AS7315" t="s">
        <v>103836</v>
      </c>
      <c r="AV7315">
        <v>20</v>
      </c>
      <c r="AW7315" s="17">
        <v>-755929700354</v>
      </c>
      <c r="AX7315" s="17">
        <v>62584153736</v>
      </c>
      <c r="AY7315" s="16">
        <v>43830.999305555553</v>
      </c>
      <c r="AZ7315">
        <v>0</v>
      </c>
      <c r="BA7315" t="s">
        <v>119696</v>
      </c>
      <c r="BB7315" t="s">
        <v>129791</v>
      </c>
      <c r="BD7315">
        <v>2</v>
      </c>
      <c r="BF7315" t="s">
        <v>36</v>
      </c>
      <c r="BG7315" t="s">
        <v>36</v>
      </c>
      <c r="BH7315" t="s">
        <v>103839</v>
      </c>
      <c r="BI7315">
        <v>0</v>
      </c>
      <c r="BJ7315">
        <v>0</v>
      </c>
      <c r="BK7315">
        <v>0</v>
      </c>
      <c r="BL7315">
        <v>0</v>
      </c>
      <c r="BO7315" s="16">
        <v>45675.289780092593</v>
      </c>
      <c r="BP7315" s="16">
        <v>45675.400914351849</v>
      </c>
      <c r="BQ7315" s="16">
        <v>45675.435543981483</v>
      </c>
      <c r="BT7315" s="16">
        <v>45675.447523148148</v>
      </c>
      <c r="BU7315" s="16">
        <v>45675.47016203704</v>
      </c>
    </row>
    <row r="7316" spans="1:73" x14ac:dyDescent="0.25">
      <c r="A7316">
        <v>108883270</v>
      </c>
      <c r="B7316" t="s">
        <v>129792</v>
      </c>
      <c r="C7316" t="s">
        <v>103785</v>
      </c>
      <c r="D7316" t="s">
        <v>103825</v>
      </c>
      <c r="E7316" t="s">
        <v>337</v>
      </c>
      <c r="F7316" t="s">
        <v>336</v>
      </c>
      <c r="G7316">
        <v>3111111111</v>
      </c>
      <c r="H7316" t="s">
        <v>103962</v>
      </c>
      <c r="I7316" t="s">
        <v>129793</v>
      </c>
      <c r="J7316" t="s">
        <v>96577</v>
      </c>
      <c r="K7316" t="s">
        <v>103828</v>
      </c>
      <c r="L7316" t="s">
        <v>103829</v>
      </c>
      <c r="M7316" t="s">
        <v>104421</v>
      </c>
      <c r="O7316" s="15">
        <v>45689</v>
      </c>
      <c r="P7316" t="s">
        <v>103850</v>
      </c>
      <c r="R7316" t="s">
        <v>103897</v>
      </c>
      <c r="S7316">
        <v>3399806</v>
      </c>
      <c r="T7316" t="s">
        <v>103898</v>
      </c>
      <c r="U7316" t="s">
        <v>36</v>
      </c>
      <c r="V7316" t="s">
        <v>103795</v>
      </c>
      <c r="Y7316" t="s">
        <v>103890</v>
      </c>
      <c r="Z7316">
        <v>588165</v>
      </c>
      <c r="AB7316" t="s">
        <v>103795</v>
      </c>
      <c r="AD7316" t="s">
        <v>125507</v>
      </c>
      <c r="AE7316">
        <v>123457786</v>
      </c>
      <c r="AF7316" s="15">
        <v>45691</v>
      </c>
      <c r="AG7316" t="s">
        <v>104073</v>
      </c>
      <c r="AH7316" t="s">
        <v>103817</v>
      </c>
      <c r="AJ7316">
        <v>1</v>
      </c>
      <c r="AK7316">
        <v>10</v>
      </c>
      <c r="AM7316" t="s">
        <v>103799</v>
      </c>
      <c r="AO7316">
        <v>108883270</v>
      </c>
      <c r="AP7316" s="16">
        <v>45689.351793981485</v>
      </c>
      <c r="AQ7316" t="s">
        <v>103800</v>
      </c>
      <c r="AR7316" t="s">
        <v>103835</v>
      </c>
      <c r="AS7316" t="s">
        <v>103836</v>
      </c>
      <c r="AV7316">
        <v>5</v>
      </c>
      <c r="AW7316" s="17">
        <v>-75580027</v>
      </c>
      <c r="AX7316" s="17">
        <v>62766095</v>
      </c>
      <c r="AY7316" s="16">
        <v>43830.999305555553</v>
      </c>
      <c r="AZ7316">
        <v>0</v>
      </c>
      <c r="BA7316" t="s">
        <v>129794</v>
      </c>
      <c r="BB7316" t="s">
        <v>129795</v>
      </c>
      <c r="BD7316">
        <v>2</v>
      </c>
      <c r="BF7316" t="s">
        <v>36</v>
      </c>
      <c r="BG7316" t="s">
        <v>36</v>
      </c>
      <c r="BH7316" t="s">
        <v>103839</v>
      </c>
      <c r="BI7316">
        <v>0</v>
      </c>
      <c r="BJ7316">
        <v>0</v>
      </c>
      <c r="BK7316">
        <v>0</v>
      </c>
      <c r="BL7316">
        <v>0</v>
      </c>
      <c r="BO7316" s="16">
        <v>45689.351793981485</v>
      </c>
      <c r="BP7316" s="16">
        <v>45689.422708333332</v>
      </c>
      <c r="BQ7316" s="16">
        <v>45689.446099537039</v>
      </c>
      <c r="BT7316" s="16">
        <v>45689.446388888886</v>
      </c>
      <c r="BU7316" s="16">
        <v>45689.447129629632</v>
      </c>
    </row>
    <row r="7317" spans="1:73" x14ac:dyDescent="0.25">
      <c r="A7317">
        <v>111097390</v>
      </c>
      <c r="B7317" t="s">
        <v>129796</v>
      </c>
      <c r="C7317" t="s">
        <v>103785</v>
      </c>
      <c r="D7317" t="s">
        <v>103858</v>
      </c>
      <c r="E7317" t="s">
        <v>337</v>
      </c>
      <c r="F7317" t="s">
        <v>336</v>
      </c>
      <c r="G7317">
        <v>3111111111</v>
      </c>
      <c r="H7317" t="s">
        <v>103807</v>
      </c>
      <c r="I7317" t="s">
        <v>103827</v>
      </c>
      <c r="J7317" t="s">
        <v>96577</v>
      </c>
      <c r="K7317" t="s">
        <v>103828</v>
      </c>
      <c r="L7317" t="s">
        <v>103829</v>
      </c>
      <c r="M7317" t="s">
        <v>104421</v>
      </c>
      <c r="O7317" s="15">
        <v>45731</v>
      </c>
      <c r="P7317" t="s">
        <v>103792</v>
      </c>
      <c r="Q7317" t="s">
        <v>104422</v>
      </c>
      <c r="R7317" t="s">
        <v>103862</v>
      </c>
      <c r="S7317">
        <v>1019035767</v>
      </c>
      <c r="T7317" t="s">
        <v>103863</v>
      </c>
      <c r="U7317" t="s">
        <v>36</v>
      </c>
      <c r="V7317" t="s">
        <v>103795</v>
      </c>
      <c r="Y7317" t="s">
        <v>103890</v>
      </c>
      <c r="Z7317" t="s">
        <v>129797</v>
      </c>
      <c r="AB7317" t="s">
        <v>103795</v>
      </c>
      <c r="AD7317" t="s">
        <v>129798</v>
      </c>
      <c r="AE7317">
        <v>1234568253</v>
      </c>
      <c r="AF7317" s="15">
        <v>45729</v>
      </c>
      <c r="AG7317" t="s">
        <v>103798</v>
      </c>
      <c r="AH7317" t="s">
        <v>103817</v>
      </c>
      <c r="AI7317" t="s">
        <v>129797</v>
      </c>
      <c r="AJ7317">
        <v>1</v>
      </c>
      <c r="AK7317" t="s">
        <v>103798</v>
      </c>
      <c r="AM7317" t="s">
        <v>103932</v>
      </c>
      <c r="AO7317">
        <v>111097390</v>
      </c>
      <c r="AP7317" s="16">
        <v>45731.361307870371</v>
      </c>
      <c r="AQ7317" t="s">
        <v>103819</v>
      </c>
      <c r="AR7317" t="s">
        <v>103835</v>
      </c>
      <c r="AS7317" t="s">
        <v>103836</v>
      </c>
      <c r="AV7317">
        <v>5</v>
      </c>
      <c r="AW7317" s="17">
        <v>-75580027</v>
      </c>
      <c r="AX7317" s="17">
        <v>62766095</v>
      </c>
      <c r="AY7317" s="16">
        <v>43830.999305555553</v>
      </c>
      <c r="AZ7317">
        <v>0</v>
      </c>
      <c r="BA7317" t="s">
        <v>107206</v>
      </c>
      <c r="BB7317" t="s">
        <v>129799</v>
      </c>
      <c r="BD7317">
        <v>2</v>
      </c>
      <c r="BF7317" t="s">
        <v>36</v>
      </c>
      <c r="BG7317" t="s">
        <v>36</v>
      </c>
      <c r="BH7317" t="s">
        <v>103869</v>
      </c>
      <c r="BI7317">
        <v>0</v>
      </c>
      <c r="BJ7317">
        <v>0</v>
      </c>
      <c r="BK7317">
        <v>0</v>
      </c>
      <c r="BL7317">
        <v>0</v>
      </c>
      <c r="BO7317" s="16">
        <v>45731.361307870371</v>
      </c>
      <c r="BP7317" s="16">
        <v>45731.525601851848</v>
      </c>
      <c r="BQ7317" s="16">
        <v>45731.5781712963</v>
      </c>
      <c r="BT7317" s="16">
        <v>45731.578773148147</v>
      </c>
      <c r="BU7317" s="16">
        <v>45731.584340277775</v>
      </c>
    </row>
    <row r="7318" spans="1:73" x14ac:dyDescent="0.25">
      <c r="A7318">
        <v>107737367</v>
      </c>
      <c r="B7318" t="s">
        <v>129800</v>
      </c>
      <c r="C7318" t="s">
        <v>103785</v>
      </c>
      <c r="D7318" t="s">
        <v>103805</v>
      </c>
      <c r="E7318" t="s">
        <v>105633</v>
      </c>
      <c r="F7318" t="s">
        <v>2688</v>
      </c>
      <c r="G7318">
        <v>3111111111</v>
      </c>
      <c r="H7318" t="s">
        <v>103807</v>
      </c>
      <c r="I7318" t="s">
        <v>103841</v>
      </c>
      <c r="J7318" t="s">
        <v>96578</v>
      </c>
      <c r="K7318" t="s">
        <v>103809</v>
      </c>
      <c r="L7318" t="s">
        <v>103810</v>
      </c>
      <c r="M7318" t="s">
        <v>105634</v>
      </c>
      <c r="O7318" s="15">
        <v>45664</v>
      </c>
      <c r="P7318" t="s">
        <v>105410</v>
      </c>
      <c r="R7318" t="s">
        <v>103843</v>
      </c>
      <c r="S7318">
        <v>16702968</v>
      </c>
      <c r="T7318" t="s">
        <v>103844</v>
      </c>
      <c r="U7318" t="s">
        <v>36</v>
      </c>
      <c r="V7318" t="s">
        <v>103795</v>
      </c>
      <c r="Y7318" t="s">
        <v>103956</v>
      </c>
      <c r="Z7318">
        <v>584692</v>
      </c>
      <c r="AB7318" t="s">
        <v>103795</v>
      </c>
      <c r="AD7318" t="s">
        <v>137</v>
      </c>
      <c r="AF7318" t="s">
        <v>120084</v>
      </c>
      <c r="AG7318" t="s">
        <v>104044</v>
      </c>
      <c r="AH7318" t="s">
        <v>103797</v>
      </c>
      <c r="AJ7318">
        <v>1</v>
      </c>
      <c r="AK7318" t="s">
        <v>103798</v>
      </c>
      <c r="AM7318" t="s">
        <v>103799</v>
      </c>
      <c r="AO7318">
        <v>107737367</v>
      </c>
      <c r="AP7318" s="16">
        <v>45664.555115740739</v>
      </c>
      <c r="AQ7318" t="s">
        <v>103819</v>
      </c>
      <c r="AR7318" t="s">
        <v>96578</v>
      </c>
      <c r="AS7318" t="s">
        <v>103820</v>
      </c>
      <c r="AV7318">
        <v>1</v>
      </c>
      <c r="AW7318" s="17">
        <v>-76525687232</v>
      </c>
      <c r="AX7318" s="17">
        <v>33926594185</v>
      </c>
      <c r="AY7318" s="16">
        <v>43830.999305555553</v>
      </c>
      <c r="AZ7318">
        <v>0</v>
      </c>
      <c r="BA7318" t="s">
        <v>129801</v>
      </c>
      <c r="BB7318" t="s">
        <v>129802</v>
      </c>
      <c r="BD7318">
        <v>2</v>
      </c>
      <c r="BF7318" t="s">
        <v>36</v>
      </c>
      <c r="BG7318" t="s">
        <v>36</v>
      </c>
      <c r="BH7318" t="s">
        <v>103823</v>
      </c>
      <c r="BL7318">
        <v>0</v>
      </c>
      <c r="BO7318" s="16">
        <v>45664.555115740739</v>
      </c>
      <c r="BP7318" s="16">
        <v>45664.556527777779</v>
      </c>
      <c r="BQ7318" s="16">
        <v>45664.578831018516</v>
      </c>
      <c r="BT7318" s="16">
        <v>45664.588888888888</v>
      </c>
      <c r="BU7318" s="16">
        <v>45664.589201388888</v>
      </c>
    </row>
    <row r="7319" spans="1:73" x14ac:dyDescent="0.25">
      <c r="A7319">
        <v>108470897</v>
      </c>
      <c r="B7319" t="s">
        <v>129803</v>
      </c>
      <c r="C7319" t="s">
        <v>103785</v>
      </c>
      <c r="D7319" t="s">
        <v>103858</v>
      </c>
      <c r="E7319" t="s">
        <v>104083</v>
      </c>
      <c r="F7319" t="s">
        <v>104084</v>
      </c>
      <c r="G7319">
        <v>3111111111</v>
      </c>
      <c r="H7319" t="s">
        <v>103807</v>
      </c>
      <c r="I7319" t="s">
        <v>103895</v>
      </c>
      <c r="J7319" t="s">
        <v>295</v>
      </c>
      <c r="K7319" t="s">
        <v>103828</v>
      </c>
      <c r="L7319" t="s">
        <v>103829</v>
      </c>
      <c r="M7319" t="s">
        <v>104085</v>
      </c>
      <c r="O7319" s="15">
        <v>45680</v>
      </c>
      <c r="P7319" t="s">
        <v>103850</v>
      </c>
      <c r="R7319" t="s">
        <v>103897</v>
      </c>
      <c r="S7319">
        <v>3399806</v>
      </c>
      <c r="T7319" t="s">
        <v>103898</v>
      </c>
      <c r="U7319" t="s">
        <v>36</v>
      </c>
      <c r="V7319" t="s">
        <v>103795</v>
      </c>
      <c r="Y7319" t="s">
        <v>103890</v>
      </c>
      <c r="Z7319">
        <v>587368</v>
      </c>
      <c r="AB7319" t="s">
        <v>103795</v>
      </c>
      <c r="AD7319" t="s">
        <v>124808</v>
      </c>
      <c r="AE7319">
        <v>123457046</v>
      </c>
      <c r="AF7319" s="15">
        <v>45681</v>
      </c>
      <c r="AG7319" t="s">
        <v>103798</v>
      </c>
      <c r="AH7319" t="s">
        <v>103817</v>
      </c>
      <c r="AI7319">
        <v>587368</v>
      </c>
      <c r="AJ7319">
        <v>2</v>
      </c>
      <c r="AK7319" t="s">
        <v>103798</v>
      </c>
      <c r="AM7319" t="s">
        <v>103799</v>
      </c>
      <c r="AO7319">
        <v>108470897</v>
      </c>
      <c r="AP7319" s="16">
        <v>45680.552025462966</v>
      </c>
      <c r="AQ7319" t="s">
        <v>103819</v>
      </c>
      <c r="AR7319" t="s">
        <v>104089</v>
      </c>
      <c r="AS7319" t="s">
        <v>103836</v>
      </c>
      <c r="AV7319">
        <v>30</v>
      </c>
      <c r="AW7319" s="17">
        <v>-755435985</v>
      </c>
      <c r="AX7319" s="17">
        <v>63374761</v>
      </c>
      <c r="AY7319" s="16">
        <v>43830.999305555553</v>
      </c>
      <c r="AZ7319">
        <v>0</v>
      </c>
      <c r="BA7319" t="s">
        <v>129804</v>
      </c>
      <c r="BB7319" t="s">
        <v>129805</v>
      </c>
      <c r="BD7319">
        <v>2</v>
      </c>
      <c r="BF7319" t="s">
        <v>36</v>
      </c>
      <c r="BG7319" t="s">
        <v>36</v>
      </c>
      <c r="BH7319" t="s">
        <v>103869</v>
      </c>
      <c r="BI7319">
        <v>0</v>
      </c>
      <c r="BJ7319">
        <v>0</v>
      </c>
      <c r="BK7319">
        <v>0</v>
      </c>
      <c r="BL7319">
        <v>0</v>
      </c>
      <c r="BO7319" s="16">
        <v>45680.552025462966</v>
      </c>
      <c r="BP7319" s="16">
        <v>45680.558333333334</v>
      </c>
      <c r="BQ7319" s="16">
        <v>45680.587141203701</v>
      </c>
      <c r="BT7319" s="16">
        <v>45680.624780092592</v>
      </c>
      <c r="BU7319" s="16">
        <v>45680.630995370368</v>
      </c>
    </row>
    <row r="7320" spans="1:73" x14ac:dyDescent="0.25">
      <c r="A7320">
        <v>108034459</v>
      </c>
      <c r="B7320" t="s">
        <v>129806</v>
      </c>
      <c r="C7320" t="s">
        <v>103785</v>
      </c>
      <c r="D7320" t="s">
        <v>104010</v>
      </c>
      <c r="E7320" t="s">
        <v>798</v>
      </c>
      <c r="F7320" t="s">
        <v>104892</v>
      </c>
      <c r="G7320">
        <v>3111111111</v>
      </c>
      <c r="H7320" t="s">
        <v>104310</v>
      </c>
      <c r="I7320" t="s">
        <v>115871</v>
      </c>
      <c r="J7320" t="s">
        <v>96579</v>
      </c>
      <c r="K7320" t="s">
        <v>103789</v>
      </c>
      <c r="L7320" t="s">
        <v>103790</v>
      </c>
      <c r="M7320" t="s">
        <v>106024</v>
      </c>
      <c r="O7320" s="15">
        <v>45671</v>
      </c>
      <c r="P7320" t="s">
        <v>103792</v>
      </c>
      <c r="R7320" t="s">
        <v>103979</v>
      </c>
      <c r="S7320">
        <v>1014181970</v>
      </c>
      <c r="T7320" t="s">
        <v>103980</v>
      </c>
      <c r="U7320" t="s">
        <v>36</v>
      </c>
      <c r="V7320" t="s">
        <v>103795</v>
      </c>
      <c r="Y7320" t="s">
        <v>103796</v>
      </c>
      <c r="Z7320">
        <v>585307</v>
      </c>
      <c r="AB7320" t="s">
        <v>103795</v>
      </c>
      <c r="AD7320" t="s">
        <v>103815</v>
      </c>
      <c r="AF7320" s="15">
        <v>45671</v>
      </c>
      <c r="AH7320" t="s">
        <v>103817</v>
      </c>
      <c r="AJ7320">
        <v>1</v>
      </c>
      <c r="AK7320" t="s">
        <v>103914</v>
      </c>
      <c r="AM7320" t="s">
        <v>103932</v>
      </c>
      <c r="AO7320">
        <v>108034459</v>
      </c>
      <c r="AP7320" s="16">
        <v>45671.674143518518</v>
      </c>
      <c r="AQ7320" t="s">
        <v>103800</v>
      </c>
      <c r="AS7320" t="s">
        <v>96579</v>
      </c>
      <c r="AU7320" t="s">
        <v>103801</v>
      </c>
      <c r="AV7320">
        <v>20</v>
      </c>
      <c r="AW7320" s="17">
        <v>-740519893</v>
      </c>
      <c r="AX7320" s="17">
        <v>47068994</v>
      </c>
      <c r="AY7320" s="16">
        <v>43830.999305555553</v>
      </c>
      <c r="AZ7320">
        <v>0</v>
      </c>
      <c r="BA7320" t="s">
        <v>129807</v>
      </c>
      <c r="BB7320" t="s">
        <v>129808</v>
      </c>
      <c r="BD7320">
        <v>2</v>
      </c>
      <c r="BF7320" t="s">
        <v>36</v>
      </c>
      <c r="BG7320" t="s">
        <v>36</v>
      </c>
      <c r="BH7320" t="s">
        <v>104015</v>
      </c>
      <c r="BL7320">
        <v>0</v>
      </c>
      <c r="BO7320" s="16">
        <v>45671.674143518518</v>
      </c>
      <c r="BP7320" s="16">
        <v>45671.687789351854</v>
      </c>
      <c r="BQ7320" s="16">
        <v>45671.742835648147</v>
      </c>
      <c r="BT7320" s="16">
        <v>45671.814143518517</v>
      </c>
      <c r="BU7320" s="16">
        <v>45671.832812499997</v>
      </c>
    </row>
    <row r="7321" spans="1:73" x14ac:dyDescent="0.25">
      <c r="A7321">
        <v>110077441</v>
      </c>
      <c r="B7321" t="s">
        <v>129809</v>
      </c>
      <c r="C7321" t="s">
        <v>103785</v>
      </c>
      <c r="D7321" t="s">
        <v>103825</v>
      </c>
      <c r="E7321" t="s">
        <v>373</v>
      </c>
      <c r="F7321" t="s">
        <v>104077</v>
      </c>
      <c r="G7321">
        <v>1234567890</v>
      </c>
      <c r="H7321" t="s">
        <v>103787</v>
      </c>
      <c r="I7321" t="s">
        <v>103827</v>
      </c>
      <c r="J7321" t="s">
        <v>96577</v>
      </c>
      <c r="K7321" t="s">
        <v>103828</v>
      </c>
      <c r="L7321" t="s">
        <v>103829</v>
      </c>
      <c r="M7321" t="s">
        <v>104078</v>
      </c>
      <c r="O7321" s="15">
        <v>45713</v>
      </c>
      <c r="P7321" t="s">
        <v>103792</v>
      </c>
      <c r="Q7321" t="s">
        <v>105430</v>
      </c>
      <c r="R7321" t="s">
        <v>103970</v>
      </c>
      <c r="S7321">
        <v>1022406967</v>
      </c>
      <c r="T7321" t="s">
        <v>103971</v>
      </c>
      <c r="U7321" t="s">
        <v>36</v>
      </c>
      <c r="V7321" t="s">
        <v>103795</v>
      </c>
      <c r="Y7321" t="s">
        <v>104455</v>
      </c>
      <c r="Z7321" t="s">
        <v>129810</v>
      </c>
      <c r="AB7321" t="s">
        <v>103795</v>
      </c>
      <c r="AD7321" t="s">
        <v>112647</v>
      </c>
      <c r="AE7321">
        <v>1234568100</v>
      </c>
      <c r="AF7321" s="15">
        <v>45713</v>
      </c>
      <c r="AG7321" t="s">
        <v>39</v>
      </c>
      <c r="AH7321" t="s">
        <v>103817</v>
      </c>
      <c r="AK7321" t="s">
        <v>39</v>
      </c>
      <c r="AM7321" t="s">
        <v>103799</v>
      </c>
      <c r="AO7321">
        <v>110077441</v>
      </c>
      <c r="AP7321" s="16">
        <v>45713.325636574074</v>
      </c>
      <c r="AQ7321" t="s">
        <v>103800</v>
      </c>
      <c r="AR7321" t="s">
        <v>103835</v>
      </c>
      <c r="AS7321" t="s">
        <v>103836</v>
      </c>
      <c r="AV7321">
        <v>5</v>
      </c>
      <c r="AW7321" s="17">
        <v>-75603187</v>
      </c>
      <c r="AX7321" s="17">
        <v>6163702</v>
      </c>
      <c r="AY7321" s="16">
        <v>43830.999305555553</v>
      </c>
      <c r="AZ7321">
        <v>0</v>
      </c>
      <c r="BA7321" t="s">
        <v>114662</v>
      </c>
      <c r="BB7321" t="s">
        <v>129811</v>
      </c>
      <c r="BD7321">
        <v>2</v>
      </c>
      <c r="BF7321" t="s">
        <v>36</v>
      </c>
      <c r="BG7321" t="s">
        <v>36</v>
      </c>
      <c r="BH7321" t="s">
        <v>103839</v>
      </c>
      <c r="BI7321">
        <v>0</v>
      </c>
      <c r="BJ7321">
        <v>0</v>
      </c>
      <c r="BK7321">
        <v>0</v>
      </c>
      <c r="BL7321">
        <v>0</v>
      </c>
      <c r="BO7321" s="16">
        <v>45713.325648148151</v>
      </c>
      <c r="BP7321" s="16">
        <v>45713.494652777779</v>
      </c>
      <c r="BQ7321" s="16">
        <v>45713.495740740742</v>
      </c>
      <c r="BT7321" s="16">
        <v>45713.496064814812</v>
      </c>
      <c r="BU7321" s="16">
        <v>45713.496504629627</v>
      </c>
    </row>
    <row r="7322" spans="1:73" x14ac:dyDescent="0.25">
      <c r="A7322">
        <v>108087083</v>
      </c>
      <c r="B7322" t="s">
        <v>129812</v>
      </c>
      <c r="C7322" t="s">
        <v>103785</v>
      </c>
      <c r="D7322" t="s">
        <v>103805</v>
      </c>
      <c r="E7322" t="s">
        <v>140</v>
      </c>
      <c r="F7322" t="s">
        <v>135</v>
      </c>
      <c r="G7322">
        <v>3111111111</v>
      </c>
      <c r="H7322" t="s">
        <v>103807</v>
      </c>
      <c r="I7322" t="s">
        <v>103841</v>
      </c>
      <c r="J7322" t="s">
        <v>96578</v>
      </c>
      <c r="K7322" t="s">
        <v>103809</v>
      </c>
      <c r="L7322" t="s">
        <v>103810</v>
      </c>
      <c r="M7322" t="s">
        <v>103842</v>
      </c>
      <c r="O7322" s="15">
        <v>45672</v>
      </c>
      <c r="P7322" t="s">
        <v>103812</v>
      </c>
      <c r="R7322" t="s">
        <v>103994</v>
      </c>
      <c r="S7322">
        <v>945119106</v>
      </c>
      <c r="T7322" t="s">
        <v>103995</v>
      </c>
      <c r="U7322" t="s">
        <v>36</v>
      </c>
      <c r="V7322" t="s">
        <v>103795</v>
      </c>
      <c r="Y7322" t="s">
        <v>103796</v>
      </c>
      <c r="Z7322" t="s">
        <v>129813</v>
      </c>
      <c r="AB7322" t="s">
        <v>103795</v>
      </c>
      <c r="AD7322" t="s">
        <v>103815</v>
      </c>
      <c r="AF7322" s="15">
        <v>45672</v>
      </c>
      <c r="AG7322" t="s">
        <v>103816</v>
      </c>
      <c r="AH7322" t="s">
        <v>103797</v>
      </c>
      <c r="AJ7322">
        <v>4</v>
      </c>
      <c r="AK7322" t="s">
        <v>103798</v>
      </c>
      <c r="AM7322" t="s">
        <v>103799</v>
      </c>
      <c r="AO7322">
        <v>108087083</v>
      </c>
      <c r="AP7322" s="16">
        <v>45672.411620370367</v>
      </c>
      <c r="AQ7322" t="s">
        <v>103819</v>
      </c>
      <c r="AR7322" t="s">
        <v>96578</v>
      </c>
      <c r="AS7322" t="s">
        <v>103820</v>
      </c>
      <c r="AV7322">
        <v>30</v>
      </c>
      <c r="AW7322" s="17">
        <v>-7654419939622640</v>
      </c>
      <c r="AX7322" s="17">
        <v>34236915</v>
      </c>
      <c r="AY7322" s="16">
        <v>43830.999305555553</v>
      </c>
      <c r="AZ7322">
        <v>0</v>
      </c>
      <c r="BA7322" t="s">
        <v>129814</v>
      </c>
      <c r="BB7322" t="s">
        <v>129815</v>
      </c>
      <c r="BD7322">
        <v>2</v>
      </c>
      <c r="BF7322" t="s">
        <v>36</v>
      </c>
      <c r="BG7322" t="s">
        <v>36</v>
      </c>
      <c r="BH7322" t="s">
        <v>103823</v>
      </c>
      <c r="BL7322">
        <v>0</v>
      </c>
      <c r="BO7322" s="16">
        <v>45672.411620370367</v>
      </c>
      <c r="BP7322" s="16">
        <v>45672.691331018519</v>
      </c>
      <c r="BQ7322" s="16">
        <v>45672.692569444444</v>
      </c>
      <c r="BT7322" s="16">
        <v>45672.692615740743</v>
      </c>
      <c r="BU7322" s="16">
        <v>45672.693425925929</v>
      </c>
    </row>
    <row r="7323" spans="1:73" x14ac:dyDescent="0.25">
      <c r="A7323">
        <v>110533296</v>
      </c>
      <c r="B7323" t="s">
        <v>129816</v>
      </c>
      <c r="C7323" t="s">
        <v>103785</v>
      </c>
      <c r="D7323" t="s">
        <v>103786</v>
      </c>
      <c r="E7323" t="s">
        <v>331</v>
      </c>
      <c r="F7323" t="s">
        <v>330</v>
      </c>
      <c r="G7323">
        <v>3111111111</v>
      </c>
      <c r="H7323" t="s">
        <v>103787</v>
      </c>
      <c r="I7323" t="s">
        <v>104802</v>
      </c>
      <c r="J7323" t="s">
        <v>96579</v>
      </c>
      <c r="K7323" t="s">
        <v>103789</v>
      </c>
      <c r="L7323" t="s">
        <v>103790</v>
      </c>
      <c r="M7323" t="s">
        <v>103849</v>
      </c>
      <c r="O7323" s="15">
        <v>45722</v>
      </c>
      <c r="P7323" t="s">
        <v>103792</v>
      </c>
      <c r="R7323" t="s">
        <v>103979</v>
      </c>
      <c r="S7323">
        <v>1014181970</v>
      </c>
      <c r="T7323" t="s">
        <v>103980</v>
      </c>
      <c r="U7323" t="s">
        <v>36</v>
      </c>
      <c r="V7323" t="s">
        <v>103795</v>
      </c>
      <c r="Y7323" t="s">
        <v>103853</v>
      </c>
      <c r="Z7323">
        <v>594020</v>
      </c>
      <c r="AB7323" t="s">
        <v>103795</v>
      </c>
      <c r="AC7323">
        <v>884379</v>
      </c>
      <c r="AG7323" t="s">
        <v>82982</v>
      </c>
      <c r="AH7323" t="s">
        <v>103797</v>
      </c>
      <c r="AJ7323">
        <v>1</v>
      </c>
      <c r="AK7323" t="s">
        <v>103798</v>
      </c>
      <c r="AM7323" t="s">
        <v>103799</v>
      </c>
      <c r="AO7323">
        <v>110533296</v>
      </c>
      <c r="AP7323" s="16">
        <v>45720.743761574071</v>
      </c>
      <c r="AQ7323" t="s">
        <v>103800</v>
      </c>
      <c r="AS7323" t="s">
        <v>96579</v>
      </c>
      <c r="AU7323" t="s">
        <v>103854</v>
      </c>
      <c r="AV7323">
        <v>30</v>
      </c>
      <c r="AW7323" s="17">
        <v>-74064257</v>
      </c>
      <c r="AX7323" s="17">
        <v>4628439</v>
      </c>
      <c r="AY7323" s="16">
        <v>43830.999305555553</v>
      </c>
      <c r="AZ7323">
        <v>0</v>
      </c>
      <c r="BA7323" t="s">
        <v>129817</v>
      </c>
      <c r="BB7323" t="s">
        <v>129818</v>
      </c>
      <c r="BD7323">
        <v>2</v>
      </c>
      <c r="BF7323" t="s">
        <v>36</v>
      </c>
      <c r="BG7323" t="s">
        <v>36</v>
      </c>
      <c r="BI7323">
        <v>0</v>
      </c>
      <c r="BJ7323">
        <v>0</v>
      </c>
      <c r="BK7323">
        <v>0</v>
      </c>
      <c r="BL7323">
        <v>0</v>
      </c>
      <c r="BO7323" s="16">
        <v>45721.92465277778</v>
      </c>
      <c r="BP7323" s="16">
        <v>45722.337870370371</v>
      </c>
      <c r="BQ7323" s="16">
        <v>45722.372465277775</v>
      </c>
      <c r="BT7323" s="16">
        <v>45722.403449074074</v>
      </c>
      <c r="BU7323" s="16">
        <v>45722.455694444441</v>
      </c>
    </row>
    <row r="7324" spans="1:73" x14ac:dyDescent="0.25">
      <c r="A7324">
        <v>110704672</v>
      </c>
      <c r="B7324" t="s">
        <v>129819</v>
      </c>
      <c r="C7324" t="s">
        <v>103785</v>
      </c>
      <c r="D7324" t="s">
        <v>103871</v>
      </c>
      <c r="E7324" t="s">
        <v>445</v>
      </c>
      <c r="F7324" t="s">
        <v>444</v>
      </c>
      <c r="G7324">
        <v>3111111111</v>
      </c>
      <c r="H7324" t="s">
        <v>103787</v>
      </c>
      <c r="I7324" t="s">
        <v>106587</v>
      </c>
      <c r="J7324" t="s">
        <v>96579</v>
      </c>
      <c r="K7324" t="s">
        <v>103789</v>
      </c>
      <c r="L7324" t="s">
        <v>103790</v>
      </c>
      <c r="M7324" t="s">
        <v>104449</v>
      </c>
      <c r="O7324" s="15">
        <v>45723</v>
      </c>
      <c r="P7324" t="s">
        <v>103792</v>
      </c>
      <c r="R7324" t="s">
        <v>104659</v>
      </c>
      <c r="S7324">
        <v>1028481919</v>
      </c>
      <c r="T7324" t="s">
        <v>104660</v>
      </c>
      <c r="U7324" t="s">
        <v>36</v>
      </c>
      <c r="V7324" t="s">
        <v>103795</v>
      </c>
      <c r="Y7324" t="s">
        <v>103796</v>
      </c>
      <c r="Z7324">
        <v>594345</v>
      </c>
      <c r="AB7324" t="s">
        <v>103795</v>
      </c>
      <c r="AD7324" t="s">
        <v>103815</v>
      </c>
      <c r="AF7324" s="15">
        <v>45723</v>
      </c>
      <c r="AH7324" t="s">
        <v>103817</v>
      </c>
      <c r="AJ7324">
        <v>1</v>
      </c>
      <c r="AK7324" t="s">
        <v>103965</v>
      </c>
      <c r="AM7324" t="s">
        <v>103799</v>
      </c>
      <c r="AO7324">
        <v>110704672</v>
      </c>
      <c r="AP7324" s="16">
        <v>45723.382685185185</v>
      </c>
      <c r="AQ7324" t="s">
        <v>103800</v>
      </c>
      <c r="AS7324" t="s">
        <v>96579</v>
      </c>
      <c r="AU7324" t="s">
        <v>103854</v>
      </c>
      <c r="AV7324">
        <v>30</v>
      </c>
      <c r="AW7324" s="17">
        <v>-74056868</v>
      </c>
      <c r="AX7324" s="17">
        <v>4668852</v>
      </c>
      <c r="AY7324" s="16">
        <v>43830.999305555553</v>
      </c>
      <c r="AZ7324">
        <v>0</v>
      </c>
      <c r="BA7324" t="s">
        <v>129820</v>
      </c>
      <c r="BB7324" t="s">
        <v>129821</v>
      </c>
      <c r="BD7324">
        <v>2</v>
      </c>
      <c r="BF7324" t="s">
        <v>36</v>
      </c>
      <c r="BG7324" t="s">
        <v>36</v>
      </c>
      <c r="BH7324" t="s">
        <v>103881</v>
      </c>
      <c r="BL7324">
        <v>0</v>
      </c>
      <c r="BO7324" s="16">
        <v>45723.382685185185</v>
      </c>
      <c r="BP7324" s="16">
        <v>45723.421238425923</v>
      </c>
      <c r="BQ7324" s="16">
        <v>45723.483506944445</v>
      </c>
      <c r="BT7324" s="16">
        <v>45723.610011574077</v>
      </c>
      <c r="BU7324" s="16">
        <v>45723.613368055558</v>
      </c>
    </row>
    <row r="7325" spans="1:73" x14ac:dyDescent="0.25">
      <c r="A7325">
        <v>108835359</v>
      </c>
      <c r="B7325" t="s">
        <v>129822</v>
      </c>
      <c r="C7325" t="s">
        <v>103785</v>
      </c>
      <c r="D7325" t="s">
        <v>104251</v>
      </c>
      <c r="E7325" t="s">
        <v>1088</v>
      </c>
      <c r="F7325" t="s">
        <v>1087</v>
      </c>
      <c r="G7325">
        <v>3111111111</v>
      </c>
      <c r="H7325" t="s">
        <v>103787</v>
      </c>
      <c r="I7325" t="s">
        <v>108492</v>
      </c>
      <c r="J7325" t="s">
        <v>96579</v>
      </c>
      <c r="K7325" t="s">
        <v>103789</v>
      </c>
      <c r="L7325" t="s">
        <v>103790</v>
      </c>
      <c r="M7325" t="s">
        <v>104012</v>
      </c>
      <c r="O7325" s="15">
        <v>45688</v>
      </c>
      <c r="P7325" t="s">
        <v>103792</v>
      </c>
      <c r="R7325" t="s">
        <v>104296</v>
      </c>
      <c r="S7325">
        <v>80921543</v>
      </c>
      <c r="T7325" t="s">
        <v>104159</v>
      </c>
      <c r="U7325" t="s">
        <v>36</v>
      </c>
      <c r="V7325" t="s">
        <v>103795</v>
      </c>
      <c r="Y7325" t="s">
        <v>103796</v>
      </c>
      <c r="Z7325">
        <v>588369</v>
      </c>
      <c r="AB7325" t="s">
        <v>103795</v>
      </c>
      <c r="AD7325" t="s">
        <v>103815</v>
      </c>
      <c r="AF7325" s="15">
        <v>45688</v>
      </c>
      <c r="AH7325" t="s">
        <v>103817</v>
      </c>
      <c r="AK7325" t="s">
        <v>103914</v>
      </c>
      <c r="AM7325" t="s">
        <v>103799</v>
      </c>
      <c r="AO7325">
        <v>108835359</v>
      </c>
      <c r="AP7325" s="16">
        <v>45688.366527777776</v>
      </c>
      <c r="AQ7325" t="s">
        <v>103800</v>
      </c>
      <c r="AS7325" t="s">
        <v>96579</v>
      </c>
      <c r="AU7325" t="s">
        <v>103801</v>
      </c>
      <c r="AV7325">
        <v>20</v>
      </c>
      <c r="AW7325" s="17">
        <v>-7403242939055550</v>
      </c>
      <c r="AX7325" s="17">
        <v>4711322795472220</v>
      </c>
      <c r="AY7325" s="16">
        <v>43830.999305555553</v>
      </c>
      <c r="AZ7325">
        <v>0</v>
      </c>
      <c r="BA7325" t="s">
        <v>116908</v>
      </c>
      <c r="BB7325" t="s">
        <v>129823</v>
      </c>
      <c r="BD7325">
        <v>2</v>
      </c>
      <c r="BF7325" t="s">
        <v>36</v>
      </c>
      <c r="BG7325" t="s">
        <v>36</v>
      </c>
      <c r="BH7325" t="s">
        <v>103997</v>
      </c>
      <c r="BL7325">
        <v>0</v>
      </c>
      <c r="BO7325" s="16">
        <v>45688.366527777776</v>
      </c>
      <c r="BP7325" s="16">
        <v>45688.448391203703</v>
      </c>
      <c r="BQ7325" s="16">
        <v>45688.51116898148</v>
      </c>
      <c r="BT7325" s="16">
        <v>45688.511273148149</v>
      </c>
      <c r="BU7325" s="16">
        <v>45688.511874999997</v>
      </c>
    </row>
    <row r="7326" spans="1:73" x14ac:dyDescent="0.25">
      <c r="A7326">
        <v>111030595</v>
      </c>
      <c r="B7326" t="s">
        <v>129824</v>
      </c>
      <c r="C7326" t="s">
        <v>103785</v>
      </c>
      <c r="D7326" t="s">
        <v>103786</v>
      </c>
      <c r="E7326" t="s">
        <v>104083</v>
      </c>
      <c r="F7326" t="s">
        <v>104084</v>
      </c>
      <c r="G7326">
        <v>3111111111</v>
      </c>
      <c r="H7326" t="s">
        <v>103807</v>
      </c>
      <c r="I7326" t="s">
        <v>103827</v>
      </c>
      <c r="J7326" t="s">
        <v>96577</v>
      </c>
      <c r="K7326" t="s">
        <v>103828</v>
      </c>
      <c r="L7326" t="s">
        <v>103829</v>
      </c>
      <c r="M7326" t="s">
        <v>104085</v>
      </c>
      <c r="O7326" s="15">
        <v>45730</v>
      </c>
      <c r="P7326" t="s">
        <v>103850</v>
      </c>
      <c r="R7326" t="s">
        <v>103970</v>
      </c>
      <c r="S7326">
        <v>1022406967</v>
      </c>
      <c r="T7326" t="s">
        <v>103971</v>
      </c>
      <c r="U7326" t="s">
        <v>36</v>
      </c>
      <c r="V7326" t="s">
        <v>103795</v>
      </c>
      <c r="Y7326" t="s">
        <v>103890</v>
      </c>
      <c r="Z7326">
        <v>595384</v>
      </c>
      <c r="AB7326" t="s">
        <v>103795</v>
      </c>
      <c r="AC7326">
        <v>887528</v>
      </c>
      <c r="AG7326" t="s">
        <v>81975</v>
      </c>
      <c r="AH7326" t="s">
        <v>103817</v>
      </c>
      <c r="AJ7326">
        <v>1</v>
      </c>
      <c r="AK7326" t="s">
        <v>103798</v>
      </c>
      <c r="AM7326" t="s">
        <v>103799</v>
      </c>
      <c r="AO7326">
        <v>111030595</v>
      </c>
      <c r="AP7326" s="16">
        <v>45730.276770833334</v>
      </c>
      <c r="AQ7326" t="s">
        <v>103819</v>
      </c>
      <c r="AR7326" t="s">
        <v>103835</v>
      </c>
      <c r="AS7326" t="s">
        <v>103836</v>
      </c>
      <c r="AV7326">
        <v>30</v>
      </c>
      <c r="AW7326" s="17">
        <v>-755435985</v>
      </c>
      <c r="AX7326" s="17">
        <v>63374761</v>
      </c>
      <c r="AY7326" s="16">
        <v>43830.999305555553</v>
      </c>
      <c r="AZ7326">
        <v>0</v>
      </c>
      <c r="BA7326" t="s">
        <v>112045</v>
      </c>
      <c r="BB7326" t="s">
        <v>129825</v>
      </c>
      <c r="BD7326">
        <v>2</v>
      </c>
      <c r="BF7326" t="s">
        <v>36</v>
      </c>
      <c r="BG7326" t="s">
        <v>36</v>
      </c>
      <c r="BI7326">
        <v>0</v>
      </c>
      <c r="BJ7326">
        <v>0</v>
      </c>
      <c r="BK7326">
        <v>0</v>
      </c>
      <c r="BL7326">
        <v>0</v>
      </c>
      <c r="BO7326" s="16">
        <v>45730.744409722225</v>
      </c>
      <c r="BP7326" s="16">
        <v>45730.90415509259</v>
      </c>
      <c r="BQ7326" s="16">
        <v>45730.904895833337</v>
      </c>
      <c r="BT7326" s="16">
        <v>45730.905578703707</v>
      </c>
      <c r="BU7326" s="16">
        <v>45730.906192129631</v>
      </c>
    </row>
    <row r="7327" spans="1:73" x14ac:dyDescent="0.25">
      <c r="A7327">
        <v>107628282</v>
      </c>
      <c r="B7327" t="s">
        <v>129826</v>
      </c>
      <c r="C7327" t="s">
        <v>103785</v>
      </c>
      <c r="D7327" t="s">
        <v>103920</v>
      </c>
      <c r="E7327" t="s">
        <v>624</v>
      </c>
      <c r="F7327" t="s">
        <v>104479</v>
      </c>
      <c r="G7327">
        <v>3111111111</v>
      </c>
      <c r="H7327" t="s">
        <v>103787</v>
      </c>
      <c r="I7327" t="s">
        <v>103886</v>
      </c>
      <c r="J7327" t="s">
        <v>623</v>
      </c>
      <c r="K7327" t="s">
        <v>103924</v>
      </c>
      <c r="L7327" t="s">
        <v>103925</v>
      </c>
      <c r="M7327" t="s">
        <v>103926</v>
      </c>
      <c r="O7327" s="15">
        <v>45660</v>
      </c>
      <c r="P7327" t="s">
        <v>103792</v>
      </c>
      <c r="R7327" t="s">
        <v>104176</v>
      </c>
      <c r="S7327">
        <v>80918904</v>
      </c>
      <c r="T7327" t="s">
        <v>104177</v>
      </c>
      <c r="U7327" t="s">
        <v>36</v>
      </c>
      <c r="V7327" t="s">
        <v>103795</v>
      </c>
      <c r="Y7327" t="s">
        <v>103796</v>
      </c>
      <c r="Z7327">
        <v>583768</v>
      </c>
      <c r="AB7327" t="s">
        <v>103795</v>
      </c>
      <c r="AC7327">
        <v>583768</v>
      </c>
      <c r="AD7327" t="s">
        <v>104179</v>
      </c>
      <c r="AF7327" s="15">
        <v>45659</v>
      </c>
      <c r="AG7327" t="s">
        <v>1548</v>
      </c>
      <c r="AH7327" t="s">
        <v>103817</v>
      </c>
      <c r="AI7327" t="s">
        <v>103930</v>
      </c>
      <c r="AJ7327">
        <v>2</v>
      </c>
      <c r="AK7327" t="s">
        <v>103798</v>
      </c>
      <c r="AM7327" t="s">
        <v>103799</v>
      </c>
      <c r="AO7327">
        <v>107628282</v>
      </c>
      <c r="AP7327" s="16">
        <v>45660.301192129627</v>
      </c>
      <c r="AQ7327" t="s">
        <v>103800</v>
      </c>
      <c r="AS7327" t="s">
        <v>103836</v>
      </c>
      <c r="AV7327">
        <v>30</v>
      </c>
      <c r="AW7327" s="17">
        <v>-7566873012</v>
      </c>
      <c r="AX7327" s="17">
        <v>453758004</v>
      </c>
      <c r="AY7327" s="16">
        <v>43830.999305555553</v>
      </c>
      <c r="AZ7327">
        <v>0</v>
      </c>
      <c r="BA7327" t="s">
        <v>129827</v>
      </c>
      <c r="BB7327" t="s">
        <v>129828</v>
      </c>
      <c r="BD7327">
        <v>2</v>
      </c>
      <c r="BF7327" t="s">
        <v>36</v>
      </c>
      <c r="BG7327" t="s">
        <v>36</v>
      </c>
      <c r="BH7327" t="s">
        <v>103936</v>
      </c>
      <c r="BL7327">
        <v>0</v>
      </c>
      <c r="BO7327" s="16">
        <v>45660.301192129627</v>
      </c>
      <c r="BP7327" s="16">
        <v>45660.311377314814</v>
      </c>
      <c r="BQ7327" s="16">
        <v>45660.421886574077</v>
      </c>
      <c r="BT7327" s="16">
        <v>45660.458124999997</v>
      </c>
      <c r="BU7327" s="16">
        <v>45660.482615740744</v>
      </c>
    </row>
    <row r="7328" spans="1:73" x14ac:dyDescent="0.25">
      <c r="A7328">
        <v>110539686</v>
      </c>
      <c r="B7328" t="s">
        <v>129829</v>
      </c>
      <c r="C7328" t="s">
        <v>103785</v>
      </c>
      <c r="D7328" t="s">
        <v>103786</v>
      </c>
      <c r="E7328" t="s">
        <v>331</v>
      </c>
      <c r="F7328" t="s">
        <v>330</v>
      </c>
      <c r="G7328">
        <v>3111111111</v>
      </c>
      <c r="H7328" t="s">
        <v>103807</v>
      </c>
      <c r="I7328" t="s">
        <v>103848</v>
      </c>
      <c r="J7328" t="s">
        <v>96579</v>
      </c>
      <c r="K7328" t="s">
        <v>103789</v>
      </c>
      <c r="L7328" t="s">
        <v>103790</v>
      </c>
      <c r="M7328" t="s">
        <v>103849</v>
      </c>
      <c r="O7328" s="15">
        <v>45720</v>
      </c>
      <c r="P7328" t="s">
        <v>103850</v>
      </c>
      <c r="R7328" t="s">
        <v>103851</v>
      </c>
      <c r="S7328">
        <v>1003777591</v>
      </c>
      <c r="T7328" t="s">
        <v>103852</v>
      </c>
      <c r="U7328" t="s">
        <v>36</v>
      </c>
      <c r="V7328" t="s">
        <v>103795</v>
      </c>
      <c r="Y7328" t="s">
        <v>103853</v>
      </c>
      <c r="Z7328">
        <v>594181</v>
      </c>
      <c r="AB7328" t="s">
        <v>103795</v>
      </c>
      <c r="AC7328">
        <v>884547</v>
      </c>
      <c r="AG7328" t="s">
        <v>55</v>
      </c>
      <c r="AH7328" t="s">
        <v>103797</v>
      </c>
      <c r="AJ7328">
        <v>3</v>
      </c>
      <c r="AK7328" t="s">
        <v>39</v>
      </c>
      <c r="AM7328" t="s">
        <v>103799</v>
      </c>
      <c r="AO7328">
        <v>110539686</v>
      </c>
      <c r="AP7328" s="16">
        <v>45720.861539351848</v>
      </c>
      <c r="AQ7328" t="s">
        <v>103819</v>
      </c>
      <c r="AS7328" t="s">
        <v>96579</v>
      </c>
      <c r="AU7328" t="s">
        <v>103854</v>
      </c>
      <c r="AV7328">
        <v>30</v>
      </c>
      <c r="AW7328" s="17">
        <v>-74064257</v>
      </c>
      <c r="AX7328" s="17">
        <v>4628439</v>
      </c>
      <c r="AY7328" s="16">
        <v>43830.999305555553</v>
      </c>
      <c r="AZ7328">
        <v>0</v>
      </c>
      <c r="BA7328" t="s">
        <v>129830</v>
      </c>
      <c r="BB7328" t="s">
        <v>129831</v>
      </c>
      <c r="BD7328">
        <v>2</v>
      </c>
      <c r="BF7328" t="s">
        <v>36</v>
      </c>
      <c r="BG7328" t="s">
        <v>36</v>
      </c>
      <c r="BI7328">
        <v>0</v>
      </c>
      <c r="BJ7328">
        <v>0</v>
      </c>
      <c r="BK7328">
        <v>0</v>
      </c>
      <c r="BL7328">
        <v>0</v>
      </c>
      <c r="BO7328" t="s">
        <v>129832</v>
      </c>
      <c r="BP7328" s="16">
        <v>45721.095335648148</v>
      </c>
      <c r="BQ7328" s="16">
        <v>45721.098761574074</v>
      </c>
      <c r="BT7328" s="16">
        <v>45721.09878472222</v>
      </c>
      <c r="BU7328" s="16">
        <v>45721.099363425928</v>
      </c>
    </row>
    <row r="7329" spans="1:73" x14ac:dyDescent="0.25">
      <c r="A7329">
        <v>108698356</v>
      </c>
      <c r="B7329" t="s">
        <v>129833</v>
      </c>
      <c r="C7329" t="s">
        <v>103785</v>
      </c>
      <c r="D7329" t="s">
        <v>103825</v>
      </c>
      <c r="E7329" t="s">
        <v>93</v>
      </c>
      <c r="F7329" t="s">
        <v>105081</v>
      </c>
      <c r="G7329">
        <v>3111111111</v>
      </c>
      <c r="H7329" t="s">
        <v>103807</v>
      </c>
      <c r="I7329" t="s">
        <v>103886</v>
      </c>
      <c r="J7329" t="s">
        <v>96577</v>
      </c>
      <c r="K7329" t="s">
        <v>103828</v>
      </c>
      <c r="L7329" t="s">
        <v>103829</v>
      </c>
      <c r="M7329" t="s">
        <v>104386</v>
      </c>
      <c r="O7329" s="15">
        <v>45685</v>
      </c>
      <c r="P7329" t="s">
        <v>103850</v>
      </c>
      <c r="R7329" t="s">
        <v>103888</v>
      </c>
      <c r="S7329">
        <v>1017154668</v>
      </c>
      <c r="T7329" t="s">
        <v>103889</v>
      </c>
      <c r="U7329" t="s">
        <v>36</v>
      </c>
      <c r="V7329" t="s">
        <v>103795</v>
      </c>
      <c r="Y7329" t="s">
        <v>103864</v>
      </c>
      <c r="Z7329">
        <v>587961</v>
      </c>
      <c r="AB7329" t="s">
        <v>103795</v>
      </c>
      <c r="AD7329" t="s">
        <v>120921</v>
      </c>
      <c r="AE7329">
        <v>123457684</v>
      </c>
      <c r="AF7329" s="15">
        <v>45686</v>
      </c>
      <c r="AG7329" t="s">
        <v>39</v>
      </c>
      <c r="AH7329" t="s">
        <v>103817</v>
      </c>
      <c r="AJ7329">
        <v>2</v>
      </c>
      <c r="AK7329">
        <v>10</v>
      </c>
      <c r="AM7329" t="s">
        <v>103799</v>
      </c>
      <c r="AO7329">
        <v>108698356</v>
      </c>
      <c r="AP7329" s="16">
        <v>45685.815254629626</v>
      </c>
      <c r="AQ7329" t="s">
        <v>103819</v>
      </c>
      <c r="AR7329" t="s">
        <v>103835</v>
      </c>
      <c r="AS7329" t="s">
        <v>103836</v>
      </c>
      <c r="AV7329">
        <v>30</v>
      </c>
      <c r="AW7329" s="17">
        <v>-75580401274</v>
      </c>
      <c r="AX7329" s="17">
        <v>62781553825</v>
      </c>
      <c r="AY7329" s="16">
        <v>43830.999305555553</v>
      </c>
      <c r="AZ7329">
        <v>0</v>
      </c>
      <c r="BA7329" t="s">
        <v>129834</v>
      </c>
      <c r="BB7329" t="s">
        <v>129835</v>
      </c>
      <c r="BD7329">
        <v>2</v>
      </c>
      <c r="BF7329" t="s">
        <v>36</v>
      </c>
      <c r="BG7329" t="s">
        <v>36</v>
      </c>
      <c r="BH7329" t="s">
        <v>103839</v>
      </c>
      <c r="BI7329">
        <v>0</v>
      </c>
      <c r="BJ7329">
        <v>0</v>
      </c>
      <c r="BK7329">
        <v>0</v>
      </c>
      <c r="BL7329">
        <v>0</v>
      </c>
      <c r="BO7329" s="16">
        <v>45685.815266203703</v>
      </c>
      <c r="BP7329" s="16">
        <v>45685.924814814818</v>
      </c>
      <c r="BQ7329" s="16">
        <v>45685.925150462965</v>
      </c>
      <c r="BT7329" s="16">
        <v>45685.925185185188</v>
      </c>
      <c r="BU7329" s="16">
        <v>45685.925439814811</v>
      </c>
    </row>
    <row r="7330" spans="1:73" x14ac:dyDescent="0.25">
      <c r="A7330">
        <v>108253129</v>
      </c>
      <c r="B7330" t="s">
        <v>129836</v>
      </c>
      <c r="C7330" t="s">
        <v>103785</v>
      </c>
      <c r="D7330" t="s">
        <v>103825</v>
      </c>
      <c r="E7330" t="s">
        <v>111</v>
      </c>
      <c r="F7330" t="s">
        <v>103826</v>
      </c>
      <c r="G7330">
        <v>1234567891</v>
      </c>
      <c r="H7330" t="s">
        <v>103962</v>
      </c>
      <c r="I7330" t="s">
        <v>129837</v>
      </c>
      <c r="J7330" t="s">
        <v>96577</v>
      </c>
      <c r="K7330" t="s">
        <v>103828</v>
      </c>
      <c r="L7330" t="s">
        <v>103829</v>
      </c>
      <c r="M7330" t="s">
        <v>104677</v>
      </c>
      <c r="O7330" s="15">
        <v>45675</v>
      </c>
      <c r="P7330" t="s">
        <v>103850</v>
      </c>
      <c r="R7330" t="s">
        <v>104317</v>
      </c>
      <c r="S7330">
        <v>71791476</v>
      </c>
      <c r="T7330" t="s">
        <v>104318</v>
      </c>
      <c r="U7330" t="s">
        <v>36</v>
      </c>
      <c r="V7330" t="s">
        <v>103795</v>
      </c>
      <c r="Y7330" t="s">
        <v>103890</v>
      </c>
      <c r="Z7330">
        <v>586506</v>
      </c>
      <c r="AB7330" t="s">
        <v>103795</v>
      </c>
      <c r="AD7330" t="s">
        <v>105041</v>
      </c>
      <c r="AE7330">
        <v>123457360</v>
      </c>
      <c r="AF7330" s="15">
        <v>45677</v>
      </c>
      <c r="AG7330" t="s">
        <v>103798</v>
      </c>
      <c r="AH7330" t="s">
        <v>103817</v>
      </c>
      <c r="AJ7330">
        <v>1</v>
      </c>
      <c r="AK7330">
        <v>10</v>
      </c>
      <c r="AM7330" t="s">
        <v>103799</v>
      </c>
      <c r="AO7330">
        <v>108253129</v>
      </c>
      <c r="AP7330" s="16">
        <v>45675.286956018521</v>
      </c>
      <c r="AQ7330" t="s">
        <v>103800</v>
      </c>
      <c r="AR7330" t="s">
        <v>103835</v>
      </c>
      <c r="AS7330" t="s">
        <v>103836</v>
      </c>
      <c r="AV7330">
        <v>5</v>
      </c>
      <c r="AW7330" s="17">
        <v>-755456652</v>
      </c>
      <c r="AX7330" s="17">
        <v>62732964</v>
      </c>
      <c r="AY7330" s="16">
        <v>43830.999305555553</v>
      </c>
      <c r="AZ7330">
        <v>0</v>
      </c>
      <c r="BA7330" t="s">
        <v>129838</v>
      </c>
      <c r="BB7330" t="s">
        <v>129839</v>
      </c>
      <c r="BD7330">
        <v>2</v>
      </c>
      <c r="BF7330" t="s">
        <v>36</v>
      </c>
      <c r="BG7330" t="s">
        <v>36</v>
      </c>
      <c r="BH7330" t="s">
        <v>103839</v>
      </c>
      <c r="BI7330">
        <v>0</v>
      </c>
      <c r="BJ7330">
        <v>0</v>
      </c>
      <c r="BK7330">
        <v>0</v>
      </c>
      <c r="BL7330">
        <v>0</v>
      </c>
      <c r="BO7330" s="16">
        <v>45675.286956018521</v>
      </c>
      <c r="BP7330" s="16">
        <v>45675.300370370373</v>
      </c>
      <c r="BQ7330" s="16">
        <v>45675.317013888889</v>
      </c>
      <c r="BT7330" s="16">
        <v>45675.326967592591</v>
      </c>
      <c r="BU7330" s="16">
        <v>45675.332974537036</v>
      </c>
    </row>
    <row r="7331" spans="1:73" x14ac:dyDescent="0.25">
      <c r="A7331">
        <v>109855938</v>
      </c>
      <c r="B7331" t="s">
        <v>129840</v>
      </c>
      <c r="C7331" t="s">
        <v>103785</v>
      </c>
      <c r="D7331" t="s">
        <v>103786</v>
      </c>
      <c r="E7331" t="s">
        <v>2014</v>
      </c>
      <c r="F7331" t="s">
        <v>2013</v>
      </c>
      <c r="G7331">
        <v>3111111111</v>
      </c>
      <c r="H7331" t="s">
        <v>103807</v>
      </c>
      <c r="I7331" t="s">
        <v>103895</v>
      </c>
      <c r="J7331" t="s">
        <v>96577</v>
      </c>
      <c r="K7331" t="s">
        <v>103828</v>
      </c>
      <c r="L7331" t="s">
        <v>103829</v>
      </c>
      <c r="M7331" t="s">
        <v>105780</v>
      </c>
      <c r="O7331" s="15">
        <v>45708</v>
      </c>
      <c r="P7331" t="s">
        <v>103850</v>
      </c>
      <c r="R7331" t="s">
        <v>103897</v>
      </c>
      <c r="S7331">
        <v>3399806</v>
      </c>
      <c r="T7331" t="s">
        <v>103898</v>
      </c>
      <c r="U7331" t="s">
        <v>36</v>
      </c>
      <c r="V7331" t="s">
        <v>103795</v>
      </c>
      <c r="Y7331" t="s">
        <v>103956</v>
      </c>
      <c r="Z7331">
        <v>592185</v>
      </c>
      <c r="AB7331" t="s">
        <v>103795</v>
      </c>
      <c r="AC7331">
        <v>881072</v>
      </c>
      <c r="AG7331" t="s">
        <v>105</v>
      </c>
      <c r="AH7331" t="s">
        <v>103797</v>
      </c>
      <c r="AJ7331">
        <v>1</v>
      </c>
      <c r="AK7331" t="s">
        <v>103798</v>
      </c>
      <c r="AM7331" t="s">
        <v>103799</v>
      </c>
      <c r="AO7331">
        <v>109855938</v>
      </c>
      <c r="AP7331" s="16">
        <v>45708.514062499999</v>
      </c>
      <c r="AQ7331" t="s">
        <v>103819</v>
      </c>
      <c r="AR7331" t="s">
        <v>103835</v>
      </c>
      <c r="AS7331" t="s">
        <v>103836</v>
      </c>
      <c r="AV7331">
        <v>30</v>
      </c>
      <c r="AW7331" s="17">
        <v>-755766334176</v>
      </c>
      <c r="AX7331" s="17">
        <v>62040223234</v>
      </c>
      <c r="AY7331" s="16">
        <v>43830.999305555553</v>
      </c>
      <c r="AZ7331">
        <v>0</v>
      </c>
      <c r="BA7331" t="s">
        <v>129841</v>
      </c>
      <c r="BB7331" t="s">
        <v>129842</v>
      </c>
      <c r="BD7331">
        <v>2</v>
      </c>
      <c r="BF7331" t="s">
        <v>36</v>
      </c>
      <c r="BG7331" t="s">
        <v>36</v>
      </c>
      <c r="BI7331">
        <v>0</v>
      </c>
      <c r="BJ7331">
        <v>0</v>
      </c>
      <c r="BK7331">
        <v>0</v>
      </c>
      <c r="BL7331">
        <v>0</v>
      </c>
      <c r="BO7331" s="16">
        <v>45708.575960648152</v>
      </c>
      <c r="BP7331" s="16">
        <v>45708.593923611108</v>
      </c>
      <c r="BQ7331" s="16">
        <v>45708.601400462961</v>
      </c>
      <c r="BT7331" s="16">
        <v>45708.603703703702</v>
      </c>
      <c r="BU7331" s="16">
        <v>45708.607754629629</v>
      </c>
    </row>
    <row r="7332" spans="1:73" x14ac:dyDescent="0.25">
      <c r="A7332">
        <v>110033371</v>
      </c>
      <c r="B7332" t="s">
        <v>129843</v>
      </c>
      <c r="C7332" t="s">
        <v>103785</v>
      </c>
      <c r="D7332" t="s">
        <v>104061</v>
      </c>
      <c r="E7332" t="s">
        <v>103872</v>
      </c>
      <c r="F7332" t="s">
        <v>103873</v>
      </c>
      <c r="G7332">
        <v>3111111111</v>
      </c>
      <c r="H7332" t="s">
        <v>103807</v>
      </c>
      <c r="I7332" t="s">
        <v>103841</v>
      </c>
      <c r="J7332" t="s">
        <v>96579</v>
      </c>
      <c r="K7332" t="s">
        <v>103789</v>
      </c>
      <c r="L7332" t="s">
        <v>103790</v>
      </c>
      <c r="M7332" t="s">
        <v>103875</v>
      </c>
      <c r="O7332" s="15">
        <v>45713</v>
      </c>
      <c r="P7332" t="s">
        <v>103850</v>
      </c>
      <c r="R7332" t="s">
        <v>104051</v>
      </c>
      <c r="S7332">
        <v>80247280</v>
      </c>
      <c r="T7332" t="s">
        <v>104052</v>
      </c>
      <c r="U7332" t="s">
        <v>36</v>
      </c>
      <c r="V7332" t="s">
        <v>103795</v>
      </c>
      <c r="Y7332" t="s">
        <v>103864</v>
      </c>
      <c r="Z7332">
        <v>592628</v>
      </c>
      <c r="AB7332" t="s">
        <v>103795</v>
      </c>
      <c r="AG7332" t="s">
        <v>81975</v>
      </c>
      <c r="AH7332" t="s">
        <v>103817</v>
      </c>
      <c r="AJ7332">
        <v>1</v>
      </c>
      <c r="AK7332" t="s">
        <v>103798</v>
      </c>
      <c r="AM7332" t="s">
        <v>103799</v>
      </c>
      <c r="AO7332">
        <v>110033371</v>
      </c>
      <c r="AP7332" s="16">
        <v>45712.554398148146</v>
      </c>
      <c r="AQ7332" t="s">
        <v>103819</v>
      </c>
      <c r="AS7332" t="s">
        <v>96579</v>
      </c>
      <c r="AU7332" t="s">
        <v>103801</v>
      </c>
      <c r="AV7332">
        <v>5</v>
      </c>
      <c r="AW7332" s="17">
        <v>-740282885</v>
      </c>
      <c r="AX7332" s="17">
        <v>470259125</v>
      </c>
      <c r="AY7332" s="16">
        <v>43830.999305555553</v>
      </c>
      <c r="AZ7332">
        <v>0</v>
      </c>
      <c r="BA7332" t="s">
        <v>129844</v>
      </c>
      <c r="BB7332" t="s">
        <v>129845</v>
      </c>
      <c r="BD7332">
        <v>2</v>
      </c>
      <c r="BF7332" t="s">
        <v>36</v>
      </c>
      <c r="BG7332" t="s">
        <v>36</v>
      </c>
      <c r="BH7332" t="s">
        <v>104067</v>
      </c>
      <c r="BI7332">
        <v>0</v>
      </c>
      <c r="BJ7332">
        <v>0</v>
      </c>
      <c r="BK7332">
        <v>0</v>
      </c>
      <c r="BL7332">
        <v>0</v>
      </c>
      <c r="BO7332" s="16">
        <v>45713.619629629633</v>
      </c>
      <c r="BP7332" s="16">
        <v>45713.631469907406</v>
      </c>
      <c r="BQ7332" s="16">
        <v>45713.669976851852</v>
      </c>
      <c r="BT7332" s="16">
        <v>45713.695925925924</v>
      </c>
      <c r="BU7332" s="16">
        <v>45713.722430555557</v>
      </c>
    </row>
    <row r="7333" spans="1:73" x14ac:dyDescent="0.25">
      <c r="A7333">
        <v>110498246</v>
      </c>
      <c r="B7333" t="s">
        <v>129846</v>
      </c>
      <c r="C7333" t="s">
        <v>103785</v>
      </c>
      <c r="D7333" t="s">
        <v>103938</v>
      </c>
      <c r="E7333" t="s">
        <v>1636</v>
      </c>
      <c r="F7333" t="s">
        <v>105654</v>
      </c>
      <c r="G7333">
        <v>3111111111</v>
      </c>
      <c r="H7333" t="s">
        <v>103807</v>
      </c>
      <c r="I7333" t="s">
        <v>103788</v>
      </c>
      <c r="J7333" t="s">
        <v>96583</v>
      </c>
      <c r="K7333" t="s">
        <v>103789</v>
      </c>
      <c r="L7333" t="s">
        <v>103790</v>
      </c>
      <c r="M7333" t="s">
        <v>105655</v>
      </c>
      <c r="O7333" s="15">
        <v>45720</v>
      </c>
      <c r="P7333" t="s">
        <v>103850</v>
      </c>
      <c r="R7333" t="s">
        <v>103793</v>
      </c>
      <c r="S7333">
        <v>79501593</v>
      </c>
      <c r="T7333" t="s">
        <v>103794</v>
      </c>
      <c r="U7333" t="s">
        <v>36</v>
      </c>
      <c r="V7333" t="s">
        <v>103795</v>
      </c>
      <c r="Y7333" t="s">
        <v>103796</v>
      </c>
      <c r="Z7333">
        <v>593632</v>
      </c>
      <c r="AB7333" t="s">
        <v>103795</v>
      </c>
      <c r="AH7333" t="s">
        <v>103817</v>
      </c>
      <c r="AJ7333">
        <v>1</v>
      </c>
      <c r="AK7333" t="s">
        <v>103981</v>
      </c>
      <c r="AM7333" t="s">
        <v>103799</v>
      </c>
      <c r="AO7333">
        <v>110498246</v>
      </c>
      <c r="AP7333" s="16">
        <v>45720.620497685188</v>
      </c>
      <c r="AQ7333" t="s">
        <v>103819</v>
      </c>
      <c r="AS7333" t="s">
        <v>105656</v>
      </c>
      <c r="AV7333">
        <v>20</v>
      </c>
      <c r="AW7333" s="17">
        <v>-723910967</v>
      </c>
      <c r="AX7333" s="17">
        <v>53484167</v>
      </c>
      <c r="AY7333" s="16">
        <v>43830.999305555553</v>
      </c>
      <c r="AZ7333">
        <v>0</v>
      </c>
      <c r="BA7333" t="s">
        <v>129847</v>
      </c>
      <c r="BB7333" t="s">
        <v>129848</v>
      </c>
      <c r="BD7333">
        <v>2</v>
      </c>
      <c r="BF7333" t="s">
        <v>36</v>
      </c>
      <c r="BG7333" t="s">
        <v>36</v>
      </c>
      <c r="BH7333" t="s">
        <v>103948</v>
      </c>
      <c r="BL7333">
        <v>0</v>
      </c>
      <c r="BO7333" s="16">
        <v>45720.620497685188</v>
      </c>
      <c r="BP7333" s="16">
        <v>45721.254131944443</v>
      </c>
      <c r="BQ7333" s="16">
        <v>45721.374074074076</v>
      </c>
      <c r="BT7333" s="16">
        <v>45721.39571759259</v>
      </c>
      <c r="BU7333" s="16">
        <v>45721.421469907407</v>
      </c>
    </row>
    <row r="7334" spans="1:73" x14ac:dyDescent="0.25">
      <c r="A7334">
        <v>108654448</v>
      </c>
      <c r="B7334" t="s">
        <v>129849</v>
      </c>
      <c r="C7334" t="s">
        <v>103785</v>
      </c>
      <c r="D7334" t="s">
        <v>103904</v>
      </c>
      <c r="E7334" t="s">
        <v>1853</v>
      </c>
      <c r="F7334" t="s">
        <v>1850</v>
      </c>
      <c r="G7334">
        <v>3111111111</v>
      </c>
      <c r="H7334" t="s">
        <v>103807</v>
      </c>
      <c r="I7334" t="s">
        <v>104724</v>
      </c>
      <c r="J7334" t="s">
        <v>96579</v>
      </c>
      <c r="K7334" t="s">
        <v>103789</v>
      </c>
      <c r="L7334" t="s">
        <v>103790</v>
      </c>
      <c r="M7334" t="s">
        <v>104714</v>
      </c>
      <c r="O7334" s="15">
        <v>45685</v>
      </c>
      <c r="P7334" t="s">
        <v>103812</v>
      </c>
      <c r="R7334" t="s">
        <v>103941</v>
      </c>
      <c r="S7334">
        <v>79638977</v>
      </c>
      <c r="T7334" t="s">
        <v>103942</v>
      </c>
      <c r="U7334" t="s">
        <v>36</v>
      </c>
      <c r="V7334" t="s">
        <v>103795</v>
      </c>
      <c r="Y7334" t="s">
        <v>103796</v>
      </c>
      <c r="Z7334" t="s">
        <v>129850</v>
      </c>
      <c r="AB7334" t="s">
        <v>103795</v>
      </c>
      <c r="AF7334" s="15">
        <v>45684</v>
      </c>
      <c r="AH7334" t="s">
        <v>103797</v>
      </c>
      <c r="AJ7334">
        <v>1</v>
      </c>
      <c r="AK7334" t="s">
        <v>103798</v>
      </c>
      <c r="AM7334" t="s">
        <v>103799</v>
      </c>
      <c r="AO7334">
        <v>108654448</v>
      </c>
      <c r="AP7334" s="16">
        <v>45684.909305555557</v>
      </c>
      <c r="AQ7334" t="s">
        <v>103819</v>
      </c>
      <c r="AS7334" t="s">
        <v>96579</v>
      </c>
      <c r="AU7334" t="s">
        <v>103854</v>
      </c>
      <c r="AV7334">
        <v>20</v>
      </c>
      <c r="AW7334" s="17">
        <v>-740618594</v>
      </c>
      <c r="AX7334" s="17">
        <v>46353246</v>
      </c>
      <c r="AY7334" s="16">
        <v>43830.999305555553</v>
      </c>
      <c r="AZ7334">
        <v>0</v>
      </c>
      <c r="BA7334" t="s">
        <v>129851</v>
      </c>
      <c r="BB7334" t="s">
        <v>129852</v>
      </c>
      <c r="BD7334">
        <v>2</v>
      </c>
      <c r="BF7334" t="s">
        <v>36</v>
      </c>
      <c r="BG7334" t="s">
        <v>36</v>
      </c>
      <c r="BH7334" t="s">
        <v>103918</v>
      </c>
      <c r="BL7334">
        <v>0</v>
      </c>
      <c r="BO7334" s="16">
        <v>45684.909305555557</v>
      </c>
      <c r="BP7334" s="16">
        <v>45685.262731481482</v>
      </c>
      <c r="BQ7334" s="16">
        <v>45685.306759259256</v>
      </c>
      <c r="BT7334" s="16">
        <v>45685.370787037034</v>
      </c>
      <c r="BU7334" s="16">
        <v>45685.371736111112</v>
      </c>
    </row>
    <row r="7335" spans="1:73" x14ac:dyDescent="0.25">
      <c r="A7335">
        <v>108643020</v>
      </c>
      <c r="B7335" t="s">
        <v>129853</v>
      </c>
      <c r="C7335" t="s">
        <v>103785</v>
      </c>
      <c r="D7335" t="s">
        <v>104251</v>
      </c>
      <c r="E7335" t="s">
        <v>156</v>
      </c>
      <c r="F7335" t="s">
        <v>104443</v>
      </c>
      <c r="G7335">
        <v>3111111111</v>
      </c>
      <c r="H7335" t="s">
        <v>103807</v>
      </c>
      <c r="I7335" t="s">
        <v>103848</v>
      </c>
      <c r="J7335" t="s">
        <v>96579</v>
      </c>
      <c r="K7335" t="s">
        <v>103789</v>
      </c>
      <c r="L7335" t="s">
        <v>103790</v>
      </c>
      <c r="M7335" t="s">
        <v>109481</v>
      </c>
      <c r="O7335" s="15">
        <v>45684</v>
      </c>
      <c r="P7335" t="s">
        <v>103850</v>
      </c>
      <c r="R7335" t="s">
        <v>103851</v>
      </c>
      <c r="S7335">
        <v>1003777591</v>
      </c>
      <c r="T7335" t="s">
        <v>103852</v>
      </c>
      <c r="U7335" t="s">
        <v>36</v>
      </c>
      <c r="V7335" t="s">
        <v>103795</v>
      </c>
      <c r="Y7335" t="s">
        <v>104057</v>
      </c>
      <c r="Z7335">
        <v>587606</v>
      </c>
      <c r="AB7335" t="s">
        <v>103795</v>
      </c>
      <c r="AF7335" s="15">
        <v>45684</v>
      </c>
      <c r="AH7335" t="s">
        <v>103817</v>
      </c>
      <c r="AJ7335">
        <v>2</v>
      </c>
      <c r="AK7335" t="s">
        <v>103914</v>
      </c>
      <c r="AM7335" t="s">
        <v>103799</v>
      </c>
      <c r="AO7335">
        <v>108643020</v>
      </c>
      <c r="AP7335" s="16">
        <v>45684.724976851852</v>
      </c>
      <c r="AQ7335" t="s">
        <v>103819</v>
      </c>
      <c r="AS7335" t="s">
        <v>96579</v>
      </c>
      <c r="AU7335" t="s">
        <v>104101</v>
      </c>
      <c r="AV7335">
        <v>20</v>
      </c>
      <c r="AW7335" s="17">
        <v>-740791191</v>
      </c>
      <c r="AX7335" s="17">
        <v>46656063</v>
      </c>
      <c r="AY7335" s="16">
        <v>43830.999305555553</v>
      </c>
      <c r="AZ7335">
        <v>0</v>
      </c>
      <c r="BA7335" t="s">
        <v>129854</v>
      </c>
      <c r="BB7335" t="s">
        <v>129855</v>
      </c>
      <c r="BD7335">
        <v>2</v>
      </c>
      <c r="BF7335" t="s">
        <v>36</v>
      </c>
      <c r="BG7335" t="s">
        <v>36</v>
      </c>
      <c r="BH7335" t="s">
        <v>103997</v>
      </c>
      <c r="BL7335">
        <v>0</v>
      </c>
      <c r="BO7335" s="16">
        <v>45684.724976851852</v>
      </c>
      <c r="BP7335" s="16">
        <v>45684.822083333333</v>
      </c>
      <c r="BQ7335" s="16">
        <v>45684.822627314818</v>
      </c>
      <c r="BT7335" s="16">
        <v>45684.822662037041</v>
      </c>
      <c r="BU7335" s="16">
        <v>45684.826666666668</v>
      </c>
    </row>
    <row r="7336" spans="1:73" x14ac:dyDescent="0.25">
      <c r="A7336">
        <v>110252869</v>
      </c>
      <c r="B7336" t="s">
        <v>129856</v>
      </c>
      <c r="C7336" t="s">
        <v>103785</v>
      </c>
      <c r="D7336" t="s">
        <v>103825</v>
      </c>
      <c r="E7336" t="s">
        <v>612</v>
      </c>
      <c r="F7336" t="s">
        <v>408</v>
      </c>
      <c r="G7336">
        <v>3111111111</v>
      </c>
      <c r="H7336" t="s">
        <v>103807</v>
      </c>
      <c r="I7336" t="s">
        <v>103895</v>
      </c>
      <c r="J7336" t="s">
        <v>96577</v>
      </c>
      <c r="K7336" t="s">
        <v>103828</v>
      </c>
      <c r="L7336" t="s">
        <v>103829</v>
      </c>
      <c r="M7336" t="s">
        <v>103986</v>
      </c>
      <c r="O7336" s="15">
        <v>45716</v>
      </c>
      <c r="P7336" t="s">
        <v>103850</v>
      </c>
      <c r="R7336" t="s">
        <v>103897</v>
      </c>
      <c r="S7336">
        <v>3399806</v>
      </c>
      <c r="T7336" t="s">
        <v>103898</v>
      </c>
      <c r="U7336" t="s">
        <v>36</v>
      </c>
      <c r="V7336" t="s">
        <v>103795</v>
      </c>
      <c r="Y7336" t="s">
        <v>103890</v>
      </c>
      <c r="Z7336">
        <v>593505</v>
      </c>
      <c r="AB7336" t="s">
        <v>103795</v>
      </c>
      <c r="AD7336" t="s">
        <v>129857</v>
      </c>
      <c r="AE7336">
        <v>123457344</v>
      </c>
      <c r="AF7336" s="15">
        <v>45716</v>
      </c>
      <c r="AG7336" t="s">
        <v>39</v>
      </c>
      <c r="AH7336" t="s">
        <v>103817</v>
      </c>
      <c r="AJ7336">
        <v>1</v>
      </c>
      <c r="AK7336" t="s">
        <v>39</v>
      </c>
      <c r="AM7336" t="s">
        <v>103799</v>
      </c>
      <c r="AO7336">
        <v>110252869</v>
      </c>
      <c r="AP7336" s="16">
        <v>45716.275300925925</v>
      </c>
      <c r="AQ7336" t="s">
        <v>103819</v>
      </c>
      <c r="AR7336" t="s">
        <v>103835</v>
      </c>
      <c r="AS7336" t="s">
        <v>103836</v>
      </c>
      <c r="AV7336">
        <v>30</v>
      </c>
      <c r="AW7336" s="17">
        <v>-75577113</v>
      </c>
      <c r="AX7336" s="17">
        <v>6215535</v>
      </c>
      <c r="AY7336" s="16">
        <v>43830.999305555553</v>
      </c>
      <c r="AZ7336">
        <v>0</v>
      </c>
      <c r="BA7336" t="s">
        <v>129858</v>
      </c>
      <c r="BB7336" t="s">
        <v>129859</v>
      </c>
      <c r="BD7336">
        <v>2</v>
      </c>
      <c r="BF7336" t="s">
        <v>36</v>
      </c>
      <c r="BG7336" t="s">
        <v>36</v>
      </c>
      <c r="BH7336" t="s">
        <v>103839</v>
      </c>
      <c r="BI7336">
        <v>0</v>
      </c>
      <c r="BJ7336">
        <v>0</v>
      </c>
      <c r="BK7336">
        <v>0</v>
      </c>
      <c r="BL7336">
        <v>0</v>
      </c>
      <c r="BO7336" s="16">
        <v>45716.275300925925</v>
      </c>
      <c r="BP7336" s="16">
        <v>45716.289930555555</v>
      </c>
      <c r="BQ7336" s="16">
        <v>45716.298356481479</v>
      </c>
      <c r="BT7336" s="16">
        <v>45716.308993055558</v>
      </c>
      <c r="BU7336" s="16">
        <v>45716.327604166669</v>
      </c>
    </row>
    <row r="7337" spans="1:73" x14ac:dyDescent="0.25">
      <c r="A7337">
        <v>107981108</v>
      </c>
      <c r="B7337" t="s">
        <v>129860</v>
      </c>
      <c r="C7337" t="s">
        <v>103785</v>
      </c>
      <c r="D7337" t="s">
        <v>103858</v>
      </c>
      <c r="E7337" t="s">
        <v>281</v>
      </c>
      <c r="F7337" t="s">
        <v>103884</v>
      </c>
      <c r="G7337">
        <v>3152046634</v>
      </c>
      <c r="H7337" t="s">
        <v>103807</v>
      </c>
      <c r="I7337" t="s">
        <v>103827</v>
      </c>
      <c r="J7337" t="s">
        <v>96577</v>
      </c>
      <c r="K7337" t="s">
        <v>103828</v>
      </c>
      <c r="L7337" t="s">
        <v>103829</v>
      </c>
      <c r="M7337" t="s">
        <v>103887</v>
      </c>
      <c r="O7337" s="15">
        <v>45670</v>
      </c>
      <c r="P7337" t="s">
        <v>103812</v>
      </c>
      <c r="R7337" t="s">
        <v>104323</v>
      </c>
      <c r="S7337">
        <v>1069465318</v>
      </c>
      <c r="T7337" t="s">
        <v>104324</v>
      </c>
      <c r="U7337" t="s">
        <v>36</v>
      </c>
      <c r="V7337" t="s">
        <v>103795</v>
      </c>
      <c r="Y7337" t="s">
        <v>103833</v>
      </c>
      <c r="Z7337" t="s">
        <v>129861</v>
      </c>
      <c r="AB7337" t="s">
        <v>103795</v>
      </c>
      <c r="AD7337" t="s">
        <v>103834</v>
      </c>
      <c r="AE7337">
        <v>1234567890</v>
      </c>
      <c r="AF7337" s="15">
        <v>45668</v>
      </c>
      <c r="AG7337" t="s">
        <v>103798</v>
      </c>
      <c r="AH7337" t="s">
        <v>103817</v>
      </c>
      <c r="AI7337" t="s">
        <v>129861</v>
      </c>
      <c r="AJ7337">
        <v>1</v>
      </c>
      <c r="AK7337" t="s">
        <v>103798</v>
      </c>
      <c r="AM7337" t="s">
        <v>103799</v>
      </c>
      <c r="AO7337">
        <v>107981108</v>
      </c>
      <c r="AP7337" s="16">
        <v>45670.423460648148</v>
      </c>
      <c r="AQ7337" t="s">
        <v>103819</v>
      </c>
      <c r="AR7337" t="s">
        <v>103835</v>
      </c>
      <c r="AS7337" t="s">
        <v>103836</v>
      </c>
      <c r="AV7337">
        <v>20</v>
      </c>
      <c r="AW7337" s="17">
        <v>-75556237</v>
      </c>
      <c r="AX7337" s="17">
        <v>6255196</v>
      </c>
      <c r="AY7337" s="16">
        <v>43830.999305555553</v>
      </c>
      <c r="AZ7337">
        <v>0</v>
      </c>
      <c r="BA7337" t="s">
        <v>129862</v>
      </c>
      <c r="BB7337" t="s">
        <v>129863</v>
      </c>
      <c r="BD7337">
        <v>2</v>
      </c>
      <c r="BF7337" t="s">
        <v>36</v>
      </c>
      <c r="BG7337" t="s">
        <v>36</v>
      </c>
      <c r="BH7337" t="s">
        <v>103869</v>
      </c>
      <c r="BI7337">
        <v>0</v>
      </c>
      <c r="BJ7337">
        <v>0</v>
      </c>
      <c r="BK7337">
        <v>0</v>
      </c>
      <c r="BL7337">
        <v>0</v>
      </c>
      <c r="BO7337" s="16">
        <v>45670.423460648148</v>
      </c>
      <c r="BP7337" s="16">
        <v>45670.559664351851</v>
      </c>
      <c r="BQ7337" s="16">
        <v>45670.560150462959</v>
      </c>
      <c r="BT7337" s="16">
        <v>45670.56040509259</v>
      </c>
      <c r="BU7337" s="16">
        <v>45670.560960648145</v>
      </c>
    </row>
    <row r="7338" spans="1:73" x14ac:dyDescent="0.25">
      <c r="A7338">
        <v>108152674</v>
      </c>
      <c r="B7338" t="s">
        <v>129864</v>
      </c>
      <c r="C7338" t="s">
        <v>103785</v>
      </c>
      <c r="D7338" t="s">
        <v>104010</v>
      </c>
      <c r="E7338" t="s">
        <v>798</v>
      </c>
      <c r="F7338" t="s">
        <v>104892</v>
      </c>
      <c r="G7338">
        <v>3111111111</v>
      </c>
      <c r="H7338" t="s">
        <v>103807</v>
      </c>
      <c r="I7338" t="s">
        <v>129865</v>
      </c>
      <c r="J7338" t="s">
        <v>96579</v>
      </c>
      <c r="K7338" t="s">
        <v>103789</v>
      </c>
      <c r="L7338" t="s">
        <v>103790</v>
      </c>
      <c r="M7338" t="s">
        <v>106024</v>
      </c>
      <c r="O7338" s="15">
        <v>45673</v>
      </c>
      <c r="P7338" t="s">
        <v>103850</v>
      </c>
      <c r="R7338" t="s">
        <v>104296</v>
      </c>
      <c r="S7338">
        <v>80921543</v>
      </c>
      <c r="T7338" t="s">
        <v>104159</v>
      </c>
      <c r="U7338" t="s">
        <v>36</v>
      </c>
      <c r="V7338" t="s">
        <v>103795</v>
      </c>
      <c r="Y7338" t="s">
        <v>103864</v>
      </c>
      <c r="Z7338">
        <v>585528</v>
      </c>
      <c r="AB7338" t="s">
        <v>103795</v>
      </c>
      <c r="AF7338" s="15">
        <v>45673</v>
      </c>
      <c r="AH7338" t="s">
        <v>103817</v>
      </c>
      <c r="AK7338" t="s">
        <v>103981</v>
      </c>
      <c r="AM7338" t="s">
        <v>103799</v>
      </c>
      <c r="AO7338">
        <v>108152674</v>
      </c>
      <c r="AP7338" s="16">
        <v>45673.577581018515</v>
      </c>
      <c r="AQ7338" t="s">
        <v>103819</v>
      </c>
      <c r="AS7338" t="s">
        <v>96579</v>
      </c>
      <c r="AU7338" t="s">
        <v>103801</v>
      </c>
      <c r="AV7338">
        <v>20</v>
      </c>
      <c r="AW7338" s="17">
        <v>-740519893</v>
      </c>
      <c r="AX7338" s="17">
        <v>47068994</v>
      </c>
      <c r="AY7338" s="16">
        <v>43830.999305555553</v>
      </c>
      <c r="AZ7338">
        <v>0</v>
      </c>
      <c r="BA7338" t="s">
        <v>129866</v>
      </c>
      <c r="BB7338" t="s">
        <v>129867</v>
      </c>
      <c r="BD7338">
        <v>2</v>
      </c>
      <c r="BF7338" t="s">
        <v>36</v>
      </c>
      <c r="BG7338" t="s">
        <v>36</v>
      </c>
      <c r="BH7338" t="s">
        <v>104015</v>
      </c>
      <c r="BL7338">
        <v>0</v>
      </c>
      <c r="BO7338" t="s">
        <v>129868</v>
      </c>
      <c r="BP7338" s="16">
        <v>45673.598298611112</v>
      </c>
      <c r="BQ7338" s="16">
        <v>45673.658090277779</v>
      </c>
      <c r="BT7338" s="16">
        <v>45673.675208333334</v>
      </c>
      <c r="BU7338" s="16">
        <v>45673.679976851854</v>
      </c>
    </row>
    <row r="7339" spans="1:73" x14ac:dyDescent="0.25">
      <c r="A7339">
        <v>110936770</v>
      </c>
      <c r="B7339" t="s">
        <v>129869</v>
      </c>
      <c r="C7339" t="s">
        <v>103785</v>
      </c>
      <c r="D7339" t="s">
        <v>103938</v>
      </c>
      <c r="E7339" t="s">
        <v>107570</v>
      </c>
      <c r="F7339" t="s">
        <v>107571</v>
      </c>
      <c r="G7339">
        <v>3111111111</v>
      </c>
      <c r="H7339" t="s">
        <v>103807</v>
      </c>
      <c r="I7339" t="s">
        <v>129870</v>
      </c>
      <c r="J7339" t="s">
        <v>270</v>
      </c>
      <c r="K7339" t="s">
        <v>103907</v>
      </c>
      <c r="L7339" t="s">
        <v>103908</v>
      </c>
      <c r="M7339" t="s">
        <v>107574</v>
      </c>
      <c r="O7339" s="15">
        <v>45728</v>
      </c>
      <c r="P7339" t="s">
        <v>103850</v>
      </c>
      <c r="R7339" t="s">
        <v>103910</v>
      </c>
      <c r="S7339">
        <v>13435025</v>
      </c>
      <c r="T7339" t="s">
        <v>103911</v>
      </c>
      <c r="U7339" t="s">
        <v>36</v>
      </c>
      <c r="V7339" t="s">
        <v>103795</v>
      </c>
      <c r="Y7339" t="s">
        <v>103943</v>
      </c>
      <c r="Z7339">
        <v>284114</v>
      </c>
      <c r="AB7339" t="s">
        <v>103795</v>
      </c>
      <c r="AH7339" t="s">
        <v>103817</v>
      </c>
      <c r="AK7339" t="s">
        <v>103798</v>
      </c>
      <c r="AM7339" t="s">
        <v>103799</v>
      </c>
      <c r="AO7339">
        <v>110936770</v>
      </c>
      <c r="AP7339" s="16">
        <v>45728.546712962961</v>
      </c>
      <c r="AQ7339" t="s">
        <v>103819</v>
      </c>
      <c r="AR7339" t="s">
        <v>104121</v>
      </c>
      <c r="AS7339" t="s">
        <v>104122</v>
      </c>
      <c r="AV7339">
        <v>20</v>
      </c>
      <c r="AW7339" s="17">
        <v>-752006272</v>
      </c>
      <c r="AX7339" s="17">
        <v>79863871</v>
      </c>
      <c r="AY7339" s="16">
        <v>43830.999305555553</v>
      </c>
      <c r="AZ7339">
        <v>0</v>
      </c>
      <c r="BA7339" t="s">
        <v>129871</v>
      </c>
      <c r="BB7339" t="s">
        <v>129872</v>
      </c>
      <c r="BD7339">
        <v>2</v>
      </c>
      <c r="BF7339" t="s">
        <v>36</v>
      </c>
      <c r="BG7339" t="s">
        <v>36</v>
      </c>
      <c r="BH7339" t="s">
        <v>103948</v>
      </c>
      <c r="BL7339">
        <v>0</v>
      </c>
      <c r="BO7339" s="16">
        <v>45728.546712962961</v>
      </c>
      <c r="BP7339" s="16">
        <v>45728.842685185184</v>
      </c>
      <c r="BQ7339" s="16">
        <v>45728.843865740739</v>
      </c>
      <c r="BT7339" s="16">
        <v>45728.844004629631</v>
      </c>
      <c r="BU7339" s="16">
        <v>45728.845543981479</v>
      </c>
    </row>
    <row r="7340" spans="1:73" x14ac:dyDescent="0.25">
      <c r="A7340">
        <v>109946159</v>
      </c>
      <c r="B7340" t="s">
        <v>129873</v>
      </c>
      <c r="C7340" t="s">
        <v>103785</v>
      </c>
      <c r="D7340" t="s">
        <v>103825</v>
      </c>
      <c r="E7340" t="s">
        <v>460</v>
      </c>
      <c r="F7340" t="s">
        <v>104355</v>
      </c>
      <c r="G7340">
        <v>3111111111</v>
      </c>
      <c r="H7340" t="s">
        <v>104062</v>
      </c>
      <c r="I7340" t="s">
        <v>108613</v>
      </c>
      <c r="J7340" t="s">
        <v>96577</v>
      </c>
      <c r="K7340" t="s">
        <v>103828</v>
      </c>
      <c r="L7340" t="s">
        <v>103829</v>
      </c>
      <c r="M7340" t="s">
        <v>104356</v>
      </c>
      <c r="O7340" s="15">
        <v>45710</v>
      </c>
      <c r="P7340" t="s">
        <v>103792</v>
      </c>
      <c r="Q7340" t="s">
        <v>104357</v>
      </c>
      <c r="R7340" t="s">
        <v>103888</v>
      </c>
      <c r="S7340">
        <v>1017154668</v>
      </c>
      <c r="T7340" t="s">
        <v>103889</v>
      </c>
      <c r="U7340" t="s">
        <v>36</v>
      </c>
      <c r="V7340" t="s">
        <v>103795</v>
      </c>
      <c r="Y7340" t="s">
        <v>103853</v>
      </c>
      <c r="Z7340" t="s">
        <v>107871</v>
      </c>
      <c r="AB7340" t="s">
        <v>103795</v>
      </c>
      <c r="AD7340" t="s">
        <v>1847</v>
      </c>
      <c r="AE7340">
        <v>1234567891</v>
      </c>
      <c r="AF7340" s="15">
        <v>45710</v>
      </c>
      <c r="AG7340" t="s">
        <v>107872</v>
      </c>
      <c r="AH7340" t="s">
        <v>103817</v>
      </c>
      <c r="AJ7340">
        <v>1</v>
      </c>
      <c r="AK7340" t="s">
        <v>107872</v>
      </c>
      <c r="AM7340" t="s">
        <v>103799</v>
      </c>
      <c r="AO7340">
        <v>109946159</v>
      </c>
      <c r="AP7340" s="16">
        <v>45710.279062499998</v>
      </c>
      <c r="AQ7340" t="s">
        <v>103800</v>
      </c>
      <c r="AR7340" t="s">
        <v>103835</v>
      </c>
      <c r="AS7340" t="s">
        <v>103836</v>
      </c>
      <c r="AV7340">
        <v>30</v>
      </c>
      <c r="AW7340" s="17">
        <v>-7557102602</v>
      </c>
      <c r="AX7340" s="17">
        <v>6206755585</v>
      </c>
      <c r="AY7340" s="16">
        <v>43830.999305555553</v>
      </c>
      <c r="AZ7340">
        <v>0</v>
      </c>
      <c r="BA7340" t="s">
        <v>129874</v>
      </c>
      <c r="BB7340" t="s">
        <v>129875</v>
      </c>
      <c r="BD7340">
        <v>2</v>
      </c>
      <c r="BF7340" t="s">
        <v>36</v>
      </c>
      <c r="BG7340" t="s">
        <v>36</v>
      </c>
      <c r="BH7340" t="s">
        <v>103839</v>
      </c>
      <c r="BI7340">
        <v>0</v>
      </c>
      <c r="BJ7340">
        <v>0</v>
      </c>
      <c r="BK7340">
        <v>0</v>
      </c>
      <c r="BL7340">
        <v>0</v>
      </c>
      <c r="BO7340" s="16">
        <v>45710.279074074075</v>
      </c>
      <c r="BP7340" s="16">
        <v>45710.323680555557</v>
      </c>
      <c r="BQ7340" s="16">
        <v>45710.32408564815</v>
      </c>
      <c r="BT7340" s="16">
        <v>45710.324120370373</v>
      </c>
      <c r="BU7340" s="16">
        <v>45710.324421296296</v>
      </c>
    </row>
    <row r="7341" spans="1:73" x14ac:dyDescent="0.25">
      <c r="A7341">
        <v>109298381</v>
      </c>
      <c r="B7341" t="s">
        <v>129876</v>
      </c>
      <c r="C7341" t="s">
        <v>103785</v>
      </c>
      <c r="D7341" t="s">
        <v>103786</v>
      </c>
      <c r="E7341" t="s">
        <v>140</v>
      </c>
      <c r="F7341" t="s">
        <v>135</v>
      </c>
      <c r="G7341">
        <v>3111111111</v>
      </c>
      <c r="H7341" t="s">
        <v>103807</v>
      </c>
      <c r="I7341" t="s">
        <v>103841</v>
      </c>
      <c r="J7341" t="s">
        <v>96578</v>
      </c>
      <c r="K7341" t="s">
        <v>103809</v>
      </c>
      <c r="L7341" t="s">
        <v>103810</v>
      </c>
      <c r="M7341" t="s">
        <v>103842</v>
      </c>
      <c r="O7341" s="15">
        <v>45698</v>
      </c>
      <c r="P7341" t="s">
        <v>103850</v>
      </c>
      <c r="R7341" t="s">
        <v>103843</v>
      </c>
      <c r="S7341">
        <v>16702968</v>
      </c>
      <c r="T7341" t="s">
        <v>103844</v>
      </c>
      <c r="U7341" t="s">
        <v>36</v>
      </c>
      <c r="V7341" t="s">
        <v>103795</v>
      </c>
      <c r="Y7341" t="s">
        <v>103956</v>
      </c>
      <c r="Z7341">
        <v>590345</v>
      </c>
      <c r="AB7341" t="s">
        <v>103795</v>
      </c>
      <c r="AC7341">
        <v>878387</v>
      </c>
      <c r="AG7341" t="s">
        <v>46</v>
      </c>
      <c r="AH7341" t="s">
        <v>103797</v>
      </c>
      <c r="AJ7341">
        <v>3</v>
      </c>
      <c r="AK7341" t="s">
        <v>103798</v>
      </c>
      <c r="AM7341" t="s">
        <v>103799</v>
      </c>
      <c r="AO7341">
        <v>109298381</v>
      </c>
      <c r="AP7341" s="16">
        <v>45698.435810185183</v>
      </c>
      <c r="AQ7341" t="s">
        <v>103819</v>
      </c>
      <c r="AR7341" t="s">
        <v>96578</v>
      </c>
      <c r="AS7341" t="s">
        <v>103820</v>
      </c>
      <c r="AV7341">
        <v>30</v>
      </c>
      <c r="AW7341" s="17">
        <v>-7654419939622640</v>
      </c>
      <c r="AX7341" s="17">
        <v>34236915</v>
      </c>
      <c r="AY7341" s="16">
        <v>43830.999305555553</v>
      </c>
      <c r="AZ7341">
        <v>0</v>
      </c>
      <c r="BA7341" t="s">
        <v>129877</v>
      </c>
      <c r="BB7341" t="s">
        <v>129878</v>
      </c>
      <c r="BD7341">
        <v>2</v>
      </c>
      <c r="BF7341" t="s">
        <v>36</v>
      </c>
      <c r="BG7341" t="s">
        <v>36</v>
      </c>
      <c r="BI7341">
        <v>0</v>
      </c>
      <c r="BJ7341">
        <v>0</v>
      </c>
      <c r="BK7341">
        <v>0</v>
      </c>
      <c r="BL7341">
        <v>0</v>
      </c>
      <c r="BO7341" s="16">
        <v>45698.583078703705</v>
      </c>
      <c r="BP7341" s="16">
        <v>45698.583969907406</v>
      </c>
      <c r="BQ7341" s="16">
        <v>45698.60328703704</v>
      </c>
      <c r="BT7341" s="16">
        <v>45698.636828703704</v>
      </c>
      <c r="BU7341" s="16">
        <v>45698.637141203704</v>
      </c>
    </row>
    <row r="7342" spans="1:73" x14ac:dyDescent="0.25">
      <c r="A7342">
        <v>108767475</v>
      </c>
      <c r="B7342" t="s">
        <v>129879</v>
      </c>
      <c r="C7342" t="s">
        <v>103785</v>
      </c>
      <c r="D7342" t="s">
        <v>103858</v>
      </c>
      <c r="E7342" t="s">
        <v>281</v>
      </c>
      <c r="F7342" t="s">
        <v>104036</v>
      </c>
      <c r="G7342">
        <v>3111111111</v>
      </c>
      <c r="H7342" t="s">
        <v>103962</v>
      </c>
      <c r="I7342" t="s">
        <v>103952</v>
      </c>
      <c r="J7342" t="s">
        <v>96577</v>
      </c>
      <c r="K7342" t="s">
        <v>103828</v>
      </c>
      <c r="L7342" t="s">
        <v>103829</v>
      </c>
      <c r="M7342" t="s">
        <v>103887</v>
      </c>
      <c r="O7342" s="15">
        <v>45687</v>
      </c>
      <c r="P7342" t="s">
        <v>103850</v>
      </c>
      <c r="R7342" t="s">
        <v>103954</v>
      </c>
      <c r="S7342">
        <v>1036608601</v>
      </c>
      <c r="T7342" t="s">
        <v>103955</v>
      </c>
      <c r="U7342" t="s">
        <v>36</v>
      </c>
      <c r="V7342" t="s">
        <v>103795</v>
      </c>
      <c r="Y7342" t="s">
        <v>103890</v>
      </c>
      <c r="Z7342">
        <v>588267</v>
      </c>
      <c r="AB7342" t="s">
        <v>103795</v>
      </c>
      <c r="AD7342" t="s">
        <v>129880</v>
      </c>
      <c r="AE7342">
        <v>123457075</v>
      </c>
      <c r="AF7342" s="15">
        <v>45688</v>
      </c>
      <c r="AG7342" t="s">
        <v>103798</v>
      </c>
      <c r="AH7342" t="s">
        <v>103817</v>
      </c>
      <c r="AI7342">
        <v>588267</v>
      </c>
      <c r="AK7342" t="s">
        <v>103798</v>
      </c>
      <c r="AM7342" t="s">
        <v>103799</v>
      </c>
      <c r="AO7342">
        <v>108767475</v>
      </c>
      <c r="AP7342" s="16">
        <v>45687.289722222224</v>
      </c>
      <c r="AQ7342" t="s">
        <v>103800</v>
      </c>
      <c r="AR7342" t="s">
        <v>103835</v>
      </c>
      <c r="AS7342" t="s">
        <v>103836</v>
      </c>
      <c r="AV7342">
        <v>30</v>
      </c>
      <c r="AW7342" s="17">
        <v>-75556562</v>
      </c>
      <c r="AX7342" s="17">
        <v>6255584</v>
      </c>
      <c r="AY7342" s="16">
        <v>43830.999305555553</v>
      </c>
      <c r="AZ7342">
        <v>0</v>
      </c>
      <c r="BA7342" t="s">
        <v>109400</v>
      </c>
      <c r="BB7342" t="s">
        <v>129881</v>
      </c>
      <c r="BD7342">
        <v>2</v>
      </c>
      <c r="BF7342" t="s">
        <v>36</v>
      </c>
      <c r="BG7342" t="s">
        <v>36</v>
      </c>
      <c r="BH7342" t="s">
        <v>103869</v>
      </c>
      <c r="BI7342">
        <v>0</v>
      </c>
      <c r="BJ7342">
        <v>0</v>
      </c>
      <c r="BK7342">
        <v>0</v>
      </c>
      <c r="BL7342">
        <v>0</v>
      </c>
      <c r="BO7342" s="16">
        <v>45687.289756944447</v>
      </c>
      <c r="BP7342" s="16">
        <v>45687.340277777781</v>
      </c>
      <c r="BQ7342" s="16">
        <v>45687.367777777778</v>
      </c>
      <c r="BT7342" s="16">
        <v>45687.371944444443</v>
      </c>
      <c r="BU7342" s="16">
        <v>45687.422939814816</v>
      </c>
    </row>
    <row r="7343" spans="1:73" x14ac:dyDescent="0.25">
      <c r="A7343">
        <v>110268646</v>
      </c>
      <c r="B7343" t="s">
        <v>129882</v>
      </c>
      <c r="C7343" t="s">
        <v>103785</v>
      </c>
      <c r="D7343" t="s">
        <v>103825</v>
      </c>
      <c r="E7343" t="s">
        <v>373</v>
      </c>
      <c r="F7343" t="s">
        <v>104077</v>
      </c>
      <c r="G7343">
        <v>1234567890</v>
      </c>
      <c r="H7343" t="s">
        <v>103807</v>
      </c>
      <c r="I7343" t="s">
        <v>103827</v>
      </c>
      <c r="J7343" t="s">
        <v>96577</v>
      </c>
      <c r="K7343" t="s">
        <v>103828</v>
      </c>
      <c r="L7343" t="s">
        <v>103829</v>
      </c>
      <c r="M7343" t="s">
        <v>104078</v>
      </c>
      <c r="O7343" s="15">
        <v>45716</v>
      </c>
      <c r="P7343" t="s">
        <v>103850</v>
      </c>
      <c r="R7343" t="s">
        <v>103970</v>
      </c>
      <c r="S7343">
        <v>1022406967</v>
      </c>
      <c r="T7343" t="s">
        <v>103971</v>
      </c>
      <c r="U7343" t="s">
        <v>36</v>
      </c>
      <c r="V7343" t="s">
        <v>103795</v>
      </c>
      <c r="Y7343" t="s">
        <v>104455</v>
      </c>
      <c r="Z7343">
        <v>593301</v>
      </c>
      <c r="AB7343" t="s">
        <v>103795</v>
      </c>
      <c r="AD7343" t="s">
        <v>129883</v>
      </c>
      <c r="AE7343">
        <v>123457361</v>
      </c>
      <c r="AF7343" s="15">
        <v>45716</v>
      </c>
      <c r="AG7343" t="s">
        <v>103798</v>
      </c>
      <c r="AH7343" t="s">
        <v>103817</v>
      </c>
      <c r="AK7343" t="s">
        <v>103798</v>
      </c>
      <c r="AM7343" t="s">
        <v>103799</v>
      </c>
      <c r="AO7343">
        <v>110268646</v>
      </c>
      <c r="AP7343" s="16">
        <v>45716.482581018521</v>
      </c>
      <c r="AQ7343" t="s">
        <v>103819</v>
      </c>
      <c r="AR7343" t="s">
        <v>103835</v>
      </c>
      <c r="AS7343" t="s">
        <v>103836</v>
      </c>
      <c r="AV7343">
        <v>5</v>
      </c>
      <c r="AW7343" s="17">
        <v>-75603187</v>
      </c>
      <c r="AX7343" s="17">
        <v>6163702</v>
      </c>
      <c r="AY7343" s="16">
        <v>43830.999305555553</v>
      </c>
      <c r="AZ7343">
        <v>0</v>
      </c>
      <c r="BA7343" t="s">
        <v>129884</v>
      </c>
      <c r="BB7343" t="s">
        <v>129885</v>
      </c>
      <c r="BD7343">
        <v>2</v>
      </c>
      <c r="BF7343" t="s">
        <v>36</v>
      </c>
      <c r="BG7343" t="s">
        <v>36</v>
      </c>
      <c r="BH7343" t="s">
        <v>103839</v>
      </c>
      <c r="BI7343">
        <v>0</v>
      </c>
      <c r="BJ7343">
        <v>0</v>
      </c>
      <c r="BK7343">
        <v>0</v>
      </c>
      <c r="BL7343">
        <v>0</v>
      </c>
      <c r="BO7343" s="16">
        <v>45716.482581018521</v>
      </c>
      <c r="BP7343" s="16">
        <v>45716.87023148148</v>
      </c>
      <c r="BQ7343" s="16">
        <v>45716.870879629627</v>
      </c>
      <c r="BT7343" s="16">
        <v>45716.870925925927</v>
      </c>
      <c r="BU7343" s="16">
        <v>45716.871342592596</v>
      </c>
    </row>
    <row r="7344" spans="1:73" x14ac:dyDescent="0.25">
      <c r="A7344">
        <v>109652561</v>
      </c>
      <c r="B7344" t="s">
        <v>129886</v>
      </c>
      <c r="C7344" t="s">
        <v>103785</v>
      </c>
      <c r="D7344" t="s">
        <v>103786</v>
      </c>
      <c r="E7344" t="s">
        <v>57</v>
      </c>
      <c r="F7344" t="s">
        <v>104212</v>
      </c>
      <c r="G7344">
        <v>3111111111</v>
      </c>
      <c r="H7344" t="s">
        <v>103787</v>
      </c>
      <c r="I7344" t="s">
        <v>129887</v>
      </c>
      <c r="J7344" t="s">
        <v>96579</v>
      </c>
      <c r="K7344" t="s">
        <v>103789</v>
      </c>
      <c r="L7344" t="s">
        <v>103790</v>
      </c>
      <c r="M7344" t="s">
        <v>104214</v>
      </c>
      <c r="O7344" s="15">
        <v>45705</v>
      </c>
      <c r="P7344" t="s">
        <v>103792</v>
      </c>
      <c r="R7344" t="s">
        <v>104258</v>
      </c>
      <c r="S7344">
        <v>79055920</v>
      </c>
      <c r="T7344" t="s">
        <v>104259</v>
      </c>
      <c r="U7344" t="s">
        <v>36</v>
      </c>
      <c r="V7344" t="s">
        <v>103795</v>
      </c>
      <c r="Y7344" t="s">
        <v>103796</v>
      </c>
      <c r="Z7344">
        <v>591346</v>
      </c>
      <c r="AB7344" t="s">
        <v>103795</v>
      </c>
      <c r="AC7344">
        <v>880048</v>
      </c>
      <c r="AG7344" t="s">
        <v>60</v>
      </c>
      <c r="AH7344" t="s">
        <v>103817</v>
      </c>
      <c r="AJ7344">
        <v>1</v>
      </c>
      <c r="AK7344" t="s">
        <v>104073</v>
      </c>
      <c r="AM7344" t="s">
        <v>103799</v>
      </c>
      <c r="AO7344">
        <v>109652561</v>
      </c>
      <c r="AP7344" s="16">
        <v>45704.534699074073</v>
      </c>
      <c r="AQ7344" t="s">
        <v>103800</v>
      </c>
      <c r="AS7344" t="s">
        <v>96579</v>
      </c>
      <c r="AU7344" t="s">
        <v>104216</v>
      </c>
      <c r="AV7344">
        <v>30</v>
      </c>
      <c r="AW7344" s="17">
        <v>-74092362</v>
      </c>
      <c r="AX7344" s="17">
        <v>4591172</v>
      </c>
      <c r="AY7344" s="16">
        <v>43830.999305555553</v>
      </c>
      <c r="AZ7344">
        <v>0</v>
      </c>
      <c r="BA7344" t="s">
        <v>129888</v>
      </c>
      <c r="BB7344" t="s">
        <v>129889</v>
      </c>
      <c r="BD7344">
        <v>2</v>
      </c>
      <c r="BF7344" t="s">
        <v>36</v>
      </c>
      <c r="BG7344" t="s">
        <v>36</v>
      </c>
      <c r="BI7344">
        <v>0</v>
      </c>
      <c r="BJ7344">
        <v>0</v>
      </c>
      <c r="BK7344">
        <v>0</v>
      </c>
      <c r="BL7344">
        <v>0</v>
      </c>
      <c r="BO7344" s="16">
        <v>45704.705821759257</v>
      </c>
      <c r="BP7344" s="16">
        <v>45705.423935185187</v>
      </c>
      <c r="BQ7344" s="16">
        <v>45705.437291666669</v>
      </c>
      <c r="BT7344" s="16">
        <v>45705.460578703707</v>
      </c>
      <c r="BU7344" s="16">
        <v>45705.463009259256</v>
      </c>
    </row>
    <row r="7345" spans="1:73" x14ac:dyDescent="0.25">
      <c r="A7345">
        <v>110713873</v>
      </c>
      <c r="B7345" t="s">
        <v>129890</v>
      </c>
      <c r="C7345" t="s">
        <v>103785</v>
      </c>
      <c r="D7345" t="s">
        <v>103871</v>
      </c>
      <c r="E7345" t="s">
        <v>104048</v>
      </c>
      <c r="F7345" t="s">
        <v>104049</v>
      </c>
      <c r="G7345">
        <v>1234567891</v>
      </c>
      <c r="H7345" t="s">
        <v>103787</v>
      </c>
      <c r="I7345" t="s">
        <v>104724</v>
      </c>
      <c r="J7345" t="s">
        <v>96579</v>
      </c>
      <c r="K7345" t="s">
        <v>103789</v>
      </c>
      <c r="L7345" t="s">
        <v>103790</v>
      </c>
      <c r="M7345" t="s">
        <v>104050</v>
      </c>
      <c r="O7345" s="15">
        <v>45723</v>
      </c>
      <c r="P7345" t="s">
        <v>103792</v>
      </c>
      <c r="R7345" t="s">
        <v>103941</v>
      </c>
      <c r="S7345">
        <v>79638977</v>
      </c>
      <c r="T7345" t="s">
        <v>103942</v>
      </c>
      <c r="U7345" t="s">
        <v>36</v>
      </c>
      <c r="V7345" t="s">
        <v>103795</v>
      </c>
      <c r="Y7345" t="s">
        <v>103796</v>
      </c>
      <c r="Z7345">
        <v>592382</v>
      </c>
      <c r="AB7345" t="s">
        <v>103795</v>
      </c>
      <c r="AD7345" t="s">
        <v>103815</v>
      </c>
      <c r="AF7345" s="15">
        <v>45723</v>
      </c>
      <c r="AH7345" t="s">
        <v>103817</v>
      </c>
      <c r="AJ7345">
        <v>2</v>
      </c>
      <c r="AK7345" t="s">
        <v>103914</v>
      </c>
      <c r="AM7345" t="s">
        <v>103932</v>
      </c>
      <c r="AO7345">
        <v>110713873</v>
      </c>
      <c r="AP7345" s="16">
        <v>45723.581643518519</v>
      </c>
      <c r="AQ7345" t="s">
        <v>103800</v>
      </c>
      <c r="AS7345" t="s">
        <v>96579</v>
      </c>
      <c r="AU7345" t="s">
        <v>103854</v>
      </c>
      <c r="AV7345">
        <v>20</v>
      </c>
      <c r="AW7345" s="17">
        <v>-740597212</v>
      </c>
      <c r="AX7345" s="17">
        <v>46628661</v>
      </c>
      <c r="AY7345" s="16">
        <v>43830.999305555553</v>
      </c>
      <c r="AZ7345">
        <v>0</v>
      </c>
      <c r="BA7345" t="s">
        <v>129891</v>
      </c>
      <c r="BB7345" t="s">
        <v>129892</v>
      </c>
      <c r="BD7345">
        <v>2</v>
      </c>
      <c r="BF7345" t="s">
        <v>36</v>
      </c>
      <c r="BG7345" t="s">
        <v>36</v>
      </c>
      <c r="BH7345" t="s">
        <v>103881</v>
      </c>
      <c r="BL7345">
        <v>0</v>
      </c>
      <c r="BO7345" s="16">
        <v>45723.581643518519</v>
      </c>
      <c r="BP7345" s="16">
        <v>45723.616446759261</v>
      </c>
      <c r="BQ7345" s="16">
        <v>45723.645370370374</v>
      </c>
      <c r="BT7345" s="16">
        <v>45723.776087962964</v>
      </c>
      <c r="BU7345" s="16">
        <v>45723.782349537039</v>
      </c>
    </row>
    <row r="7346" spans="1:73" x14ac:dyDescent="0.25">
      <c r="A7346">
        <v>110842563</v>
      </c>
      <c r="B7346" t="s">
        <v>129893</v>
      </c>
      <c r="C7346" t="s">
        <v>103785</v>
      </c>
      <c r="D7346" t="s">
        <v>103938</v>
      </c>
      <c r="E7346" t="s">
        <v>176</v>
      </c>
      <c r="F7346" t="s">
        <v>104801</v>
      </c>
      <c r="G7346">
        <v>3111111111</v>
      </c>
      <c r="H7346" t="s">
        <v>103787</v>
      </c>
      <c r="I7346" t="s">
        <v>103788</v>
      </c>
      <c r="J7346" t="s">
        <v>96579</v>
      </c>
      <c r="K7346" t="s">
        <v>103789</v>
      </c>
      <c r="L7346" t="s">
        <v>103790</v>
      </c>
      <c r="M7346" t="s">
        <v>104894</v>
      </c>
      <c r="O7346" s="15">
        <v>45727</v>
      </c>
      <c r="P7346" t="s">
        <v>103792</v>
      </c>
      <c r="R7346" t="s">
        <v>103793</v>
      </c>
      <c r="S7346">
        <v>79501593</v>
      </c>
      <c r="T7346" t="s">
        <v>103794</v>
      </c>
      <c r="U7346" t="s">
        <v>36</v>
      </c>
      <c r="V7346" t="s">
        <v>103795</v>
      </c>
      <c r="Y7346" t="s">
        <v>103796</v>
      </c>
      <c r="Z7346">
        <v>593871</v>
      </c>
      <c r="AB7346" t="s">
        <v>103795</v>
      </c>
      <c r="AD7346" t="s">
        <v>103815</v>
      </c>
      <c r="AF7346" s="15">
        <v>45726</v>
      </c>
      <c r="AH7346" t="s">
        <v>103817</v>
      </c>
      <c r="AJ7346">
        <v>2</v>
      </c>
      <c r="AK7346" t="s">
        <v>103981</v>
      </c>
      <c r="AM7346" t="s">
        <v>103799</v>
      </c>
      <c r="AO7346">
        <v>110842563</v>
      </c>
      <c r="AP7346" s="16">
        <v>45726.82203703704</v>
      </c>
      <c r="AQ7346" t="s">
        <v>103800</v>
      </c>
      <c r="AS7346" t="s">
        <v>96579</v>
      </c>
      <c r="AU7346" t="s">
        <v>103801</v>
      </c>
      <c r="AV7346">
        <v>5</v>
      </c>
      <c r="AW7346" s="17">
        <v>-74051261</v>
      </c>
      <c r="AX7346" s="17">
        <v>4706655</v>
      </c>
      <c r="AY7346" s="16">
        <v>43830.999305555553</v>
      </c>
      <c r="AZ7346">
        <v>0</v>
      </c>
      <c r="BA7346" t="s">
        <v>129894</v>
      </c>
      <c r="BB7346" t="s">
        <v>129895</v>
      </c>
      <c r="BD7346">
        <v>2</v>
      </c>
      <c r="BF7346" t="s">
        <v>36</v>
      </c>
      <c r="BG7346" t="s">
        <v>36</v>
      </c>
      <c r="BH7346" t="s">
        <v>103948</v>
      </c>
      <c r="BL7346">
        <v>0</v>
      </c>
      <c r="BO7346" s="16">
        <v>45726.82203703704</v>
      </c>
      <c r="BP7346" s="16">
        <v>45727.343333333331</v>
      </c>
      <c r="BQ7346" s="16">
        <v>45727.352418981478</v>
      </c>
      <c r="BT7346" s="16">
        <v>45727.405162037037</v>
      </c>
      <c r="BU7346" s="16">
        <v>45727.407951388886</v>
      </c>
    </row>
    <row r="7347" spans="1:73" x14ac:dyDescent="0.25">
      <c r="A7347">
        <v>111045706</v>
      </c>
      <c r="B7347" t="s">
        <v>129896</v>
      </c>
      <c r="C7347" t="s">
        <v>103785</v>
      </c>
      <c r="D7347" t="s">
        <v>103786</v>
      </c>
      <c r="E7347" t="s">
        <v>1398</v>
      </c>
      <c r="F7347" t="s">
        <v>105858</v>
      </c>
      <c r="G7347">
        <v>3111111111</v>
      </c>
      <c r="H7347" t="s">
        <v>103807</v>
      </c>
      <c r="I7347" t="s">
        <v>103848</v>
      </c>
      <c r="J7347" t="s">
        <v>96579</v>
      </c>
      <c r="K7347" t="s">
        <v>103789</v>
      </c>
      <c r="L7347" t="s">
        <v>103790</v>
      </c>
      <c r="M7347" t="s">
        <v>112830</v>
      </c>
      <c r="O7347" s="15">
        <v>45730</v>
      </c>
      <c r="P7347" t="s">
        <v>103993</v>
      </c>
      <c r="R7347" t="s">
        <v>103851</v>
      </c>
      <c r="S7347">
        <v>1003777591</v>
      </c>
      <c r="T7347" t="s">
        <v>103852</v>
      </c>
      <c r="U7347" t="s">
        <v>36</v>
      </c>
      <c r="V7347" t="s">
        <v>103795</v>
      </c>
      <c r="Y7347" t="s">
        <v>103796</v>
      </c>
      <c r="Z7347">
        <v>595723</v>
      </c>
      <c r="AB7347" t="s">
        <v>103795</v>
      </c>
      <c r="AC7347">
        <v>887601</v>
      </c>
      <c r="AG7347" t="s">
        <v>180</v>
      </c>
      <c r="AH7347" t="s">
        <v>103817</v>
      </c>
      <c r="AJ7347">
        <v>3</v>
      </c>
      <c r="AK7347" t="s">
        <v>181</v>
      </c>
      <c r="AM7347" t="s">
        <v>103799</v>
      </c>
      <c r="AO7347">
        <v>111045706</v>
      </c>
      <c r="AP7347" s="16">
        <v>45730.464282407411</v>
      </c>
      <c r="AQ7347" t="s">
        <v>103819</v>
      </c>
      <c r="AS7347" t="s">
        <v>96579</v>
      </c>
      <c r="AU7347" t="s">
        <v>103801</v>
      </c>
      <c r="AV7347">
        <v>30</v>
      </c>
      <c r="AW7347" s="17">
        <v>-74023011</v>
      </c>
      <c r="AX7347" s="17">
        <v>4742212</v>
      </c>
      <c r="AY7347" s="16">
        <v>43830.999305555553</v>
      </c>
      <c r="AZ7347">
        <v>0</v>
      </c>
      <c r="BA7347" t="s">
        <v>129897</v>
      </c>
      <c r="BB7347" t="s">
        <v>129898</v>
      </c>
      <c r="BD7347">
        <v>2</v>
      </c>
      <c r="BF7347" t="s">
        <v>36</v>
      </c>
      <c r="BG7347" t="s">
        <v>36</v>
      </c>
      <c r="BI7347">
        <v>0</v>
      </c>
      <c r="BJ7347">
        <v>0</v>
      </c>
      <c r="BK7347">
        <v>0</v>
      </c>
      <c r="BL7347">
        <v>0</v>
      </c>
      <c r="BO7347" s="16">
        <v>45730.500787037039</v>
      </c>
      <c r="BP7347" s="16">
        <v>45730.509560185186</v>
      </c>
      <c r="BQ7347" s="16">
        <v>45730.570474537039</v>
      </c>
      <c r="BT7347" s="16">
        <v>45730.570509259262</v>
      </c>
      <c r="BU7347" s="16">
        <v>45730.574062500003</v>
      </c>
    </row>
    <row r="7348" spans="1:73" x14ac:dyDescent="0.25">
      <c r="A7348">
        <v>109653012</v>
      </c>
      <c r="B7348" t="s">
        <v>129899</v>
      </c>
      <c r="C7348" t="s">
        <v>103785</v>
      </c>
      <c r="D7348" t="s">
        <v>103871</v>
      </c>
      <c r="E7348" t="s">
        <v>859</v>
      </c>
      <c r="F7348" t="s">
        <v>104105</v>
      </c>
      <c r="G7348">
        <v>3111111111</v>
      </c>
      <c r="H7348" t="s">
        <v>103885</v>
      </c>
      <c r="I7348" t="s">
        <v>129900</v>
      </c>
      <c r="J7348" t="s">
        <v>96579</v>
      </c>
      <c r="K7348" t="s">
        <v>103789</v>
      </c>
      <c r="L7348" t="s">
        <v>103790</v>
      </c>
      <c r="M7348" t="s">
        <v>104449</v>
      </c>
      <c r="O7348" s="15">
        <v>45704</v>
      </c>
      <c r="P7348" t="s">
        <v>103812</v>
      </c>
      <c r="R7348" t="s">
        <v>104659</v>
      </c>
      <c r="S7348">
        <v>1028481919</v>
      </c>
      <c r="T7348" t="s">
        <v>104660</v>
      </c>
      <c r="U7348" t="s">
        <v>36</v>
      </c>
      <c r="V7348" t="s">
        <v>103795</v>
      </c>
      <c r="Y7348" t="s">
        <v>103796</v>
      </c>
      <c r="Z7348" t="s">
        <v>129901</v>
      </c>
      <c r="AB7348" t="s">
        <v>103795</v>
      </c>
      <c r="AD7348" t="s">
        <v>103815</v>
      </c>
      <c r="AF7348" s="15">
        <v>45703</v>
      </c>
      <c r="AH7348" t="s">
        <v>103817</v>
      </c>
      <c r="AJ7348">
        <v>1</v>
      </c>
      <c r="AK7348" t="s">
        <v>103965</v>
      </c>
      <c r="AM7348" t="s">
        <v>103799</v>
      </c>
      <c r="AO7348">
        <v>109653012</v>
      </c>
      <c r="AP7348" s="16">
        <v>45704.648518518516</v>
      </c>
      <c r="AQ7348" t="s">
        <v>103800</v>
      </c>
      <c r="AS7348" t="s">
        <v>96579</v>
      </c>
      <c r="AU7348" t="s">
        <v>103854</v>
      </c>
      <c r="AV7348">
        <v>20</v>
      </c>
      <c r="AW7348" s="17">
        <v>-74056868</v>
      </c>
      <c r="AX7348" s="17">
        <v>4668852</v>
      </c>
      <c r="AY7348" s="16">
        <v>43830.999305555553</v>
      </c>
      <c r="AZ7348">
        <v>0</v>
      </c>
      <c r="BA7348" t="s">
        <v>129902</v>
      </c>
      <c r="BB7348" t="s">
        <v>129903</v>
      </c>
      <c r="BD7348">
        <v>2</v>
      </c>
      <c r="BF7348" t="s">
        <v>36</v>
      </c>
      <c r="BG7348" t="s">
        <v>36</v>
      </c>
      <c r="BH7348" t="s">
        <v>103881</v>
      </c>
      <c r="BL7348">
        <v>0</v>
      </c>
      <c r="BO7348" t="s">
        <v>129904</v>
      </c>
      <c r="BP7348" s="16">
        <v>45704.680509259262</v>
      </c>
      <c r="BQ7348" s="16">
        <v>45704.714791666665</v>
      </c>
      <c r="BT7348" s="16">
        <v>45704.724583333336</v>
      </c>
      <c r="BU7348" s="16">
        <v>45704.725162037037</v>
      </c>
    </row>
    <row r="7349" spans="1:73" x14ac:dyDescent="0.25">
      <c r="A7349">
        <v>107831345</v>
      </c>
      <c r="B7349" t="s">
        <v>129905</v>
      </c>
      <c r="C7349" t="s">
        <v>103785</v>
      </c>
      <c r="D7349" t="s">
        <v>103920</v>
      </c>
      <c r="E7349" t="s">
        <v>424</v>
      </c>
      <c r="F7349" t="s">
        <v>104041</v>
      </c>
      <c r="G7349">
        <v>3111111111</v>
      </c>
      <c r="H7349" t="s">
        <v>103787</v>
      </c>
      <c r="I7349" t="s">
        <v>106619</v>
      </c>
      <c r="J7349" t="s">
        <v>103923</v>
      </c>
      <c r="K7349" t="s">
        <v>103924</v>
      </c>
      <c r="L7349" t="s">
        <v>103925</v>
      </c>
      <c r="M7349" t="s">
        <v>104043</v>
      </c>
      <c r="O7349" s="15">
        <v>45666</v>
      </c>
      <c r="P7349" t="s">
        <v>103792</v>
      </c>
      <c r="R7349" t="s">
        <v>103927</v>
      </c>
      <c r="S7349">
        <v>18515337</v>
      </c>
      <c r="T7349" t="s">
        <v>103928</v>
      </c>
      <c r="U7349" t="s">
        <v>36</v>
      </c>
      <c r="V7349" t="s">
        <v>103795</v>
      </c>
      <c r="Y7349" t="s">
        <v>103796</v>
      </c>
      <c r="Z7349">
        <v>584704</v>
      </c>
      <c r="AB7349" t="s">
        <v>103795</v>
      </c>
      <c r="AC7349">
        <v>584704</v>
      </c>
      <c r="AD7349" t="s">
        <v>103929</v>
      </c>
      <c r="AF7349" s="15">
        <v>45666</v>
      </c>
      <c r="AG7349" t="s">
        <v>104856</v>
      </c>
      <c r="AH7349" t="s">
        <v>103817</v>
      </c>
      <c r="AI7349" t="s">
        <v>103930</v>
      </c>
      <c r="AJ7349">
        <v>1</v>
      </c>
      <c r="AK7349" t="s">
        <v>104651</v>
      </c>
      <c r="AM7349" t="s">
        <v>103799</v>
      </c>
      <c r="AO7349">
        <v>107831345</v>
      </c>
      <c r="AP7349" s="16">
        <v>45666.584675925929</v>
      </c>
      <c r="AQ7349" t="s">
        <v>103800</v>
      </c>
      <c r="AS7349" t="s">
        <v>103933</v>
      </c>
      <c r="AV7349">
        <v>30</v>
      </c>
      <c r="AW7349" s="17">
        <v>-7569208726857140</v>
      </c>
      <c r="AX7349" s="17">
        <v>4797418707755100</v>
      </c>
      <c r="AY7349" s="16">
        <v>43830.999305555553</v>
      </c>
      <c r="AZ7349">
        <v>0</v>
      </c>
      <c r="BA7349" t="s">
        <v>129906</v>
      </c>
      <c r="BB7349" t="s">
        <v>129907</v>
      </c>
      <c r="BD7349">
        <v>2</v>
      </c>
      <c r="BF7349" t="s">
        <v>36</v>
      </c>
      <c r="BG7349" t="s">
        <v>36</v>
      </c>
      <c r="BH7349" t="s">
        <v>103936</v>
      </c>
      <c r="BL7349">
        <v>0</v>
      </c>
      <c r="BO7349" s="16">
        <v>45666.584675925929</v>
      </c>
      <c r="BP7349" s="16">
        <v>45666.58871527778</v>
      </c>
      <c r="BQ7349" s="16">
        <v>45666.605370370373</v>
      </c>
      <c r="BT7349" s="16">
        <v>45666.633113425924</v>
      </c>
      <c r="BU7349" s="16">
        <v>45666.647280092591</v>
      </c>
    </row>
    <row r="7350" spans="1:73" x14ac:dyDescent="0.25">
      <c r="A7350">
        <v>110714707</v>
      </c>
      <c r="B7350" t="s">
        <v>129908</v>
      </c>
      <c r="C7350" t="s">
        <v>103785</v>
      </c>
      <c r="D7350" t="s">
        <v>104010</v>
      </c>
      <c r="E7350" t="s">
        <v>859</v>
      </c>
      <c r="F7350" t="s">
        <v>104105</v>
      </c>
      <c r="G7350">
        <v>3111111111</v>
      </c>
      <c r="H7350" t="s">
        <v>103787</v>
      </c>
      <c r="I7350" t="s">
        <v>107487</v>
      </c>
      <c r="J7350" t="s">
        <v>96579</v>
      </c>
      <c r="K7350" t="s">
        <v>103789</v>
      </c>
      <c r="L7350" t="s">
        <v>103790</v>
      </c>
      <c r="M7350" t="s">
        <v>104449</v>
      </c>
      <c r="O7350" s="15">
        <v>45723</v>
      </c>
      <c r="P7350" t="s">
        <v>103792</v>
      </c>
      <c r="R7350" t="s">
        <v>104157</v>
      </c>
      <c r="S7350" t="s">
        <v>104158</v>
      </c>
      <c r="T7350" t="s">
        <v>104159</v>
      </c>
      <c r="U7350" t="s">
        <v>36</v>
      </c>
      <c r="V7350" t="s">
        <v>103795</v>
      </c>
      <c r="Y7350" t="s">
        <v>103796</v>
      </c>
      <c r="Z7350">
        <v>594394</v>
      </c>
      <c r="AB7350" t="s">
        <v>103795</v>
      </c>
      <c r="AD7350" t="s">
        <v>103815</v>
      </c>
      <c r="AF7350" s="15">
        <v>45722</v>
      </c>
      <c r="AH7350" t="s">
        <v>103817</v>
      </c>
      <c r="AK7350" t="s">
        <v>103981</v>
      </c>
      <c r="AM7350" t="s">
        <v>103799</v>
      </c>
      <c r="AO7350">
        <v>110714707</v>
      </c>
      <c r="AP7350" s="16">
        <v>45723.61917824074</v>
      </c>
      <c r="AQ7350" t="s">
        <v>103800</v>
      </c>
      <c r="AS7350" t="s">
        <v>96579</v>
      </c>
      <c r="AU7350" t="s">
        <v>103854</v>
      </c>
      <c r="AV7350">
        <v>20</v>
      </c>
      <c r="AW7350" s="17">
        <v>-74056868</v>
      </c>
      <c r="AX7350" s="17">
        <v>4668852</v>
      </c>
      <c r="AY7350" s="16">
        <v>43830.999305555553</v>
      </c>
      <c r="AZ7350">
        <v>0</v>
      </c>
      <c r="BA7350" t="s">
        <v>129909</v>
      </c>
      <c r="BB7350" t="s">
        <v>129910</v>
      </c>
      <c r="BD7350">
        <v>2</v>
      </c>
      <c r="BF7350" t="s">
        <v>36</v>
      </c>
      <c r="BG7350" t="s">
        <v>36</v>
      </c>
      <c r="BH7350" t="s">
        <v>104015</v>
      </c>
      <c r="BL7350">
        <v>0</v>
      </c>
      <c r="BO7350" s="16">
        <v>45723.61917824074</v>
      </c>
      <c r="BP7350" s="16">
        <v>45723.631099537037</v>
      </c>
      <c r="BQ7350" s="16">
        <v>45723.631863425922</v>
      </c>
      <c r="BT7350" s="16">
        <v>45723.632106481484</v>
      </c>
      <c r="BU7350" s="16">
        <v>45723.63553240741</v>
      </c>
    </row>
    <row r="7351" spans="1:73" x14ac:dyDescent="0.25">
      <c r="A7351">
        <v>108093740</v>
      </c>
      <c r="B7351" t="s">
        <v>129911</v>
      </c>
      <c r="C7351" t="s">
        <v>103785</v>
      </c>
      <c r="D7351" t="s">
        <v>103825</v>
      </c>
      <c r="E7351" t="s">
        <v>1067</v>
      </c>
      <c r="F7351" t="s">
        <v>104760</v>
      </c>
      <c r="G7351">
        <v>3111111111</v>
      </c>
      <c r="H7351" t="s">
        <v>103807</v>
      </c>
      <c r="I7351" t="s">
        <v>103827</v>
      </c>
      <c r="J7351" t="s">
        <v>96577</v>
      </c>
      <c r="K7351" t="s">
        <v>103828</v>
      </c>
      <c r="L7351" t="s">
        <v>103829</v>
      </c>
      <c r="M7351" t="s">
        <v>104761</v>
      </c>
      <c r="O7351" s="15">
        <v>45672</v>
      </c>
      <c r="P7351" t="s">
        <v>103850</v>
      </c>
      <c r="R7351" t="s">
        <v>103831</v>
      </c>
      <c r="S7351">
        <v>15539806</v>
      </c>
      <c r="T7351" t="s">
        <v>103832</v>
      </c>
      <c r="U7351" t="s">
        <v>36</v>
      </c>
      <c r="V7351" t="s">
        <v>103795</v>
      </c>
      <c r="Y7351" t="s">
        <v>103864</v>
      </c>
      <c r="Z7351">
        <v>586022</v>
      </c>
      <c r="AB7351" t="s">
        <v>103795</v>
      </c>
      <c r="AD7351" t="s">
        <v>103834</v>
      </c>
      <c r="AE7351">
        <v>123457280</v>
      </c>
      <c r="AF7351" s="15">
        <v>45672</v>
      </c>
      <c r="AG7351" t="s">
        <v>103834</v>
      </c>
      <c r="AH7351" t="s">
        <v>103817</v>
      </c>
      <c r="AJ7351">
        <v>2</v>
      </c>
      <c r="AK7351">
        <v>10</v>
      </c>
      <c r="AM7351" t="s">
        <v>103799</v>
      </c>
      <c r="AO7351">
        <v>108093740</v>
      </c>
      <c r="AP7351" s="16">
        <v>45672.52652777778</v>
      </c>
      <c r="AQ7351" t="s">
        <v>103819</v>
      </c>
      <c r="AR7351" t="s">
        <v>103835</v>
      </c>
      <c r="AS7351" t="s">
        <v>103836</v>
      </c>
      <c r="AV7351">
        <v>30</v>
      </c>
      <c r="AW7351" s="17">
        <v>-7559744966</v>
      </c>
      <c r="AX7351" s="17">
        <v>62145215465</v>
      </c>
      <c r="AY7351" s="16">
        <v>43830.999305555553</v>
      </c>
      <c r="AZ7351">
        <v>0</v>
      </c>
      <c r="BA7351" t="s">
        <v>129912</v>
      </c>
      <c r="BB7351" t="s">
        <v>129913</v>
      </c>
      <c r="BD7351">
        <v>2</v>
      </c>
      <c r="BF7351" t="s">
        <v>36</v>
      </c>
      <c r="BG7351" t="s">
        <v>36</v>
      </c>
      <c r="BH7351" t="s">
        <v>103839</v>
      </c>
      <c r="BI7351">
        <v>0</v>
      </c>
      <c r="BJ7351">
        <v>0</v>
      </c>
      <c r="BK7351">
        <v>0</v>
      </c>
      <c r="BL7351">
        <v>0</v>
      </c>
      <c r="BO7351" s="16">
        <v>45672.52652777778</v>
      </c>
      <c r="BP7351" s="16">
        <v>45672.527511574073</v>
      </c>
      <c r="BQ7351" s="16">
        <v>45672.574930555558</v>
      </c>
      <c r="BT7351" s="16">
        <v>45672.601770833331</v>
      </c>
      <c r="BU7351" s="16">
        <v>45672.621608796297</v>
      </c>
    </row>
    <row r="7352" spans="1:73" x14ac:dyDescent="0.25">
      <c r="A7352">
        <v>108677941</v>
      </c>
      <c r="B7352" t="s">
        <v>129914</v>
      </c>
      <c r="C7352" t="s">
        <v>103785</v>
      </c>
      <c r="D7352" t="s">
        <v>103920</v>
      </c>
      <c r="E7352" t="s">
        <v>938</v>
      </c>
      <c r="F7352" t="s">
        <v>104778</v>
      </c>
      <c r="G7352">
        <v>3111111111</v>
      </c>
      <c r="H7352" t="s">
        <v>103807</v>
      </c>
      <c r="I7352" t="s">
        <v>104596</v>
      </c>
      <c r="J7352" t="s">
        <v>623</v>
      </c>
      <c r="K7352" t="s">
        <v>103924</v>
      </c>
      <c r="L7352" t="s">
        <v>103925</v>
      </c>
      <c r="M7352" t="s">
        <v>105416</v>
      </c>
      <c r="O7352" s="15">
        <v>45685</v>
      </c>
      <c r="P7352" t="s">
        <v>103850</v>
      </c>
      <c r="R7352" t="s">
        <v>103927</v>
      </c>
      <c r="S7352">
        <v>18515337</v>
      </c>
      <c r="T7352" t="s">
        <v>103928</v>
      </c>
      <c r="U7352" t="s">
        <v>36</v>
      </c>
      <c r="V7352" t="s">
        <v>103795</v>
      </c>
      <c r="Y7352" t="s">
        <v>103956</v>
      </c>
      <c r="Z7352">
        <v>588099</v>
      </c>
      <c r="AB7352" t="s">
        <v>103795</v>
      </c>
      <c r="AC7352">
        <v>588099</v>
      </c>
      <c r="AD7352" t="s">
        <v>104179</v>
      </c>
      <c r="AF7352" s="15">
        <v>45685</v>
      </c>
      <c r="AG7352" t="s">
        <v>105</v>
      </c>
      <c r="AH7352" t="s">
        <v>103817</v>
      </c>
      <c r="AI7352" t="s">
        <v>103930</v>
      </c>
      <c r="AJ7352">
        <v>3</v>
      </c>
      <c r="AK7352" t="s">
        <v>103798</v>
      </c>
      <c r="AM7352" t="s">
        <v>103932</v>
      </c>
      <c r="AO7352">
        <v>108677941</v>
      </c>
      <c r="AP7352" s="16">
        <v>45685.571273148147</v>
      </c>
      <c r="AQ7352" t="s">
        <v>103819</v>
      </c>
      <c r="AS7352" t="s">
        <v>103836</v>
      </c>
      <c r="AV7352">
        <v>30</v>
      </c>
      <c r="AW7352" s="17">
        <v>-756625896</v>
      </c>
      <c r="AX7352" s="17">
        <v>454151232</v>
      </c>
      <c r="AY7352" s="16">
        <v>43830.999305555553</v>
      </c>
      <c r="AZ7352">
        <v>0</v>
      </c>
      <c r="BA7352" t="s">
        <v>129915</v>
      </c>
      <c r="BB7352" t="s">
        <v>129916</v>
      </c>
      <c r="BD7352">
        <v>2</v>
      </c>
      <c r="BF7352" t="s">
        <v>36</v>
      </c>
      <c r="BG7352" t="s">
        <v>36</v>
      </c>
      <c r="BH7352" t="s">
        <v>103936</v>
      </c>
      <c r="BL7352">
        <v>0</v>
      </c>
      <c r="BO7352" s="16">
        <v>45685.742511574077</v>
      </c>
      <c r="BP7352" s="16">
        <v>45685.746030092596</v>
      </c>
      <c r="BQ7352" s="16">
        <v>45685.865856481483</v>
      </c>
      <c r="BT7352" s="16">
        <v>45685.870706018519</v>
      </c>
      <c r="BU7352" s="16">
        <v>45685.894814814812</v>
      </c>
    </row>
    <row r="7353" spans="1:73" x14ac:dyDescent="0.25">
      <c r="A7353">
        <v>109854820</v>
      </c>
      <c r="B7353" t="s">
        <v>129917</v>
      </c>
      <c r="C7353" t="s">
        <v>103785</v>
      </c>
      <c r="D7353" t="s">
        <v>103786</v>
      </c>
      <c r="E7353" t="s">
        <v>79</v>
      </c>
      <c r="F7353" t="s">
        <v>104135</v>
      </c>
      <c r="G7353">
        <v>3111111111</v>
      </c>
      <c r="H7353" t="s">
        <v>103807</v>
      </c>
      <c r="I7353" t="s">
        <v>103895</v>
      </c>
      <c r="J7353" t="s">
        <v>96577</v>
      </c>
      <c r="K7353" t="s">
        <v>103828</v>
      </c>
      <c r="L7353" t="s">
        <v>103829</v>
      </c>
      <c r="M7353" t="s">
        <v>104136</v>
      </c>
      <c r="O7353" s="15">
        <v>45708</v>
      </c>
      <c r="P7353" t="s">
        <v>103850</v>
      </c>
      <c r="R7353" t="s">
        <v>103897</v>
      </c>
      <c r="S7353">
        <v>3399806</v>
      </c>
      <c r="T7353" t="s">
        <v>103898</v>
      </c>
      <c r="U7353" t="s">
        <v>36</v>
      </c>
      <c r="V7353" t="s">
        <v>103795</v>
      </c>
      <c r="Y7353" t="s">
        <v>104137</v>
      </c>
      <c r="Z7353">
        <v>591548</v>
      </c>
      <c r="AB7353" t="s">
        <v>103795</v>
      </c>
      <c r="AC7353">
        <v>881057</v>
      </c>
      <c r="AG7353" t="s">
        <v>105</v>
      </c>
      <c r="AH7353" t="s">
        <v>103817</v>
      </c>
      <c r="AJ7353">
        <v>1</v>
      </c>
      <c r="AK7353" t="s">
        <v>103798</v>
      </c>
      <c r="AM7353" t="s">
        <v>103799</v>
      </c>
      <c r="AO7353">
        <v>109854820</v>
      </c>
      <c r="AP7353" s="16">
        <v>45708.487662037034</v>
      </c>
      <c r="AQ7353" t="s">
        <v>103819</v>
      </c>
      <c r="AR7353" t="s">
        <v>103835</v>
      </c>
      <c r="AS7353" t="s">
        <v>103836</v>
      </c>
      <c r="AV7353">
        <v>30</v>
      </c>
      <c r="AW7353" s="17">
        <v>-75576448385</v>
      </c>
      <c r="AX7353" s="17">
        <v>6203578553</v>
      </c>
      <c r="AY7353" s="16">
        <v>43830.999305555553</v>
      </c>
      <c r="AZ7353">
        <v>0</v>
      </c>
      <c r="BA7353" t="s">
        <v>129918</v>
      </c>
      <c r="BB7353" t="s">
        <v>129919</v>
      </c>
      <c r="BD7353">
        <v>2</v>
      </c>
      <c r="BF7353" t="s">
        <v>36</v>
      </c>
      <c r="BG7353" t="s">
        <v>36</v>
      </c>
      <c r="BI7353">
        <v>0</v>
      </c>
      <c r="BJ7353">
        <v>0</v>
      </c>
      <c r="BK7353">
        <v>0</v>
      </c>
      <c r="BL7353">
        <v>0</v>
      </c>
      <c r="BO7353" s="16">
        <v>45708.575960648152</v>
      </c>
      <c r="BP7353" s="16">
        <v>45708.666504629633</v>
      </c>
      <c r="BQ7353" s="16">
        <v>45708.679710648146</v>
      </c>
      <c r="BT7353" s="16">
        <v>45708.680289351854</v>
      </c>
      <c r="BU7353" s="16">
        <v>45708.690358796295</v>
      </c>
    </row>
    <row r="7354" spans="1:73" x14ac:dyDescent="0.25">
      <c r="A7354">
        <v>110934631</v>
      </c>
      <c r="B7354" t="s">
        <v>129920</v>
      </c>
      <c r="C7354" t="s">
        <v>103785</v>
      </c>
      <c r="D7354" t="s">
        <v>103786</v>
      </c>
      <c r="E7354" t="s">
        <v>123552</v>
      </c>
      <c r="F7354" t="s">
        <v>112623</v>
      </c>
      <c r="G7354">
        <v>3111111111</v>
      </c>
      <c r="H7354" t="s">
        <v>104062</v>
      </c>
      <c r="I7354" t="s">
        <v>129921</v>
      </c>
      <c r="J7354" t="s">
        <v>96577</v>
      </c>
      <c r="K7354" t="s">
        <v>103828</v>
      </c>
      <c r="L7354" t="s">
        <v>103829</v>
      </c>
      <c r="M7354" t="s">
        <v>123553</v>
      </c>
      <c r="O7354" s="15">
        <v>45728</v>
      </c>
      <c r="P7354" t="s">
        <v>103850</v>
      </c>
      <c r="R7354" t="s">
        <v>104323</v>
      </c>
      <c r="S7354">
        <v>1069465318</v>
      </c>
      <c r="T7354" t="s">
        <v>104324</v>
      </c>
      <c r="U7354" t="s">
        <v>36</v>
      </c>
      <c r="V7354" t="s">
        <v>103795</v>
      </c>
      <c r="Y7354" t="s">
        <v>103864</v>
      </c>
      <c r="Z7354">
        <v>595475</v>
      </c>
      <c r="AB7354" t="s">
        <v>103795</v>
      </c>
      <c r="AC7354">
        <v>886937</v>
      </c>
      <c r="AG7354" t="s">
        <v>112376</v>
      </c>
      <c r="AH7354" t="s">
        <v>103797</v>
      </c>
      <c r="AJ7354">
        <v>3</v>
      </c>
      <c r="AK7354" t="s">
        <v>39</v>
      </c>
      <c r="AM7354" t="s">
        <v>103799</v>
      </c>
      <c r="AO7354">
        <v>110934631</v>
      </c>
      <c r="AP7354" s="16">
        <v>45728.536678240744</v>
      </c>
      <c r="AQ7354" t="s">
        <v>103800</v>
      </c>
      <c r="AR7354" t="s">
        <v>103835</v>
      </c>
      <c r="AS7354" t="s">
        <v>103836</v>
      </c>
      <c r="AV7354">
        <v>20</v>
      </c>
      <c r="AW7354" s="17">
        <v>-755833</v>
      </c>
      <c r="AX7354" s="17">
        <v>617876</v>
      </c>
      <c r="AY7354" s="16">
        <v>43830.999305555553</v>
      </c>
      <c r="AZ7354">
        <v>0</v>
      </c>
      <c r="BA7354" t="s">
        <v>107310</v>
      </c>
      <c r="BB7354" t="s">
        <v>129922</v>
      </c>
      <c r="BD7354">
        <v>2</v>
      </c>
      <c r="BF7354" t="s">
        <v>36</v>
      </c>
      <c r="BG7354" t="s">
        <v>36</v>
      </c>
      <c r="BI7354">
        <v>0</v>
      </c>
      <c r="BJ7354">
        <v>0</v>
      </c>
      <c r="BK7354">
        <v>0</v>
      </c>
      <c r="BL7354">
        <v>0</v>
      </c>
      <c r="BO7354" s="16">
        <v>45728.734236111108</v>
      </c>
      <c r="BP7354" s="16">
        <v>45728.744687500002</v>
      </c>
      <c r="BQ7354" s="16">
        <v>45728.744872685187</v>
      </c>
      <c r="BT7354" s="16">
        <v>45728.74491898148</v>
      </c>
      <c r="BU7354" s="16">
        <v>45728.745300925926</v>
      </c>
    </row>
    <row r="7355" spans="1:73" x14ac:dyDescent="0.25">
      <c r="A7355">
        <v>110060062</v>
      </c>
      <c r="B7355" t="s">
        <v>129923</v>
      </c>
      <c r="C7355" t="s">
        <v>103785</v>
      </c>
      <c r="D7355" t="s">
        <v>103871</v>
      </c>
      <c r="E7355">
        <v>10069</v>
      </c>
      <c r="F7355" t="s">
        <v>103939</v>
      </c>
      <c r="G7355">
        <v>1234567890</v>
      </c>
      <c r="H7355" t="s">
        <v>103807</v>
      </c>
      <c r="I7355" t="s">
        <v>103841</v>
      </c>
      <c r="J7355" t="s">
        <v>96579</v>
      </c>
      <c r="K7355" t="s">
        <v>103789</v>
      </c>
      <c r="L7355" t="s">
        <v>103790</v>
      </c>
      <c r="M7355" t="s">
        <v>105951</v>
      </c>
      <c r="O7355" s="15">
        <v>45712</v>
      </c>
      <c r="P7355" t="s">
        <v>103850</v>
      </c>
      <c r="R7355" t="s">
        <v>104051</v>
      </c>
      <c r="S7355">
        <v>80247280</v>
      </c>
      <c r="T7355" t="s">
        <v>104052</v>
      </c>
      <c r="U7355" t="s">
        <v>36</v>
      </c>
      <c r="V7355" t="s">
        <v>103795</v>
      </c>
      <c r="Y7355" t="s">
        <v>103943</v>
      </c>
      <c r="Z7355" t="s">
        <v>129924</v>
      </c>
      <c r="AB7355" t="s">
        <v>103795</v>
      </c>
      <c r="AD7355" t="s">
        <v>103815</v>
      </c>
      <c r="AF7355" s="15">
        <v>45712</v>
      </c>
      <c r="AH7355" t="s">
        <v>103817</v>
      </c>
      <c r="AJ7355">
        <v>2</v>
      </c>
      <c r="AK7355" t="s">
        <v>103965</v>
      </c>
      <c r="AM7355" t="s">
        <v>103799</v>
      </c>
      <c r="AO7355">
        <v>110060062</v>
      </c>
      <c r="AP7355" s="16">
        <v>45712.840497685182</v>
      </c>
      <c r="AQ7355" t="s">
        <v>103819</v>
      </c>
      <c r="AS7355" t="s">
        <v>96579</v>
      </c>
      <c r="AU7355" t="s">
        <v>103945</v>
      </c>
      <c r="AV7355">
        <v>20</v>
      </c>
      <c r="AW7355" s="17">
        <v>-74133714</v>
      </c>
      <c r="AX7355" s="17">
        <v>4692186</v>
      </c>
      <c r="AY7355" s="16">
        <v>43830.999305555553</v>
      </c>
      <c r="AZ7355">
        <v>0</v>
      </c>
      <c r="BA7355" t="s">
        <v>107643</v>
      </c>
      <c r="BB7355" t="s">
        <v>129925</v>
      </c>
      <c r="BD7355">
        <v>2</v>
      </c>
      <c r="BF7355" t="s">
        <v>36</v>
      </c>
      <c r="BG7355" t="s">
        <v>36</v>
      </c>
      <c r="BH7355" t="s">
        <v>103881</v>
      </c>
      <c r="BL7355">
        <v>0</v>
      </c>
      <c r="BO7355" s="16">
        <v>45712.840497685182</v>
      </c>
      <c r="BP7355" s="16">
        <v>45712.848981481482</v>
      </c>
      <c r="BQ7355" s="16">
        <v>45712.865520833337</v>
      </c>
      <c r="BT7355" s="16">
        <v>45712.870567129627</v>
      </c>
      <c r="BU7355" s="16">
        <v>45712.873252314814</v>
      </c>
    </row>
    <row r="7356" spans="1:73" x14ac:dyDescent="0.25">
      <c r="A7356">
        <v>107930679</v>
      </c>
      <c r="B7356" t="s">
        <v>129926</v>
      </c>
      <c r="C7356" t="s">
        <v>103785</v>
      </c>
      <c r="D7356" t="s">
        <v>103858</v>
      </c>
      <c r="E7356" t="s">
        <v>237</v>
      </c>
      <c r="F7356" t="s">
        <v>103894</v>
      </c>
      <c r="G7356">
        <v>3152046580</v>
      </c>
      <c r="H7356" t="s">
        <v>103885</v>
      </c>
      <c r="I7356" t="s">
        <v>113909</v>
      </c>
      <c r="J7356" t="s">
        <v>96577</v>
      </c>
      <c r="K7356" t="s">
        <v>103828</v>
      </c>
      <c r="L7356" t="s">
        <v>103829</v>
      </c>
      <c r="M7356" t="s">
        <v>103896</v>
      </c>
      <c r="O7356" s="15">
        <v>45668</v>
      </c>
      <c r="P7356" t="s">
        <v>103850</v>
      </c>
      <c r="R7356" t="s">
        <v>104453</v>
      </c>
      <c r="S7356">
        <v>71366237</v>
      </c>
      <c r="T7356" t="s">
        <v>104454</v>
      </c>
      <c r="U7356" t="s">
        <v>36</v>
      </c>
      <c r="V7356" t="s">
        <v>103795</v>
      </c>
      <c r="Y7356" t="s">
        <v>103899</v>
      </c>
      <c r="Z7356">
        <v>585222</v>
      </c>
      <c r="AB7356" t="s">
        <v>103795</v>
      </c>
      <c r="AD7356" t="s">
        <v>129927</v>
      </c>
      <c r="AE7356">
        <v>123457164</v>
      </c>
      <c r="AF7356" s="15">
        <v>45670</v>
      </c>
      <c r="AG7356" t="s">
        <v>103798</v>
      </c>
      <c r="AH7356" t="s">
        <v>103817</v>
      </c>
      <c r="AI7356">
        <v>585222</v>
      </c>
      <c r="AJ7356">
        <v>1</v>
      </c>
      <c r="AK7356" t="s">
        <v>103798</v>
      </c>
      <c r="AM7356" t="s">
        <v>103799</v>
      </c>
      <c r="AO7356">
        <v>107930679</v>
      </c>
      <c r="AP7356" s="16">
        <v>45668.276134259257</v>
      </c>
      <c r="AQ7356" t="s">
        <v>103800</v>
      </c>
      <c r="AR7356" t="s">
        <v>103835</v>
      </c>
      <c r="AS7356" t="s">
        <v>103836</v>
      </c>
      <c r="AV7356">
        <v>30</v>
      </c>
      <c r="AW7356" s="17">
        <v>-7557637209553840</v>
      </c>
      <c r="AX7356" s="17">
        <v>6210416624</v>
      </c>
      <c r="AY7356" s="16">
        <v>43830.999305555553</v>
      </c>
      <c r="AZ7356">
        <v>0</v>
      </c>
      <c r="BA7356" t="s">
        <v>121659</v>
      </c>
      <c r="BB7356" t="s">
        <v>129928</v>
      </c>
      <c r="BD7356">
        <v>3</v>
      </c>
      <c r="BF7356" t="s">
        <v>36</v>
      </c>
      <c r="BG7356" t="s">
        <v>36</v>
      </c>
      <c r="BH7356" t="s">
        <v>103869</v>
      </c>
      <c r="BI7356">
        <v>0</v>
      </c>
      <c r="BJ7356">
        <v>0</v>
      </c>
      <c r="BK7356">
        <v>0</v>
      </c>
      <c r="BL7356">
        <v>0</v>
      </c>
      <c r="BO7356" s="16">
        <v>45668.276134259257</v>
      </c>
      <c r="BP7356" s="16">
        <v>45668.31181712963</v>
      </c>
      <c r="BQ7356" s="16">
        <v>45668.320474537039</v>
      </c>
      <c r="BT7356" s="16">
        <v>45668.338310185187</v>
      </c>
      <c r="BU7356" s="16">
        <v>45668.338877314818</v>
      </c>
    </row>
    <row r="7357" spans="1:73" x14ac:dyDescent="0.25">
      <c r="A7357">
        <v>108626763</v>
      </c>
      <c r="B7357" t="s">
        <v>129929</v>
      </c>
      <c r="C7357" t="s">
        <v>103785</v>
      </c>
      <c r="D7357" t="s">
        <v>103805</v>
      </c>
      <c r="E7357" t="s">
        <v>221</v>
      </c>
      <c r="F7357" t="s">
        <v>103991</v>
      </c>
      <c r="G7357">
        <v>3111111111</v>
      </c>
      <c r="H7357" t="s">
        <v>103787</v>
      </c>
      <c r="I7357" t="s">
        <v>129930</v>
      </c>
      <c r="J7357" t="s">
        <v>96578</v>
      </c>
      <c r="K7357" t="s">
        <v>103809</v>
      </c>
      <c r="L7357" t="s">
        <v>103810</v>
      </c>
      <c r="M7357" t="s">
        <v>104505</v>
      </c>
      <c r="O7357" s="15">
        <v>45684</v>
      </c>
      <c r="P7357" t="s">
        <v>103792</v>
      </c>
      <c r="R7357" t="s">
        <v>104820</v>
      </c>
      <c r="S7357">
        <v>1107090758</v>
      </c>
      <c r="T7357" t="s">
        <v>104821</v>
      </c>
      <c r="U7357" t="s">
        <v>36</v>
      </c>
      <c r="V7357" t="s">
        <v>103795</v>
      </c>
      <c r="Y7357" t="s">
        <v>103796</v>
      </c>
      <c r="Z7357">
        <v>587887</v>
      </c>
      <c r="AB7357" t="s">
        <v>103795</v>
      </c>
      <c r="AD7357" t="s">
        <v>137</v>
      </c>
      <c r="AF7357" s="15">
        <v>45684</v>
      </c>
      <c r="AG7357" t="s">
        <v>1716</v>
      </c>
      <c r="AH7357" t="s">
        <v>103817</v>
      </c>
      <c r="AJ7357">
        <v>3</v>
      </c>
      <c r="AK7357" t="s">
        <v>39</v>
      </c>
      <c r="AM7357" t="s">
        <v>103799</v>
      </c>
      <c r="AN7357" t="s">
        <v>103997</v>
      </c>
      <c r="AO7357">
        <v>108626763</v>
      </c>
      <c r="AP7357" s="16">
        <v>45684.593900462962</v>
      </c>
      <c r="AQ7357" t="s">
        <v>103800</v>
      </c>
      <c r="AR7357" t="s">
        <v>96578</v>
      </c>
      <c r="AS7357" t="s">
        <v>103820</v>
      </c>
      <c r="AV7357">
        <v>20</v>
      </c>
      <c r="AW7357" s="17">
        <v>-765168839</v>
      </c>
      <c r="AX7357" s="17">
        <v>33787567</v>
      </c>
      <c r="AY7357" s="16">
        <v>43830.999305555553</v>
      </c>
      <c r="AZ7357">
        <v>0</v>
      </c>
      <c r="BA7357" t="s">
        <v>129931</v>
      </c>
      <c r="BB7357" t="s">
        <v>129932</v>
      </c>
      <c r="BD7357">
        <v>2</v>
      </c>
      <c r="BF7357" t="s">
        <v>36</v>
      </c>
      <c r="BG7357" t="s">
        <v>36</v>
      </c>
      <c r="BH7357" t="s">
        <v>103823</v>
      </c>
      <c r="BL7357">
        <v>0</v>
      </c>
      <c r="BO7357" s="16">
        <v>45684.597118055557</v>
      </c>
      <c r="BP7357" s="16">
        <v>45684.628807870373</v>
      </c>
      <c r="BQ7357" s="16">
        <v>45684.629340277781</v>
      </c>
      <c r="BT7357" s="16">
        <v>45684.629386574074</v>
      </c>
      <c r="BU7357" s="16">
        <v>45684.629710648151</v>
      </c>
    </row>
    <row r="7358" spans="1:73" x14ac:dyDescent="0.25">
      <c r="A7358">
        <v>107891233</v>
      </c>
      <c r="B7358" t="s">
        <v>129933</v>
      </c>
      <c r="C7358" t="s">
        <v>103785</v>
      </c>
      <c r="D7358" t="s">
        <v>103805</v>
      </c>
      <c r="E7358" t="s">
        <v>1296</v>
      </c>
      <c r="F7358" t="s">
        <v>104017</v>
      </c>
      <c r="G7358">
        <v>3111111111</v>
      </c>
      <c r="H7358" t="s">
        <v>103807</v>
      </c>
      <c r="I7358" t="s">
        <v>103841</v>
      </c>
      <c r="J7358" t="s">
        <v>96578</v>
      </c>
      <c r="K7358" t="s">
        <v>103809</v>
      </c>
      <c r="L7358" t="s">
        <v>103810</v>
      </c>
      <c r="M7358" t="s">
        <v>104018</v>
      </c>
      <c r="O7358" s="15">
        <v>45667</v>
      </c>
      <c r="P7358" t="s">
        <v>103850</v>
      </c>
      <c r="R7358" t="s">
        <v>104820</v>
      </c>
      <c r="S7358">
        <v>1107090758</v>
      </c>
      <c r="T7358" t="s">
        <v>104821</v>
      </c>
      <c r="U7358" t="s">
        <v>36</v>
      </c>
      <c r="V7358" t="s">
        <v>103795</v>
      </c>
      <c r="Y7358" t="s">
        <v>103956</v>
      </c>
      <c r="Z7358">
        <v>584620</v>
      </c>
      <c r="AB7358" t="s">
        <v>103795</v>
      </c>
      <c r="AD7358" t="s">
        <v>137</v>
      </c>
      <c r="AF7358" s="15">
        <v>45668</v>
      </c>
      <c r="AG7358" t="s">
        <v>880</v>
      </c>
      <c r="AH7358" t="s">
        <v>103817</v>
      </c>
      <c r="AJ7358">
        <v>1</v>
      </c>
      <c r="AK7358" t="s">
        <v>104073</v>
      </c>
      <c r="AM7358" t="s">
        <v>103799</v>
      </c>
      <c r="AN7358" t="s">
        <v>104019</v>
      </c>
      <c r="AO7358">
        <v>107891233</v>
      </c>
      <c r="AP7358" s="16">
        <v>45667.302245370367</v>
      </c>
      <c r="AQ7358" t="s">
        <v>103819</v>
      </c>
      <c r="AR7358" t="s">
        <v>96578</v>
      </c>
      <c r="AS7358" t="s">
        <v>103820</v>
      </c>
      <c r="AV7358">
        <v>30</v>
      </c>
      <c r="AW7358" s="17">
        <v>-7653350844</v>
      </c>
      <c r="AX7358" s="17">
        <v>342521325</v>
      </c>
      <c r="AY7358" s="16">
        <v>43830.999305555553</v>
      </c>
      <c r="AZ7358">
        <v>0</v>
      </c>
      <c r="BA7358" t="s">
        <v>129934</v>
      </c>
      <c r="BB7358" t="s">
        <v>129935</v>
      </c>
      <c r="BD7358">
        <v>1</v>
      </c>
      <c r="BF7358" t="s">
        <v>36</v>
      </c>
      <c r="BG7358" t="s">
        <v>36</v>
      </c>
      <c r="BH7358" t="s">
        <v>103823</v>
      </c>
      <c r="BL7358">
        <v>0</v>
      </c>
      <c r="BO7358" s="16">
        <v>45667.312199074076</v>
      </c>
      <c r="BP7358" s="16">
        <v>45667.319143518522</v>
      </c>
      <c r="BQ7358" s="16">
        <v>45667.331736111111</v>
      </c>
      <c r="BT7358" s="16">
        <v>45667.362696759257</v>
      </c>
      <c r="BU7358" s="16">
        <v>45667.362951388888</v>
      </c>
    </row>
    <row r="7359" spans="1:73" x14ac:dyDescent="0.25">
      <c r="A7359">
        <v>107937368</v>
      </c>
      <c r="B7359" t="s">
        <v>129936</v>
      </c>
      <c r="C7359" t="s">
        <v>103785</v>
      </c>
      <c r="D7359" t="s">
        <v>104251</v>
      </c>
      <c r="E7359" t="s">
        <v>445</v>
      </c>
      <c r="F7359" t="s">
        <v>444</v>
      </c>
      <c r="G7359">
        <v>3111111111</v>
      </c>
      <c r="H7359" t="s">
        <v>103787</v>
      </c>
      <c r="I7359" t="s">
        <v>103788</v>
      </c>
      <c r="J7359" t="s">
        <v>96579</v>
      </c>
      <c r="K7359" t="s">
        <v>103789</v>
      </c>
      <c r="L7359" t="s">
        <v>103790</v>
      </c>
      <c r="M7359" t="s">
        <v>105194</v>
      </c>
      <c r="O7359" s="15">
        <v>45668</v>
      </c>
      <c r="P7359" t="s">
        <v>103792</v>
      </c>
      <c r="R7359" t="s">
        <v>103793</v>
      </c>
      <c r="S7359">
        <v>79501593</v>
      </c>
      <c r="T7359" t="s">
        <v>103794</v>
      </c>
      <c r="U7359" t="s">
        <v>36</v>
      </c>
      <c r="V7359" t="s">
        <v>103795</v>
      </c>
      <c r="Y7359" t="s">
        <v>103796</v>
      </c>
      <c r="Z7359">
        <v>584644</v>
      </c>
      <c r="AB7359" t="s">
        <v>103795</v>
      </c>
      <c r="AD7359" t="s">
        <v>103815</v>
      </c>
      <c r="AF7359" s="15">
        <v>45667</v>
      </c>
      <c r="AH7359" t="s">
        <v>103817</v>
      </c>
      <c r="AK7359" t="s">
        <v>103981</v>
      </c>
      <c r="AO7359">
        <v>107937368</v>
      </c>
      <c r="AP7359" s="16">
        <v>45668.43346064815</v>
      </c>
      <c r="AQ7359" t="s">
        <v>103800</v>
      </c>
      <c r="AS7359" t="s">
        <v>96579</v>
      </c>
      <c r="AU7359" t="s">
        <v>103854</v>
      </c>
      <c r="AV7359">
        <v>20</v>
      </c>
      <c r="AW7359" s="17">
        <v>-740566763</v>
      </c>
      <c r="AX7359" s="17">
        <v>46691098</v>
      </c>
      <c r="AY7359" s="16">
        <v>43830.999305555553</v>
      </c>
      <c r="AZ7359">
        <v>0</v>
      </c>
      <c r="BA7359" t="s">
        <v>129937</v>
      </c>
      <c r="BB7359" t="s">
        <v>129938</v>
      </c>
      <c r="BD7359">
        <v>2</v>
      </c>
      <c r="BF7359" t="s">
        <v>36</v>
      </c>
      <c r="BG7359" t="s">
        <v>36</v>
      </c>
      <c r="BH7359" t="s">
        <v>103997</v>
      </c>
      <c r="BL7359">
        <v>0</v>
      </c>
      <c r="BO7359" s="16">
        <v>45668.43346064815</v>
      </c>
      <c r="BT7359" s="16">
        <v>45668.435347222221</v>
      </c>
      <c r="BU7359" s="16">
        <v>45668.452569444446</v>
      </c>
    </row>
    <row r="7360" spans="1:73" x14ac:dyDescent="0.25">
      <c r="A7360">
        <v>109545592</v>
      </c>
      <c r="B7360" t="s">
        <v>129939</v>
      </c>
      <c r="C7360" t="s">
        <v>103785</v>
      </c>
      <c r="D7360" t="s">
        <v>103786</v>
      </c>
      <c r="E7360" t="s">
        <v>104380</v>
      </c>
      <c r="F7360" t="s">
        <v>104381</v>
      </c>
      <c r="G7360">
        <v>3111111111</v>
      </c>
      <c r="H7360" t="s">
        <v>103807</v>
      </c>
      <c r="I7360" t="s">
        <v>129940</v>
      </c>
      <c r="J7360" t="s">
        <v>96579</v>
      </c>
      <c r="K7360" t="s">
        <v>103789</v>
      </c>
      <c r="L7360" t="s">
        <v>103790</v>
      </c>
      <c r="M7360" t="s">
        <v>104382</v>
      </c>
      <c r="O7360" s="15">
        <v>45702</v>
      </c>
      <c r="P7360" t="s">
        <v>103850</v>
      </c>
      <c r="R7360" t="s">
        <v>104258</v>
      </c>
      <c r="S7360">
        <v>79055920</v>
      </c>
      <c r="T7360" t="s">
        <v>104259</v>
      </c>
      <c r="U7360" t="s">
        <v>36</v>
      </c>
      <c r="V7360" t="s">
        <v>103795</v>
      </c>
      <c r="Y7360" t="s">
        <v>103956</v>
      </c>
      <c r="Z7360">
        <v>590282</v>
      </c>
      <c r="AB7360" t="s">
        <v>103795</v>
      </c>
      <c r="AC7360">
        <v>879554</v>
      </c>
      <c r="AG7360" t="s">
        <v>81975</v>
      </c>
      <c r="AH7360" t="s">
        <v>103817</v>
      </c>
      <c r="AJ7360">
        <v>2</v>
      </c>
      <c r="AK7360" t="s">
        <v>103798</v>
      </c>
      <c r="AM7360" t="s">
        <v>103799</v>
      </c>
      <c r="AO7360">
        <v>109545592</v>
      </c>
      <c r="AP7360" s="16">
        <v>45702.323692129627</v>
      </c>
      <c r="AQ7360" t="s">
        <v>103819</v>
      </c>
      <c r="AS7360" t="s">
        <v>96579</v>
      </c>
      <c r="AU7360" t="s">
        <v>104160</v>
      </c>
      <c r="AV7360">
        <v>30</v>
      </c>
      <c r="AW7360" s="17">
        <v>-7407738308</v>
      </c>
      <c r="AX7360" s="17">
        <v>4634814809</v>
      </c>
      <c r="AY7360" s="16">
        <v>43830.999305555553</v>
      </c>
      <c r="AZ7360">
        <v>0</v>
      </c>
      <c r="BA7360" t="s">
        <v>129941</v>
      </c>
      <c r="BB7360" t="s">
        <v>129942</v>
      </c>
      <c r="BD7360">
        <v>2</v>
      </c>
      <c r="BF7360" t="s">
        <v>36</v>
      </c>
      <c r="BG7360" t="s">
        <v>36</v>
      </c>
      <c r="BI7360">
        <v>0</v>
      </c>
      <c r="BJ7360">
        <v>0</v>
      </c>
      <c r="BK7360">
        <v>0</v>
      </c>
      <c r="BL7360">
        <v>0</v>
      </c>
      <c r="BN7360" s="16">
        <v>45702.422465277778</v>
      </c>
      <c r="BO7360" s="16">
        <v>45702.482685185183</v>
      </c>
      <c r="BP7360" s="16">
        <v>45702.511134259257</v>
      </c>
      <c r="BQ7360" s="16">
        <v>45702.535474537035</v>
      </c>
      <c r="BT7360" s="16">
        <v>45702.573761574073</v>
      </c>
      <c r="BU7360" s="16">
        <v>45702.5778125</v>
      </c>
    </row>
    <row r="7361" spans="1:73" x14ac:dyDescent="0.25">
      <c r="A7361">
        <v>108781568</v>
      </c>
      <c r="B7361" t="s">
        <v>129943</v>
      </c>
      <c r="C7361" t="s">
        <v>103785</v>
      </c>
      <c r="D7361" t="s">
        <v>103825</v>
      </c>
      <c r="E7361" t="s">
        <v>662</v>
      </c>
      <c r="F7361" t="s">
        <v>105586</v>
      </c>
      <c r="G7361">
        <v>1234567891</v>
      </c>
      <c r="H7361" t="s">
        <v>103807</v>
      </c>
      <c r="I7361" t="s">
        <v>103886</v>
      </c>
      <c r="J7361" t="s">
        <v>96577</v>
      </c>
      <c r="K7361" t="s">
        <v>103828</v>
      </c>
      <c r="L7361" t="s">
        <v>103829</v>
      </c>
      <c r="M7361" t="s">
        <v>103860</v>
      </c>
      <c r="O7361" s="15">
        <v>45687</v>
      </c>
      <c r="P7361" t="s">
        <v>103850</v>
      </c>
      <c r="R7361" t="s">
        <v>103888</v>
      </c>
      <c r="S7361">
        <v>1017154668</v>
      </c>
      <c r="T7361" t="s">
        <v>103889</v>
      </c>
      <c r="U7361" t="s">
        <v>36</v>
      </c>
      <c r="V7361" t="s">
        <v>103795</v>
      </c>
      <c r="Y7361" t="s">
        <v>103864</v>
      </c>
      <c r="Z7361">
        <v>587756</v>
      </c>
      <c r="AB7361" t="s">
        <v>103795</v>
      </c>
      <c r="AD7361" t="s">
        <v>126801</v>
      </c>
      <c r="AE7361">
        <v>123457716</v>
      </c>
      <c r="AF7361" s="15">
        <v>45688</v>
      </c>
      <c r="AG7361" t="s">
        <v>103798</v>
      </c>
      <c r="AH7361" t="s">
        <v>103817</v>
      </c>
      <c r="AJ7361">
        <v>1</v>
      </c>
      <c r="AK7361">
        <v>10</v>
      </c>
      <c r="AM7361" t="s">
        <v>103799</v>
      </c>
      <c r="AO7361">
        <v>108781568</v>
      </c>
      <c r="AP7361" s="16">
        <v>45687.576516203706</v>
      </c>
      <c r="AQ7361" t="s">
        <v>103819</v>
      </c>
      <c r="AR7361" t="s">
        <v>103835</v>
      </c>
      <c r="AS7361" t="s">
        <v>103836</v>
      </c>
      <c r="AV7361">
        <v>20</v>
      </c>
      <c r="AW7361" s="17">
        <v>-7557054795</v>
      </c>
      <c r="AX7361" s="17">
        <v>6206249187</v>
      </c>
      <c r="AY7361" s="16">
        <v>43830.999305555553</v>
      </c>
      <c r="AZ7361">
        <v>0</v>
      </c>
      <c r="BA7361" t="s">
        <v>129944</v>
      </c>
      <c r="BB7361" t="s">
        <v>129945</v>
      </c>
      <c r="BD7361">
        <v>2</v>
      </c>
      <c r="BF7361" t="s">
        <v>36</v>
      </c>
      <c r="BG7361" t="s">
        <v>36</v>
      </c>
      <c r="BH7361" t="s">
        <v>103839</v>
      </c>
      <c r="BI7361">
        <v>0</v>
      </c>
      <c r="BJ7361">
        <v>0</v>
      </c>
      <c r="BK7361">
        <v>0</v>
      </c>
      <c r="BL7361">
        <v>0</v>
      </c>
      <c r="BO7361" s="16">
        <v>45687.576516203706</v>
      </c>
      <c r="BP7361" s="16">
        <v>45687.624143518522</v>
      </c>
      <c r="BQ7361" s="16">
        <v>45687.624444444446</v>
      </c>
      <c r="BT7361" s="16">
        <v>45687.624479166669</v>
      </c>
      <c r="BU7361" s="16">
        <v>45687.624756944446</v>
      </c>
    </row>
    <row r="7362" spans="1:73" x14ac:dyDescent="0.25">
      <c r="A7362">
        <v>110214455</v>
      </c>
      <c r="B7362" t="s">
        <v>129946</v>
      </c>
      <c r="C7362" t="s">
        <v>103785</v>
      </c>
      <c r="D7362" t="s">
        <v>103938</v>
      </c>
      <c r="E7362" t="s">
        <v>934</v>
      </c>
      <c r="F7362" t="s">
        <v>104588</v>
      </c>
      <c r="G7362">
        <v>3111111111</v>
      </c>
      <c r="H7362" t="s">
        <v>104310</v>
      </c>
      <c r="I7362" t="s">
        <v>115838</v>
      </c>
      <c r="J7362" t="s">
        <v>96579</v>
      </c>
      <c r="K7362" t="s">
        <v>103789</v>
      </c>
      <c r="L7362" t="s">
        <v>103790</v>
      </c>
      <c r="M7362" t="s">
        <v>104589</v>
      </c>
      <c r="O7362" s="15">
        <v>45715</v>
      </c>
      <c r="P7362" t="s">
        <v>103792</v>
      </c>
      <c r="R7362" t="s">
        <v>104051</v>
      </c>
      <c r="S7362">
        <v>80247280</v>
      </c>
      <c r="T7362" t="s">
        <v>104052</v>
      </c>
      <c r="U7362" t="s">
        <v>36</v>
      </c>
      <c r="V7362" t="s">
        <v>103795</v>
      </c>
      <c r="Y7362" t="s">
        <v>103796</v>
      </c>
      <c r="Z7362">
        <v>593235</v>
      </c>
      <c r="AB7362" t="s">
        <v>103795</v>
      </c>
      <c r="AD7362" t="s">
        <v>103815</v>
      </c>
      <c r="AF7362" s="15">
        <v>45715</v>
      </c>
      <c r="AH7362" t="s">
        <v>103817</v>
      </c>
      <c r="AJ7362">
        <v>1</v>
      </c>
      <c r="AK7362" t="s">
        <v>103965</v>
      </c>
      <c r="AM7362" t="s">
        <v>103799</v>
      </c>
      <c r="AO7362">
        <v>110214455</v>
      </c>
      <c r="AP7362" s="16">
        <v>45715.608865740738</v>
      </c>
      <c r="AQ7362" t="s">
        <v>103800</v>
      </c>
      <c r="AS7362" t="s">
        <v>96579</v>
      </c>
      <c r="AU7362" t="s">
        <v>104400</v>
      </c>
      <c r="AV7362">
        <v>30</v>
      </c>
      <c r="AW7362" s="17">
        <v>-74133323</v>
      </c>
      <c r="AX7362" s="17">
        <v>4629587</v>
      </c>
      <c r="AY7362" s="16">
        <v>43830.999305555553</v>
      </c>
      <c r="AZ7362">
        <v>0</v>
      </c>
      <c r="BA7362" t="s">
        <v>129947</v>
      </c>
      <c r="BB7362" t="s">
        <v>129948</v>
      </c>
      <c r="BD7362">
        <v>2</v>
      </c>
      <c r="BF7362" t="s">
        <v>36</v>
      </c>
      <c r="BG7362" t="s">
        <v>36</v>
      </c>
      <c r="BH7362" t="s">
        <v>103948</v>
      </c>
      <c r="BL7362">
        <v>0</v>
      </c>
      <c r="BO7362" s="16">
        <v>45715.608865740738</v>
      </c>
      <c r="BP7362" s="16">
        <v>45715.613541666666</v>
      </c>
      <c r="BQ7362" s="16">
        <v>45715.64770833333</v>
      </c>
      <c r="BT7362" s="16">
        <v>45715.660833333335</v>
      </c>
      <c r="BU7362" s="16">
        <v>45715.662800925929</v>
      </c>
    </row>
    <row r="7363" spans="1:73" x14ac:dyDescent="0.25">
      <c r="A7363">
        <v>110027986</v>
      </c>
      <c r="B7363" t="s">
        <v>129949</v>
      </c>
      <c r="C7363" t="s">
        <v>103785</v>
      </c>
      <c r="D7363" t="s">
        <v>103825</v>
      </c>
      <c r="E7363" t="s">
        <v>281</v>
      </c>
      <c r="F7363" t="s">
        <v>104036</v>
      </c>
      <c r="G7363">
        <v>3111111111</v>
      </c>
      <c r="H7363" t="s">
        <v>104898</v>
      </c>
      <c r="J7363" t="s">
        <v>96577</v>
      </c>
      <c r="K7363" t="s">
        <v>103828</v>
      </c>
      <c r="L7363" t="s">
        <v>103829</v>
      </c>
      <c r="M7363" t="s">
        <v>103887</v>
      </c>
      <c r="O7363" s="15">
        <v>45712</v>
      </c>
      <c r="P7363" t="s">
        <v>103850</v>
      </c>
      <c r="R7363" t="s">
        <v>103897</v>
      </c>
      <c r="S7363">
        <v>3399806</v>
      </c>
      <c r="T7363" t="s">
        <v>103898</v>
      </c>
      <c r="U7363" t="s">
        <v>36</v>
      </c>
      <c r="V7363" t="s">
        <v>103795</v>
      </c>
      <c r="Y7363" t="s">
        <v>103890</v>
      </c>
      <c r="Z7363">
        <v>592064</v>
      </c>
      <c r="AB7363" t="s">
        <v>36</v>
      </c>
      <c r="AD7363" t="s">
        <v>112333</v>
      </c>
      <c r="AE7363">
        <v>123457273</v>
      </c>
      <c r="AF7363" s="15">
        <v>45712</v>
      </c>
      <c r="AG7363" t="s">
        <v>103798</v>
      </c>
      <c r="AH7363" t="s">
        <v>103817</v>
      </c>
      <c r="AK7363" t="s">
        <v>103798</v>
      </c>
      <c r="AO7363">
        <v>110027986</v>
      </c>
      <c r="AP7363" s="16">
        <v>45712.486990740741</v>
      </c>
      <c r="AQ7363" t="s">
        <v>104899</v>
      </c>
      <c r="AR7363" t="s">
        <v>103835</v>
      </c>
      <c r="AS7363" t="s">
        <v>103836</v>
      </c>
      <c r="AV7363">
        <v>30</v>
      </c>
      <c r="AW7363" s="17">
        <v>-75556562</v>
      </c>
      <c r="AX7363" s="17">
        <v>6255584</v>
      </c>
      <c r="AY7363" s="16">
        <v>43830.999305555553</v>
      </c>
      <c r="AZ7363">
        <v>0</v>
      </c>
      <c r="BA7363" t="s">
        <v>104116</v>
      </c>
      <c r="BD7363">
        <v>0</v>
      </c>
      <c r="BF7363" t="s">
        <v>36</v>
      </c>
      <c r="BG7363" t="s">
        <v>36</v>
      </c>
      <c r="BH7363" t="s">
        <v>103839</v>
      </c>
      <c r="BI7363">
        <v>0</v>
      </c>
      <c r="BJ7363">
        <v>0</v>
      </c>
      <c r="BK7363">
        <v>0</v>
      </c>
      <c r="BL7363">
        <v>0</v>
      </c>
      <c r="BO7363" s="16">
        <v>45712.487002314818</v>
      </c>
      <c r="BU7363" s="16">
        <v>45712.684317129628</v>
      </c>
    </row>
    <row r="7364" spans="1:73" x14ac:dyDescent="0.25">
      <c r="A7364">
        <v>110001719</v>
      </c>
      <c r="B7364" t="s">
        <v>129950</v>
      </c>
      <c r="C7364" t="s">
        <v>103785</v>
      </c>
      <c r="D7364" t="s">
        <v>103938</v>
      </c>
      <c r="E7364">
        <v>8888888</v>
      </c>
      <c r="F7364" t="s">
        <v>104118</v>
      </c>
      <c r="G7364">
        <v>3111111111</v>
      </c>
      <c r="H7364" t="s">
        <v>103787</v>
      </c>
      <c r="I7364" t="s">
        <v>129951</v>
      </c>
      <c r="J7364" t="s">
        <v>270</v>
      </c>
      <c r="K7364" t="s">
        <v>103789</v>
      </c>
      <c r="L7364" t="s">
        <v>103790</v>
      </c>
      <c r="M7364" t="s">
        <v>104120</v>
      </c>
      <c r="O7364" s="15">
        <v>45712</v>
      </c>
      <c r="P7364" t="s">
        <v>103792</v>
      </c>
      <c r="R7364" t="s">
        <v>103910</v>
      </c>
      <c r="S7364">
        <v>13435025</v>
      </c>
      <c r="T7364" t="s">
        <v>103911</v>
      </c>
      <c r="U7364" t="s">
        <v>36</v>
      </c>
      <c r="V7364" t="s">
        <v>103795</v>
      </c>
      <c r="Y7364" t="s">
        <v>103796</v>
      </c>
      <c r="Z7364" t="s">
        <v>129952</v>
      </c>
      <c r="AB7364" t="s">
        <v>103795</v>
      </c>
      <c r="AD7364" t="s">
        <v>103815</v>
      </c>
      <c r="AF7364" s="15">
        <v>45712</v>
      </c>
      <c r="AH7364" t="s">
        <v>103817</v>
      </c>
      <c r="AK7364" t="s">
        <v>103981</v>
      </c>
      <c r="AM7364" t="s">
        <v>103799</v>
      </c>
      <c r="AO7364">
        <v>110001719</v>
      </c>
      <c r="AP7364" s="16">
        <v>45712.342650462961</v>
      </c>
      <c r="AQ7364" t="s">
        <v>103800</v>
      </c>
      <c r="AR7364" t="s">
        <v>104121</v>
      </c>
      <c r="AS7364" t="s">
        <v>104122</v>
      </c>
      <c r="AV7364">
        <v>60</v>
      </c>
      <c r="AW7364" s="17">
        <v>-725081778</v>
      </c>
      <c r="AX7364" s="17">
        <v>79272182</v>
      </c>
      <c r="AY7364" s="16">
        <v>43830.999305555553</v>
      </c>
      <c r="AZ7364">
        <v>0</v>
      </c>
      <c r="BA7364" t="s">
        <v>129953</v>
      </c>
      <c r="BB7364" t="s">
        <v>129954</v>
      </c>
      <c r="BD7364">
        <v>2</v>
      </c>
      <c r="BF7364" t="s">
        <v>36</v>
      </c>
      <c r="BG7364" t="s">
        <v>36</v>
      </c>
      <c r="BH7364" t="s">
        <v>103948</v>
      </c>
      <c r="BL7364">
        <v>0</v>
      </c>
      <c r="BO7364" s="16">
        <v>45712.342650462961</v>
      </c>
      <c r="BP7364" s="16">
        <v>45712.406261574077</v>
      </c>
      <c r="BQ7364" s="16">
        <v>45712.407025462962</v>
      </c>
      <c r="BT7364" s="16">
        <v>45712.407141203701</v>
      </c>
      <c r="BU7364" s="16">
        <v>45712.409259259257</v>
      </c>
    </row>
    <row r="7365" spans="1:73" x14ac:dyDescent="0.25">
      <c r="A7365">
        <v>107664675</v>
      </c>
      <c r="B7365" t="s">
        <v>129955</v>
      </c>
      <c r="C7365" t="s">
        <v>103785</v>
      </c>
      <c r="D7365" t="s">
        <v>103858</v>
      </c>
      <c r="E7365" t="s">
        <v>337</v>
      </c>
      <c r="F7365" t="s">
        <v>336</v>
      </c>
      <c r="G7365">
        <v>3152046634</v>
      </c>
      <c r="H7365" t="s">
        <v>103787</v>
      </c>
      <c r="I7365" t="s">
        <v>103886</v>
      </c>
      <c r="J7365" t="s">
        <v>96577</v>
      </c>
      <c r="K7365" t="s">
        <v>103828</v>
      </c>
      <c r="L7365" t="s">
        <v>103829</v>
      </c>
      <c r="M7365" t="s">
        <v>104421</v>
      </c>
      <c r="O7365" s="15">
        <v>45661</v>
      </c>
      <c r="P7365" t="s">
        <v>103792</v>
      </c>
      <c r="Q7365" t="s">
        <v>104422</v>
      </c>
      <c r="R7365" t="s">
        <v>103888</v>
      </c>
      <c r="S7365">
        <v>1017154668</v>
      </c>
      <c r="T7365" t="s">
        <v>103889</v>
      </c>
      <c r="U7365" t="s">
        <v>36</v>
      </c>
      <c r="V7365" t="s">
        <v>103795</v>
      </c>
      <c r="Y7365" t="s">
        <v>103890</v>
      </c>
      <c r="Z7365" t="s">
        <v>129956</v>
      </c>
      <c r="AB7365" t="s">
        <v>103795</v>
      </c>
      <c r="AD7365" t="s">
        <v>104515</v>
      </c>
      <c r="AE7365">
        <v>1234568034</v>
      </c>
      <c r="AF7365" s="15">
        <v>45660</v>
      </c>
      <c r="AG7365" t="s">
        <v>103798</v>
      </c>
      <c r="AH7365" t="s">
        <v>103817</v>
      </c>
      <c r="AI7365" t="s">
        <v>129956</v>
      </c>
      <c r="AJ7365">
        <v>1</v>
      </c>
      <c r="AK7365" t="s">
        <v>103798</v>
      </c>
      <c r="AM7365" t="s">
        <v>103799</v>
      </c>
      <c r="AO7365">
        <v>107664675</v>
      </c>
      <c r="AP7365" s="16">
        <v>45661.279166666667</v>
      </c>
      <c r="AQ7365" t="s">
        <v>103800</v>
      </c>
      <c r="AR7365" t="s">
        <v>103835</v>
      </c>
      <c r="AS7365" t="s">
        <v>103836</v>
      </c>
      <c r="AV7365">
        <v>30</v>
      </c>
      <c r="AW7365" s="17">
        <v>-75580027</v>
      </c>
      <c r="AX7365" s="17">
        <v>62766095</v>
      </c>
      <c r="AY7365" s="16">
        <v>43830.999305555553</v>
      </c>
      <c r="AZ7365">
        <v>0</v>
      </c>
      <c r="BA7365" t="s">
        <v>129957</v>
      </c>
      <c r="BB7365" t="s">
        <v>129958</v>
      </c>
      <c r="BD7365">
        <v>2</v>
      </c>
      <c r="BF7365" t="s">
        <v>36</v>
      </c>
      <c r="BG7365" t="s">
        <v>36</v>
      </c>
      <c r="BH7365" t="s">
        <v>103869</v>
      </c>
      <c r="BI7365">
        <v>0</v>
      </c>
      <c r="BJ7365">
        <v>0</v>
      </c>
      <c r="BK7365">
        <v>0</v>
      </c>
      <c r="BL7365">
        <v>0</v>
      </c>
      <c r="BO7365" s="16">
        <v>45661.279166666667</v>
      </c>
      <c r="BP7365" s="16">
        <v>45661.379791666666</v>
      </c>
      <c r="BQ7365" s="16">
        <v>45661.380173611113</v>
      </c>
      <c r="BT7365" s="16">
        <v>45661.380300925928</v>
      </c>
      <c r="BU7365" s="16">
        <v>45661.380682870367</v>
      </c>
    </row>
    <row r="7366" spans="1:73" x14ac:dyDescent="0.25">
      <c r="A7366">
        <v>107924496</v>
      </c>
      <c r="B7366" t="s">
        <v>129959</v>
      </c>
      <c r="C7366" t="s">
        <v>103785</v>
      </c>
      <c r="D7366" t="s">
        <v>104010</v>
      </c>
      <c r="E7366">
        <v>10069</v>
      </c>
      <c r="F7366" t="s">
        <v>103939</v>
      </c>
      <c r="G7366">
        <v>1234567890</v>
      </c>
      <c r="H7366" t="s">
        <v>103807</v>
      </c>
      <c r="I7366" t="s">
        <v>104344</v>
      </c>
      <c r="J7366" t="s">
        <v>96579</v>
      </c>
      <c r="K7366" t="s">
        <v>103789</v>
      </c>
      <c r="L7366" t="s">
        <v>103790</v>
      </c>
      <c r="M7366" t="s">
        <v>103940</v>
      </c>
      <c r="O7366" s="15">
        <v>45667</v>
      </c>
      <c r="P7366" t="s">
        <v>103850</v>
      </c>
      <c r="R7366" t="s">
        <v>104108</v>
      </c>
      <c r="S7366">
        <v>1020765970</v>
      </c>
      <c r="T7366" t="s">
        <v>104109</v>
      </c>
      <c r="U7366" t="s">
        <v>36</v>
      </c>
      <c r="V7366" t="s">
        <v>103795</v>
      </c>
      <c r="Y7366" t="s">
        <v>103943</v>
      </c>
      <c r="Z7366" t="s">
        <v>103944</v>
      </c>
      <c r="AB7366" t="s">
        <v>103795</v>
      </c>
      <c r="AD7366" t="s">
        <v>103815</v>
      </c>
      <c r="AF7366" s="15">
        <v>45667</v>
      </c>
      <c r="AH7366" t="s">
        <v>103817</v>
      </c>
      <c r="AK7366" t="s">
        <v>129960</v>
      </c>
      <c r="AM7366" t="s">
        <v>103799</v>
      </c>
      <c r="AO7366">
        <v>107924496</v>
      </c>
      <c r="AP7366" s="16">
        <v>45667.855833333335</v>
      </c>
      <c r="AQ7366" t="s">
        <v>103819</v>
      </c>
      <c r="AS7366" t="s">
        <v>96579</v>
      </c>
      <c r="AU7366" t="s">
        <v>103945</v>
      </c>
      <c r="AV7366">
        <v>20</v>
      </c>
      <c r="AW7366" s="17">
        <v>-74129462</v>
      </c>
      <c r="AX7366" s="17">
        <v>4650843</v>
      </c>
      <c r="AY7366" s="16">
        <v>43830.999305555553</v>
      </c>
      <c r="AZ7366">
        <v>0</v>
      </c>
      <c r="BA7366" t="s">
        <v>129961</v>
      </c>
      <c r="BB7366" t="s">
        <v>129962</v>
      </c>
      <c r="BD7366">
        <v>2</v>
      </c>
      <c r="BF7366" t="s">
        <v>36</v>
      </c>
      <c r="BG7366" t="s">
        <v>36</v>
      </c>
      <c r="BH7366" t="s">
        <v>104015</v>
      </c>
      <c r="BL7366">
        <v>0</v>
      </c>
      <c r="BO7366" s="16">
        <v>45667.855833333335</v>
      </c>
      <c r="BP7366" s="16">
        <v>45667.942997685182</v>
      </c>
      <c r="BQ7366" s="16">
        <v>45667.953726851854</v>
      </c>
      <c r="BT7366" s="16">
        <v>45667.958657407406</v>
      </c>
      <c r="BU7366" s="16">
        <v>45667.95890046296</v>
      </c>
    </row>
    <row r="7367" spans="1:73" x14ac:dyDescent="0.25">
      <c r="A7367">
        <v>108872278</v>
      </c>
      <c r="B7367" t="s">
        <v>129963</v>
      </c>
      <c r="C7367" t="s">
        <v>103785</v>
      </c>
      <c r="D7367" t="s">
        <v>103904</v>
      </c>
      <c r="E7367" t="s">
        <v>103872</v>
      </c>
      <c r="F7367" t="s">
        <v>103873</v>
      </c>
      <c r="G7367">
        <v>3111111111</v>
      </c>
      <c r="H7367" t="s">
        <v>103807</v>
      </c>
      <c r="I7367" t="s">
        <v>129964</v>
      </c>
      <c r="J7367" t="s">
        <v>96579</v>
      </c>
      <c r="K7367" t="s">
        <v>103789</v>
      </c>
      <c r="L7367" t="s">
        <v>103790</v>
      </c>
      <c r="M7367" t="s">
        <v>104406</v>
      </c>
      <c r="O7367" s="15">
        <v>45688</v>
      </c>
      <c r="P7367" t="s">
        <v>103850</v>
      </c>
      <c r="R7367" t="s">
        <v>104024</v>
      </c>
      <c r="S7367">
        <v>1033677378</v>
      </c>
      <c r="T7367" t="s">
        <v>104025</v>
      </c>
      <c r="U7367" t="s">
        <v>36</v>
      </c>
      <c r="V7367" t="s">
        <v>103795</v>
      </c>
      <c r="Y7367" t="s">
        <v>103943</v>
      </c>
      <c r="Z7367">
        <v>588281</v>
      </c>
      <c r="AB7367" t="s">
        <v>103795</v>
      </c>
      <c r="AF7367" s="15">
        <v>45688</v>
      </c>
      <c r="AH7367" t="s">
        <v>103817</v>
      </c>
      <c r="AK7367" t="s">
        <v>103914</v>
      </c>
      <c r="AM7367" t="s">
        <v>103932</v>
      </c>
      <c r="AO7367">
        <v>108872278</v>
      </c>
      <c r="AP7367" s="16">
        <v>45688.91883101852</v>
      </c>
      <c r="AQ7367" t="s">
        <v>103819</v>
      </c>
      <c r="AS7367" t="s">
        <v>96579</v>
      </c>
      <c r="AU7367" t="s">
        <v>103801</v>
      </c>
      <c r="AV7367">
        <v>5</v>
      </c>
      <c r="AW7367" s="17">
        <v>-74029925</v>
      </c>
      <c r="AX7367" s="17">
        <v>4703884</v>
      </c>
      <c r="AY7367" s="16">
        <v>43830.999305555553</v>
      </c>
      <c r="AZ7367">
        <v>0</v>
      </c>
      <c r="BA7367" t="s">
        <v>129965</v>
      </c>
      <c r="BB7367" t="s">
        <v>129966</v>
      </c>
      <c r="BD7367">
        <v>1</v>
      </c>
      <c r="BF7367" t="s">
        <v>36</v>
      </c>
      <c r="BG7367" t="s">
        <v>36</v>
      </c>
      <c r="BH7367" t="s">
        <v>103918</v>
      </c>
      <c r="BL7367">
        <v>0</v>
      </c>
      <c r="BO7367" s="16">
        <v>45688.91883101852</v>
      </c>
      <c r="BP7367" s="16">
        <v>45688.919328703705</v>
      </c>
      <c r="BQ7367" s="16">
        <v>45688.919583333336</v>
      </c>
      <c r="BT7367" s="16">
        <v>45688.919618055559</v>
      </c>
      <c r="BU7367" s="16">
        <v>45688.919872685183</v>
      </c>
    </row>
    <row r="7368" spans="1:73" x14ac:dyDescent="0.25">
      <c r="A7368">
        <v>111073359</v>
      </c>
      <c r="B7368" t="s">
        <v>129967</v>
      </c>
      <c r="C7368" t="s">
        <v>103785</v>
      </c>
      <c r="D7368" t="s">
        <v>103786</v>
      </c>
      <c r="E7368" t="s">
        <v>104184</v>
      </c>
      <c r="F7368" t="s">
        <v>2259</v>
      </c>
      <c r="G7368">
        <v>3111111111</v>
      </c>
      <c r="H7368" t="s">
        <v>103807</v>
      </c>
      <c r="I7368" t="s">
        <v>107188</v>
      </c>
      <c r="J7368" t="s">
        <v>96579</v>
      </c>
      <c r="K7368" t="s">
        <v>103789</v>
      </c>
      <c r="L7368" t="s">
        <v>103790</v>
      </c>
      <c r="M7368" t="s">
        <v>104185</v>
      </c>
      <c r="O7368" s="15">
        <v>45730</v>
      </c>
      <c r="P7368" t="s">
        <v>103850</v>
      </c>
      <c r="R7368" t="s">
        <v>104004</v>
      </c>
      <c r="S7368">
        <v>1073678121</v>
      </c>
      <c r="T7368" t="s">
        <v>104005</v>
      </c>
      <c r="U7368" t="s">
        <v>36</v>
      </c>
      <c r="V7368" t="s">
        <v>103795</v>
      </c>
      <c r="Y7368" t="s">
        <v>103956</v>
      </c>
      <c r="Z7368">
        <v>595899</v>
      </c>
      <c r="AB7368" t="s">
        <v>103795</v>
      </c>
      <c r="AC7368">
        <v>887805</v>
      </c>
      <c r="AG7368" t="s">
        <v>105</v>
      </c>
      <c r="AH7368" t="s">
        <v>103797</v>
      </c>
      <c r="AJ7368">
        <v>1</v>
      </c>
      <c r="AK7368" t="s">
        <v>103798</v>
      </c>
      <c r="AM7368" t="s">
        <v>103799</v>
      </c>
      <c r="AO7368">
        <v>111073359</v>
      </c>
      <c r="AP7368" s="16">
        <v>45730.790648148148</v>
      </c>
      <c r="AQ7368" t="s">
        <v>103819</v>
      </c>
      <c r="AS7368" t="s">
        <v>96579</v>
      </c>
      <c r="AU7368" t="s">
        <v>103854</v>
      </c>
      <c r="AV7368">
        <v>30</v>
      </c>
      <c r="AW7368" s="17">
        <v>-74057352</v>
      </c>
      <c r="AX7368" s="17">
        <v>4668269</v>
      </c>
      <c r="AY7368" s="16">
        <v>43830.999305555553</v>
      </c>
      <c r="AZ7368">
        <v>0</v>
      </c>
      <c r="BA7368" t="s">
        <v>129968</v>
      </c>
      <c r="BB7368" t="s">
        <v>129969</v>
      </c>
      <c r="BD7368">
        <v>2</v>
      </c>
      <c r="BF7368" t="s">
        <v>36</v>
      </c>
      <c r="BG7368" t="s">
        <v>36</v>
      </c>
      <c r="BI7368">
        <v>0</v>
      </c>
      <c r="BJ7368">
        <v>0</v>
      </c>
      <c r="BK7368">
        <v>0</v>
      </c>
      <c r="BL7368">
        <v>0</v>
      </c>
      <c r="BN7368" s="16">
        <v>45731.336446759262</v>
      </c>
      <c r="BO7368" s="16">
        <v>45731.389780092592</v>
      </c>
      <c r="BP7368" s="16">
        <v>45731.418379629627</v>
      </c>
      <c r="BQ7368" s="16">
        <v>45731.445821759262</v>
      </c>
      <c r="BT7368" s="16">
        <v>45731.445879629631</v>
      </c>
      <c r="BU7368" s="16">
        <v>45731.467048611114</v>
      </c>
    </row>
    <row r="7369" spans="1:73" x14ac:dyDescent="0.25">
      <c r="A7369">
        <v>108961530</v>
      </c>
      <c r="B7369" t="s">
        <v>129970</v>
      </c>
      <c r="C7369" t="s">
        <v>103785</v>
      </c>
      <c r="D7369" t="s">
        <v>103871</v>
      </c>
      <c r="E7369" t="s">
        <v>157</v>
      </c>
      <c r="F7369" t="s">
        <v>155</v>
      </c>
      <c r="G7369">
        <v>3111111111</v>
      </c>
      <c r="H7369" t="s">
        <v>103807</v>
      </c>
      <c r="I7369" t="s">
        <v>129971</v>
      </c>
      <c r="J7369" t="s">
        <v>270</v>
      </c>
      <c r="K7369" t="s">
        <v>103907</v>
      </c>
      <c r="L7369" t="s">
        <v>103908</v>
      </c>
      <c r="M7369" t="s">
        <v>104772</v>
      </c>
      <c r="O7369" s="15">
        <v>45691</v>
      </c>
      <c r="P7369" t="s">
        <v>103850</v>
      </c>
      <c r="R7369" t="s">
        <v>103910</v>
      </c>
      <c r="S7369">
        <v>13435025</v>
      </c>
      <c r="T7369" t="s">
        <v>103911</v>
      </c>
      <c r="U7369" t="s">
        <v>36</v>
      </c>
      <c r="V7369" t="s">
        <v>103795</v>
      </c>
      <c r="Y7369" t="s">
        <v>103864</v>
      </c>
      <c r="Z7369" t="s">
        <v>129972</v>
      </c>
      <c r="AB7369" t="s">
        <v>103795</v>
      </c>
      <c r="AD7369" t="s">
        <v>103815</v>
      </c>
      <c r="AF7369" s="15">
        <v>45691</v>
      </c>
      <c r="AH7369" t="s">
        <v>103797</v>
      </c>
      <c r="AK7369" t="s">
        <v>103798</v>
      </c>
      <c r="AM7369" t="s">
        <v>103932</v>
      </c>
      <c r="AO7369">
        <v>108961530</v>
      </c>
      <c r="AP7369" s="16">
        <v>45691.688807870371</v>
      </c>
      <c r="AQ7369" t="s">
        <v>103819</v>
      </c>
      <c r="AR7369" t="s">
        <v>104121</v>
      </c>
      <c r="AS7369" t="s">
        <v>104122</v>
      </c>
      <c r="AV7369">
        <v>20</v>
      </c>
      <c r="AW7369" s="17">
        <v>-7249537870000000</v>
      </c>
      <c r="AX7369" s="17">
        <v>7930606</v>
      </c>
      <c r="AY7369" s="16">
        <v>43830.999305555553</v>
      </c>
      <c r="AZ7369">
        <v>0</v>
      </c>
      <c r="BA7369" t="s">
        <v>129973</v>
      </c>
      <c r="BB7369" t="s">
        <v>129974</v>
      </c>
      <c r="BD7369">
        <v>2</v>
      </c>
      <c r="BF7369" t="s">
        <v>36</v>
      </c>
      <c r="BG7369" t="s">
        <v>36</v>
      </c>
      <c r="BH7369" t="s">
        <v>103881</v>
      </c>
      <c r="BL7369">
        <v>0</v>
      </c>
      <c r="BO7369" s="16">
        <v>45691.688807870371</v>
      </c>
      <c r="BP7369" s="16">
        <v>45691.68953703704</v>
      </c>
      <c r="BQ7369" s="16">
        <v>45691.690451388888</v>
      </c>
      <c r="BT7369" s="16">
        <v>45691.698379629626</v>
      </c>
      <c r="BU7369" s="16">
        <v>45691.700995370367</v>
      </c>
    </row>
    <row r="7370" spans="1:73" x14ac:dyDescent="0.25">
      <c r="A7370">
        <v>109151477</v>
      </c>
      <c r="B7370" t="s">
        <v>129975</v>
      </c>
      <c r="C7370" t="s">
        <v>103785</v>
      </c>
      <c r="D7370" t="s">
        <v>103786</v>
      </c>
      <c r="E7370" t="s">
        <v>253</v>
      </c>
      <c r="F7370" t="s">
        <v>104130</v>
      </c>
      <c r="G7370">
        <v>3111111111</v>
      </c>
      <c r="H7370" t="s">
        <v>103807</v>
      </c>
      <c r="I7370" t="s">
        <v>103827</v>
      </c>
      <c r="J7370" t="s">
        <v>96577</v>
      </c>
      <c r="K7370" t="s">
        <v>103828</v>
      </c>
      <c r="L7370" t="s">
        <v>103829</v>
      </c>
      <c r="M7370" t="s">
        <v>104131</v>
      </c>
      <c r="O7370" s="15">
        <v>45694</v>
      </c>
      <c r="P7370" t="s">
        <v>103850</v>
      </c>
      <c r="R7370" t="s">
        <v>103862</v>
      </c>
      <c r="S7370">
        <v>1019035767</v>
      </c>
      <c r="T7370" t="s">
        <v>103863</v>
      </c>
      <c r="U7370" t="s">
        <v>36</v>
      </c>
      <c r="V7370" t="s">
        <v>103795</v>
      </c>
      <c r="Y7370" t="s">
        <v>103864</v>
      </c>
      <c r="Z7370">
        <v>587369</v>
      </c>
      <c r="AB7370" t="s">
        <v>103795</v>
      </c>
      <c r="AC7370">
        <v>877612</v>
      </c>
      <c r="AG7370" t="s">
        <v>1548</v>
      </c>
      <c r="AH7370" t="s">
        <v>103817</v>
      </c>
      <c r="AJ7370">
        <v>2</v>
      </c>
      <c r="AK7370" t="s">
        <v>103798</v>
      </c>
      <c r="AM7370" t="s">
        <v>103932</v>
      </c>
      <c r="AO7370">
        <v>109151477</v>
      </c>
      <c r="AP7370" s="16">
        <v>45694.67</v>
      </c>
      <c r="AQ7370" t="s">
        <v>103819</v>
      </c>
      <c r="AR7370" t="s">
        <v>103835</v>
      </c>
      <c r="AS7370" t="s">
        <v>103836</v>
      </c>
      <c r="AV7370">
        <v>20</v>
      </c>
      <c r="AW7370" s="17">
        <v>-75565843117</v>
      </c>
      <c r="AX7370" s="17">
        <v>6257002281</v>
      </c>
      <c r="AY7370" s="16">
        <v>43830.999305555553</v>
      </c>
      <c r="AZ7370">
        <v>0</v>
      </c>
      <c r="BA7370" t="s">
        <v>120666</v>
      </c>
      <c r="BB7370" t="s">
        <v>129976</v>
      </c>
      <c r="BD7370">
        <v>2</v>
      </c>
      <c r="BF7370" t="s">
        <v>36</v>
      </c>
      <c r="BG7370" t="s">
        <v>36</v>
      </c>
      <c r="BI7370">
        <v>0</v>
      </c>
      <c r="BJ7370">
        <v>0</v>
      </c>
      <c r="BK7370">
        <v>0</v>
      </c>
      <c r="BL7370">
        <v>0</v>
      </c>
      <c r="BO7370" s="16">
        <v>45694.838587962964</v>
      </c>
      <c r="BP7370" s="16">
        <v>45694.842256944445</v>
      </c>
      <c r="BQ7370" s="16">
        <v>45694.842569444445</v>
      </c>
      <c r="BT7370" s="16">
        <v>45694.842789351853</v>
      </c>
      <c r="BU7370" s="16">
        <v>45694.843472222223</v>
      </c>
    </row>
    <row r="7371" spans="1:73" x14ac:dyDescent="0.25">
      <c r="A7371">
        <v>107936852</v>
      </c>
      <c r="B7371" t="s">
        <v>129977</v>
      </c>
      <c r="C7371" t="s">
        <v>103785</v>
      </c>
      <c r="D7371" t="s">
        <v>103858</v>
      </c>
      <c r="E7371" t="s">
        <v>111</v>
      </c>
      <c r="F7371" t="s">
        <v>103826</v>
      </c>
      <c r="G7371">
        <v>1234567891</v>
      </c>
      <c r="H7371" t="s">
        <v>103807</v>
      </c>
      <c r="J7371" t="s">
        <v>96577</v>
      </c>
      <c r="K7371" t="s">
        <v>103828</v>
      </c>
      <c r="L7371" t="s">
        <v>103829</v>
      </c>
      <c r="M7371" t="s">
        <v>103830</v>
      </c>
      <c r="O7371" s="15">
        <v>45668</v>
      </c>
      <c r="P7371" t="s">
        <v>103850</v>
      </c>
      <c r="R7371" t="s">
        <v>103888</v>
      </c>
      <c r="S7371">
        <v>1017154668</v>
      </c>
      <c r="T7371" t="s">
        <v>103889</v>
      </c>
      <c r="U7371" t="s">
        <v>36</v>
      </c>
      <c r="V7371" t="s">
        <v>103795</v>
      </c>
      <c r="Y7371" t="s">
        <v>103890</v>
      </c>
      <c r="Z7371">
        <v>585392</v>
      </c>
      <c r="AB7371" t="s">
        <v>36</v>
      </c>
      <c r="AD7371" t="s">
        <v>129978</v>
      </c>
      <c r="AE7371">
        <v>123457170</v>
      </c>
      <c r="AF7371" s="15">
        <v>45670</v>
      </c>
      <c r="AG7371" t="s">
        <v>103798</v>
      </c>
      <c r="AH7371" t="s">
        <v>103817</v>
      </c>
      <c r="AI7371">
        <v>585392</v>
      </c>
      <c r="AK7371" t="s">
        <v>103798</v>
      </c>
      <c r="AO7371">
        <v>107936852</v>
      </c>
      <c r="AP7371" s="16">
        <v>45668.415150462963</v>
      </c>
      <c r="AQ7371" t="s">
        <v>103819</v>
      </c>
      <c r="AR7371" t="s">
        <v>103835</v>
      </c>
      <c r="AS7371" t="s">
        <v>103836</v>
      </c>
      <c r="AV7371">
        <v>20</v>
      </c>
      <c r="AW7371" s="17">
        <v>-75593535</v>
      </c>
      <c r="AX7371" s="17">
        <v>6238993</v>
      </c>
      <c r="AY7371" s="16">
        <v>43830.999305555553</v>
      </c>
      <c r="AZ7371">
        <v>0</v>
      </c>
      <c r="BA7371" t="s">
        <v>104116</v>
      </c>
      <c r="BD7371">
        <v>0</v>
      </c>
      <c r="BF7371" t="s">
        <v>36</v>
      </c>
      <c r="BG7371" t="s">
        <v>36</v>
      </c>
      <c r="BH7371" t="s">
        <v>103869</v>
      </c>
      <c r="BI7371">
        <v>0</v>
      </c>
      <c r="BJ7371">
        <v>0</v>
      </c>
      <c r="BK7371">
        <v>0</v>
      </c>
      <c r="BL7371">
        <v>0</v>
      </c>
      <c r="BO7371" s="16">
        <v>45668.415150462963</v>
      </c>
      <c r="BU7371" s="16">
        <v>45668.573703703703</v>
      </c>
    </row>
    <row r="7372" spans="1:73" x14ac:dyDescent="0.25">
      <c r="A7372">
        <v>109878509</v>
      </c>
      <c r="B7372" t="s">
        <v>129979</v>
      </c>
      <c r="C7372" t="s">
        <v>103785</v>
      </c>
      <c r="D7372" t="s">
        <v>103786</v>
      </c>
      <c r="E7372" t="s">
        <v>612</v>
      </c>
      <c r="F7372" t="s">
        <v>408</v>
      </c>
      <c r="G7372">
        <v>3111111111</v>
      </c>
      <c r="H7372" t="s">
        <v>103807</v>
      </c>
      <c r="I7372" t="s">
        <v>103827</v>
      </c>
      <c r="J7372" t="s">
        <v>96577</v>
      </c>
      <c r="K7372" t="s">
        <v>103828</v>
      </c>
      <c r="L7372" t="s">
        <v>103829</v>
      </c>
      <c r="M7372" t="s">
        <v>103986</v>
      </c>
      <c r="O7372" s="15">
        <v>45709</v>
      </c>
      <c r="P7372" t="s">
        <v>103792</v>
      </c>
      <c r="R7372" t="s">
        <v>104323</v>
      </c>
      <c r="S7372">
        <v>1069465318</v>
      </c>
      <c r="T7372" t="s">
        <v>104324</v>
      </c>
      <c r="U7372" t="s">
        <v>36</v>
      </c>
      <c r="V7372" t="s">
        <v>103795</v>
      </c>
      <c r="Y7372" t="s">
        <v>103796</v>
      </c>
      <c r="Z7372">
        <v>588589</v>
      </c>
      <c r="AB7372" t="s">
        <v>103795</v>
      </c>
      <c r="AC7372">
        <v>881181</v>
      </c>
      <c r="AG7372" t="s">
        <v>113</v>
      </c>
      <c r="AH7372" t="s">
        <v>103817</v>
      </c>
      <c r="AJ7372">
        <v>1</v>
      </c>
      <c r="AK7372" t="s">
        <v>39</v>
      </c>
      <c r="AM7372" t="s">
        <v>103799</v>
      </c>
      <c r="AO7372">
        <v>109878509</v>
      </c>
      <c r="AP7372" s="16">
        <v>45708.736284722225</v>
      </c>
      <c r="AQ7372" t="s">
        <v>103819</v>
      </c>
      <c r="AR7372" t="s">
        <v>103835</v>
      </c>
      <c r="AS7372" t="s">
        <v>103836</v>
      </c>
      <c r="AV7372">
        <v>30</v>
      </c>
      <c r="AW7372" s="17">
        <v>-75577113</v>
      </c>
      <c r="AX7372" s="17">
        <v>6215535</v>
      </c>
      <c r="AY7372" s="16">
        <v>43830.999305555553</v>
      </c>
      <c r="AZ7372">
        <v>0</v>
      </c>
      <c r="BA7372" t="s">
        <v>119226</v>
      </c>
      <c r="BB7372" t="s">
        <v>129980</v>
      </c>
      <c r="BD7372">
        <v>2</v>
      </c>
      <c r="BF7372" t="s">
        <v>36</v>
      </c>
      <c r="BG7372" t="s">
        <v>36</v>
      </c>
      <c r="BI7372">
        <v>0</v>
      </c>
      <c r="BJ7372">
        <v>0</v>
      </c>
      <c r="BK7372">
        <v>0</v>
      </c>
      <c r="BL7372">
        <v>0</v>
      </c>
      <c r="BO7372" s="16">
        <v>45709.257106481484</v>
      </c>
      <c r="BP7372" s="16">
        <v>45709.369444444441</v>
      </c>
      <c r="BQ7372" s="16">
        <v>45709.369733796295</v>
      </c>
      <c r="BT7372" s="16">
        <v>45709.401875000003</v>
      </c>
      <c r="BU7372" s="16">
        <v>45709.408125000002</v>
      </c>
    </row>
    <row r="7373" spans="1:73" x14ac:dyDescent="0.25">
      <c r="A7373">
        <v>108781207</v>
      </c>
      <c r="B7373" t="s">
        <v>129981</v>
      </c>
      <c r="C7373" t="s">
        <v>103785</v>
      </c>
      <c r="D7373" t="s">
        <v>103825</v>
      </c>
      <c r="E7373" t="s">
        <v>79</v>
      </c>
      <c r="F7373" t="s">
        <v>104135</v>
      </c>
      <c r="G7373">
        <v>3111111111</v>
      </c>
      <c r="H7373" t="s">
        <v>103976</v>
      </c>
      <c r="I7373" t="s">
        <v>103886</v>
      </c>
      <c r="J7373" t="s">
        <v>96577</v>
      </c>
      <c r="K7373" t="s">
        <v>103828</v>
      </c>
      <c r="L7373" t="s">
        <v>103829</v>
      </c>
      <c r="M7373" t="s">
        <v>104136</v>
      </c>
      <c r="O7373" s="15">
        <v>45687</v>
      </c>
      <c r="P7373" t="s">
        <v>103792</v>
      </c>
      <c r="Q7373" t="s">
        <v>104338</v>
      </c>
      <c r="R7373" t="s">
        <v>103888</v>
      </c>
      <c r="S7373">
        <v>1017154668</v>
      </c>
      <c r="T7373" t="s">
        <v>103889</v>
      </c>
      <c r="U7373" t="s">
        <v>36</v>
      </c>
      <c r="V7373" t="s">
        <v>103795</v>
      </c>
      <c r="Y7373" t="s">
        <v>104137</v>
      </c>
      <c r="Z7373" t="s">
        <v>107299</v>
      </c>
      <c r="AB7373" t="s">
        <v>103795</v>
      </c>
      <c r="AD7373" t="s">
        <v>103834</v>
      </c>
      <c r="AE7373">
        <v>1234568100</v>
      </c>
      <c r="AF7373" s="15">
        <v>45687</v>
      </c>
      <c r="AG7373" t="s">
        <v>103834</v>
      </c>
      <c r="AH7373" t="s">
        <v>103817</v>
      </c>
      <c r="AJ7373">
        <v>1</v>
      </c>
      <c r="AK7373">
        <v>11</v>
      </c>
      <c r="AM7373" t="s">
        <v>103799</v>
      </c>
      <c r="AO7373">
        <v>108781207</v>
      </c>
      <c r="AP7373" s="16">
        <v>45687.557210648149</v>
      </c>
      <c r="AQ7373" t="s">
        <v>103800</v>
      </c>
      <c r="AR7373" t="s">
        <v>103835</v>
      </c>
      <c r="AS7373" t="s">
        <v>103836</v>
      </c>
      <c r="AV7373">
        <v>30</v>
      </c>
      <c r="AW7373" s="17">
        <v>-75576448385</v>
      </c>
      <c r="AX7373" s="17">
        <v>6203578553</v>
      </c>
      <c r="AY7373" s="16">
        <v>43830.999305555553</v>
      </c>
      <c r="AZ7373">
        <v>0</v>
      </c>
      <c r="BA7373" t="s">
        <v>129982</v>
      </c>
      <c r="BB7373" t="s">
        <v>129983</v>
      </c>
      <c r="BD7373">
        <v>2</v>
      </c>
      <c r="BF7373" t="s">
        <v>36</v>
      </c>
      <c r="BG7373" t="s">
        <v>36</v>
      </c>
      <c r="BH7373" t="s">
        <v>103839</v>
      </c>
      <c r="BI7373">
        <v>0</v>
      </c>
      <c r="BJ7373">
        <v>0</v>
      </c>
      <c r="BK7373">
        <v>0</v>
      </c>
      <c r="BL7373">
        <v>0</v>
      </c>
      <c r="BO7373" s="16">
        <v>45687.557210648149</v>
      </c>
      <c r="BP7373" s="16">
        <v>45687.687997685185</v>
      </c>
      <c r="BQ7373" s="16">
        <v>45687.688472222224</v>
      </c>
      <c r="BT7373" s="16">
        <v>45687.688506944447</v>
      </c>
      <c r="BU7373" s="16">
        <v>45687.688854166663</v>
      </c>
    </row>
    <row r="7374" spans="1:73" x14ac:dyDescent="0.25">
      <c r="A7374">
        <v>107715114</v>
      </c>
      <c r="B7374" t="s">
        <v>129984</v>
      </c>
      <c r="C7374" t="s">
        <v>103785</v>
      </c>
      <c r="D7374" t="s">
        <v>103904</v>
      </c>
      <c r="E7374" t="s">
        <v>859</v>
      </c>
      <c r="F7374" t="s">
        <v>104105</v>
      </c>
      <c r="G7374">
        <v>3111111111</v>
      </c>
      <c r="H7374" t="s">
        <v>103807</v>
      </c>
      <c r="I7374" t="s">
        <v>103841</v>
      </c>
      <c r="J7374" t="s">
        <v>96579</v>
      </c>
      <c r="K7374" t="s">
        <v>103789</v>
      </c>
      <c r="L7374" t="s">
        <v>103790</v>
      </c>
      <c r="M7374" t="s">
        <v>104449</v>
      </c>
      <c r="O7374" s="15">
        <v>45664</v>
      </c>
      <c r="P7374" t="s">
        <v>103812</v>
      </c>
      <c r="R7374" t="s">
        <v>104024</v>
      </c>
      <c r="S7374">
        <v>1033677378</v>
      </c>
      <c r="T7374" t="s">
        <v>104025</v>
      </c>
      <c r="U7374" t="s">
        <v>36</v>
      </c>
      <c r="V7374" t="s">
        <v>103795</v>
      </c>
      <c r="Y7374" t="s">
        <v>103796</v>
      </c>
      <c r="Z7374" t="s">
        <v>129985</v>
      </c>
      <c r="AB7374" t="s">
        <v>103795</v>
      </c>
      <c r="AF7374" s="15">
        <v>45664</v>
      </c>
      <c r="AH7374" t="s">
        <v>103817</v>
      </c>
      <c r="AK7374" t="s">
        <v>103798</v>
      </c>
      <c r="AM7374" t="s">
        <v>103799</v>
      </c>
      <c r="AO7374">
        <v>107715114</v>
      </c>
      <c r="AP7374" s="16">
        <v>45664.251180555555</v>
      </c>
      <c r="AQ7374" t="s">
        <v>103819</v>
      </c>
      <c r="AS7374" t="s">
        <v>96579</v>
      </c>
      <c r="AU7374" t="s">
        <v>103854</v>
      </c>
      <c r="AV7374">
        <v>20</v>
      </c>
      <c r="AW7374" s="17">
        <v>-74056868</v>
      </c>
      <c r="AX7374" s="17">
        <v>4668852</v>
      </c>
      <c r="AY7374" s="16">
        <v>43830.999305555553</v>
      </c>
      <c r="AZ7374">
        <v>0</v>
      </c>
      <c r="BA7374" t="s">
        <v>129986</v>
      </c>
      <c r="BB7374" t="s">
        <v>129987</v>
      </c>
      <c r="BD7374">
        <v>2</v>
      </c>
      <c r="BF7374" t="s">
        <v>36</v>
      </c>
      <c r="BG7374" t="s">
        <v>36</v>
      </c>
      <c r="BH7374" t="s">
        <v>103918</v>
      </c>
      <c r="BL7374">
        <v>0</v>
      </c>
      <c r="BO7374" s="16">
        <v>45664.251180555555</v>
      </c>
      <c r="BP7374" s="16">
        <v>45664.290578703702</v>
      </c>
      <c r="BQ7374" s="16">
        <v>45664.290821759256</v>
      </c>
      <c r="BT7374" s="16">
        <v>45664.294027777774</v>
      </c>
      <c r="BU7374" s="16">
        <v>45664.294305555559</v>
      </c>
    </row>
    <row r="7375" spans="1:73" x14ac:dyDescent="0.25">
      <c r="A7375">
        <v>109177880</v>
      </c>
      <c r="B7375" t="s">
        <v>129988</v>
      </c>
      <c r="C7375" t="s">
        <v>103785</v>
      </c>
      <c r="D7375" t="s">
        <v>103858</v>
      </c>
      <c r="E7375" t="s">
        <v>612</v>
      </c>
      <c r="F7375" t="s">
        <v>408</v>
      </c>
      <c r="G7375">
        <v>3111111111</v>
      </c>
      <c r="H7375" t="s">
        <v>103787</v>
      </c>
      <c r="I7375" t="s">
        <v>103895</v>
      </c>
      <c r="J7375" t="s">
        <v>96577</v>
      </c>
      <c r="K7375" t="s">
        <v>103828</v>
      </c>
      <c r="L7375" t="s">
        <v>103829</v>
      </c>
      <c r="M7375" t="s">
        <v>103986</v>
      </c>
      <c r="O7375" s="15">
        <v>45695</v>
      </c>
      <c r="P7375" t="s">
        <v>103792</v>
      </c>
      <c r="Q7375" t="s">
        <v>104030</v>
      </c>
      <c r="R7375" t="s">
        <v>103897</v>
      </c>
      <c r="S7375">
        <v>3399806</v>
      </c>
      <c r="T7375" t="s">
        <v>103898</v>
      </c>
      <c r="U7375" t="s">
        <v>36</v>
      </c>
      <c r="V7375" t="s">
        <v>103795</v>
      </c>
      <c r="Y7375" t="s">
        <v>103890</v>
      </c>
      <c r="Z7375" t="s">
        <v>129989</v>
      </c>
      <c r="AB7375" t="s">
        <v>103795</v>
      </c>
      <c r="AD7375" t="s">
        <v>129990</v>
      </c>
      <c r="AE7375">
        <v>1234568100</v>
      </c>
      <c r="AF7375" s="15">
        <v>45694</v>
      </c>
      <c r="AG7375" t="s">
        <v>103798</v>
      </c>
      <c r="AH7375" t="s">
        <v>103817</v>
      </c>
      <c r="AI7375" t="s">
        <v>129989</v>
      </c>
      <c r="AJ7375">
        <v>1</v>
      </c>
      <c r="AK7375" t="s">
        <v>103798</v>
      </c>
      <c r="AM7375" t="s">
        <v>103799</v>
      </c>
      <c r="AO7375">
        <v>109177880</v>
      </c>
      <c r="AP7375" s="16">
        <v>45695.311990740738</v>
      </c>
      <c r="AQ7375" t="s">
        <v>103800</v>
      </c>
      <c r="AR7375" t="s">
        <v>103835</v>
      </c>
      <c r="AS7375" t="s">
        <v>103836</v>
      </c>
      <c r="AV7375">
        <v>30</v>
      </c>
      <c r="AW7375" s="17">
        <v>-75577113</v>
      </c>
      <c r="AX7375" s="17">
        <v>6215535</v>
      </c>
      <c r="AY7375" s="16">
        <v>43830.999305555553</v>
      </c>
      <c r="AZ7375">
        <v>0</v>
      </c>
      <c r="BA7375" t="s">
        <v>129991</v>
      </c>
      <c r="BB7375" t="s">
        <v>129992</v>
      </c>
      <c r="BD7375">
        <v>3</v>
      </c>
      <c r="BF7375" t="s">
        <v>36</v>
      </c>
      <c r="BG7375" t="s">
        <v>36</v>
      </c>
      <c r="BH7375" t="s">
        <v>103869</v>
      </c>
      <c r="BI7375">
        <v>0</v>
      </c>
      <c r="BJ7375">
        <v>0</v>
      </c>
      <c r="BK7375">
        <v>0</v>
      </c>
      <c r="BL7375">
        <v>0</v>
      </c>
      <c r="BO7375" s="16">
        <v>45695.312013888892</v>
      </c>
      <c r="BP7375" s="16">
        <v>45695.410393518519</v>
      </c>
      <c r="BQ7375" s="16">
        <v>45695.420092592591</v>
      </c>
      <c r="BT7375" s="16">
        <v>45695.42596064815</v>
      </c>
      <c r="BU7375" s="16">
        <v>45695.431145833332</v>
      </c>
    </row>
    <row r="7376" spans="1:73" x14ac:dyDescent="0.25">
      <c r="A7376">
        <v>108410169</v>
      </c>
      <c r="B7376" t="s">
        <v>129993</v>
      </c>
      <c r="C7376" t="s">
        <v>103785</v>
      </c>
      <c r="D7376" t="s">
        <v>103904</v>
      </c>
      <c r="E7376" t="s">
        <v>1419</v>
      </c>
      <c r="F7376" t="s">
        <v>105680</v>
      </c>
      <c r="G7376">
        <v>3111111111</v>
      </c>
      <c r="H7376" t="s">
        <v>104404</v>
      </c>
      <c r="I7376" t="s">
        <v>103841</v>
      </c>
      <c r="J7376" t="s">
        <v>96579</v>
      </c>
      <c r="K7376" t="s">
        <v>103789</v>
      </c>
      <c r="L7376" t="s">
        <v>103790</v>
      </c>
      <c r="M7376" t="s">
        <v>105681</v>
      </c>
      <c r="O7376" s="15">
        <v>45679</v>
      </c>
      <c r="P7376" t="s">
        <v>103792</v>
      </c>
      <c r="R7376" t="s">
        <v>104024</v>
      </c>
      <c r="S7376">
        <v>1033677378</v>
      </c>
      <c r="T7376" t="s">
        <v>104025</v>
      </c>
      <c r="U7376" t="s">
        <v>36</v>
      </c>
      <c r="V7376" t="s">
        <v>103795</v>
      </c>
      <c r="Y7376" t="s">
        <v>103796</v>
      </c>
      <c r="Z7376">
        <v>586696</v>
      </c>
      <c r="AB7376" t="s">
        <v>103795</v>
      </c>
      <c r="AF7376" s="15">
        <v>45678</v>
      </c>
      <c r="AH7376" t="s">
        <v>103817</v>
      </c>
      <c r="AK7376" t="s">
        <v>103981</v>
      </c>
      <c r="AM7376" t="s">
        <v>103799</v>
      </c>
      <c r="AO7376">
        <v>108410169</v>
      </c>
      <c r="AP7376" s="16">
        <v>45679.325416666667</v>
      </c>
      <c r="AQ7376" t="s">
        <v>103800</v>
      </c>
      <c r="AS7376" t="s">
        <v>96579</v>
      </c>
      <c r="AV7376">
        <v>20</v>
      </c>
      <c r="AW7376" s="17">
        <v>-81410751</v>
      </c>
      <c r="AX7376" s="17">
        <v>-239638</v>
      </c>
      <c r="AY7376" s="16">
        <v>43830.999305555553</v>
      </c>
      <c r="AZ7376">
        <v>0</v>
      </c>
      <c r="BA7376" t="s">
        <v>129994</v>
      </c>
      <c r="BB7376" t="s">
        <v>129995</v>
      </c>
      <c r="BD7376">
        <v>2</v>
      </c>
      <c r="BF7376" t="s">
        <v>36</v>
      </c>
      <c r="BG7376" t="s">
        <v>36</v>
      </c>
      <c r="BH7376" t="s">
        <v>103918</v>
      </c>
      <c r="BL7376">
        <v>0</v>
      </c>
      <c r="BO7376" s="16">
        <v>45679.325416666667</v>
      </c>
      <c r="BP7376" s="16">
        <v>45679.32603009259</v>
      </c>
      <c r="BQ7376" s="16">
        <v>45679.326377314814</v>
      </c>
      <c r="BT7376" s="16">
        <v>45679.340185185189</v>
      </c>
      <c r="BU7376" s="16">
        <v>45679.340405092589</v>
      </c>
    </row>
    <row r="7377" spans="1:73" x14ac:dyDescent="0.25">
      <c r="A7377">
        <v>109790708</v>
      </c>
      <c r="B7377" t="s">
        <v>129996</v>
      </c>
      <c r="C7377" t="s">
        <v>103785</v>
      </c>
      <c r="D7377" t="s">
        <v>103786</v>
      </c>
      <c r="E7377" t="s">
        <v>429</v>
      </c>
      <c r="F7377" t="s">
        <v>428</v>
      </c>
      <c r="G7377">
        <v>3111111111</v>
      </c>
      <c r="H7377" t="s">
        <v>103807</v>
      </c>
      <c r="I7377" t="s">
        <v>104011</v>
      </c>
      <c r="J7377" t="s">
        <v>96579</v>
      </c>
      <c r="K7377" t="s">
        <v>103789</v>
      </c>
      <c r="L7377" t="s">
        <v>103790</v>
      </c>
      <c r="M7377" t="s">
        <v>103791</v>
      </c>
      <c r="O7377" s="15">
        <v>45707</v>
      </c>
      <c r="P7377" t="s">
        <v>103850</v>
      </c>
      <c r="R7377" t="s">
        <v>103876</v>
      </c>
      <c r="S7377">
        <v>11229649</v>
      </c>
      <c r="T7377" t="s">
        <v>103877</v>
      </c>
      <c r="U7377" t="s">
        <v>36</v>
      </c>
      <c r="V7377" t="s">
        <v>103795</v>
      </c>
      <c r="Y7377" t="s">
        <v>103956</v>
      </c>
      <c r="Z7377">
        <v>588487</v>
      </c>
      <c r="AB7377" t="s">
        <v>103795</v>
      </c>
      <c r="AC7377">
        <v>880714</v>
      </c>
      <c r="AG7377" t="s">
        <v>303</v>
      </c>
      <c r="AH7377" t="s">
        <v>103797</v>
      </c>
      <c r="AJ7377">
        <v>3</v>
      </c>
      <c r="AK7377" t="s">
        <v>104073</v>
      </c>
      <c r="AM7377" t="s">
        <v>103799</v>
      </c>
      <c r="AO7377">
        <v>109790708</v>
      </c>
      <c r="AP7377" s="16">
        <v>45707.270891203705</v>
      </c>
      <c r="AQ7377" t="s">
        <v>103819</v>
      </c>
      <c r="AS7377" t="s">
        <v>96579</v>
      </c>
      <c r="AU7377" t="s">
        <v>103801</v>
      </c>
      <c r="AV7377">
        <v>30</v>
      </c>
      <c r="AW7377" s="17">
        <v>-74032356024</v>
      </c>
      <c r="AX7377" s="17">
        <v>4694788024</v>
      </c>
      <c r="AY7377" s="16">
        <v>43830.999305555553</v>
      </c>
      <c r="AZ7377">
        <v>0</v>
      </c>
      <c r="BA7377" t="s">
        <v>129997</v>
      </c>
      <c r="BB7377" t="s">
        <v>129998</v>
      </c>
      <c r="BD7377">
        <v>1</v>
      </c>
      <c r="BF7377" t="s">
        <v>36</v>
      </c>
      <c r="BG7377" t="s">
        <v>36</v>
      </c>
      <c r="BI7377">
        <v>0</v>
      </c>
      <c r="BJ7377">
        <v>0</v>
      </c>
      <c r="BK7377">
        <v>0</v>
      </c>
      <c r="BL7377">
        <v>0</v>
      </c>
      <c r="BO7377" s="16">
        <v>45707.403391203705</v>
      </c>
      <c r="BP7377" s="16">
        <v>45707.437210648146</v>
      </c>
      <c r="BQ7377" s="16">
        <v>45707.486226851855</v>
      </c>
      <c r="BT7377" s="16">
        <v>45707.490798611114</v>
      </c>
      <c r="BU7377" s="16">
        <v>45707.494108796294</v>
      </c>
    </row>
    <row r="7378" spans="1:73" x14ac:dyDescent="0.25">
      <c r="A7378">
        <v>108330130</v>
      </c>
      <c r="B7378" t="s">
        <v>129999</v>
      </c>
      <c r="C7378" t="s">
        <v>103785</v>
      </c>
      <c r="D7378" t="s">
        <v>104010</v>
      </c>
      <c r="E7378" t="s">
        <v>104614</v>
      </c>
      <c r="F7378" t="s">
        <v>104615</v>
      </c>
      <c r="G7378">
        <v>3111111111</v>
      </c>
      <c r="H7378" t="s">
        <v>103787</v>
      </c>
      <c r="I7378" t="s">
        <v>130000</v>
      </c>
      <c r="J7378" t="s">
        <v>96579</v>
      </c>
      <c r="K7378" t="s">
        <v>103789</v>
      </c>
      <c r="L7378" t="s">
        <v>103790</v>
      </c>
      <c r="M7378" t="s">
        <v>106857</v>
      </c>
      <c r="O7378" s="15">
        <v>45677</v>
      </c>
      <c r="P7378" t="s">
        <v>103792</v>
      </c>
      <c r="R7378" t="s">
        <v>104258</v>
      </c>
      <c r="S7378">
        <v>79055920</v>
      </c>
      <c r="T7378" t="s">
        <v>104259</v>
      </c>
      <c r="U7378" t="s">
        <v>36</v>
      </c>
      <c r="V7378" t="s">
        <v>103795</v>
      </c>
      <c r="Y7378" t="s">
        <v>103796</v>
      </c>
      <c r="Z7378">
        <v>586176</v>
      </c>
      <c r="AB7378" t="s">
        <v>103795</v>
      </c>
      <c r="AD7378" t="s">
        <v>103815</v>
      </c>
      <c r="AF7378" s="15">
        <v>45677</v>
      </c>
      <c r="AH7378" t="s">
        <v>103817</v>
      </c>
      <c r="AJ7378">
        <v>1</v>
      </c>
      <c r="AK7378" t="s">
        <v>103914</v>
      </c>
      <c r="AM7378" t="s">
        <v>103799</v>
      </c>
      <c r="AO7378">
        <v>108330130</v>
      </c>
      <c r="AP7378" s="16">
        <v>45677.626435185186</v>
      </c>
      <c r="AQ7378" t="s">
        <v>103800</v>
      </c>
      <c r="AS7378" t="s">
        <v>96579</v>
      </c>
      <c r="AU7378" t="s">
        <v>104160</v>
      </c>
      <c r="AV7378">
        <v>20</v>
      </c>
      <c r="AW7378" s="17">
        <v>-741062213</v>
      </c>
      <c r="AX7378" s="17">
        <v>46481764</v>
      </c>
      <c r="AY7378" s="16">
        <v>43830.999305555553</v>
      </c>
      <c r="AZ7378">
        <v>0</v>
      </c>
      <c r="BA7378" t="s">
        <v>130001</v>
      </c>
      <c r="BB7378" t="s">
        <v>130002</v>
      </c>
      <c r="BD7378">
        <v>2</v>
      </c>
      <c r="BF7378" t="s">
        <v>36</v>
      </c>
      <c r="BG7378" t="s">
        <v>36</v>
      </c>
      <c r="BH7378" t="s">
        <v>104015</v>
      </c>
      <c r="BL7378">
        <v>0</v>
      </c>
      <c r="BO7378" s="16">
        <v>45677.626435185186</v>
      </c>
      <c r="BP7378" s="16">
        <v>45677.629143518519</v>
      </c>
      <c r="BQ7378" s="16">
        <v>45677.674733796295</v>
      </c>
      <c r="BT7378" s="16">
        <v>45677.692847222221</v>
      </c>
      <c r="BU7378" s="16">
        <v>45677.695081018515</v>
      </c>
    </row>
    <row r="7379" spans="1:73" x14ac:dyDescent="0.25">
      <c r="A7379">
        <v>109072890</v>
      </c>
      <c r="B7379" t="s">
        <v>130003</v>
      </c>
      <c r="C7379" t="s">
        <v>103785</v>
      </c>
      <c r="D7379" t="s">
        <v>103786</v>
      </c>
      <c r="E7379" t="s">
        <v>1321</v>
      </c>
      <c r="F7379" t="s">
        <v>106930</v>
      </c>
      <c r="G7379">
        <v>1234568143</v>
      </c>
      <c r="H7379" t="s">
        <v>103807</v>
      </c>
      <c r="I7379" t="s">
        <v>103895</v>
      </c>
      <c r="J7379" t="s">
        <v>96577</v>
      </c>
      <c r="K7379" t="s">
        <v>103828</v>
      </c>
      <c r="L7379" t="s">
        <v>103829</v>
      </c>
      <c r="M7379" t="s">
        <v>106931</v>
      </c>
      <c r="O7379" s="15">
        <v>45693</v>
      </c>
      <c r="P7379" t="s">
        <v>103850</v>
      </c>
      <c r="R7379" t="s">
        <v>103897</v>
      </c>
      <c r="S7379">
        <v>3399806</v>
      </c>
      <c r="T7379" t="s">
        <v>103898</v>
      </c>
      <c r="U7379" t="s">
        <v>36</v>
      </c>
      <c r="V7379" t="s">
        <v>103795</v>
      </c>
      <c r="Y7379" t="s">
        <v>103853</v>
      </c>
      <c r="Z7379">
        <v>589190</v>
      </c>
      <c r="AB7379" t="s">
        <v>103795</v>
      </c>
      <c r="AC7379">
        <v>877185</v>
      </c>
      <c r="AG7379" t="s">
        <v>103996</v>
      </c>
      <c r="AH7379" t="s">
        <v>103817</v>
      </c>
      <c r="AJ7379">
        <v>2</v>
      </c>
      <c r="AK7379" t="s">
        <v>103798</v>
      </c>
      <c r="AM7379" t="s">
        <v>103799</v>
      </c>
      <c r="AO7379">
        <v>109072890</v>
      </c>
      <c r="AP7379" s="16">
        <v>45693.418298611112</v>
      </c>
      <c r="AQ7379" t="s">
        <v>103819</v>
      </c>
      <c r="AR7379" t="s">
        <v>103835</v>
      </c>
      <c r="AS7379" t="s">
        <v>103836</v>
      </c>
      <c r="AV7379">
        <v>20</v>
      </c>
      <c r="AW7379" s="17">
        <v>-75574603</v>
      </c>
      <c r="AX7379" s="17">
        <v>6228658</v>
      </c>
      <c r="AY7379" s="16">
        <v>43830.999305555553</v>
      </c>
      <c r="AZ7379">
        <v>0</v>
      </c>
      <c r="BA7379" t="s">
        <v>130004</v>
      </c>
      <c r="BB7379" t="s">
        <v>130005</v>
      </c>
      <c r="BD7379">
        <v>2</v>
      </c>
      <c r="BF7379" t="s">
        <v>36</v>
      </c>
      <c r="BG7379" t="s">
        <v>36</v>
      </c>
      <c r="BI7379">
        <v>0</v>
      </c>
      <c r="BJ7379">
        <v>0</v>
      </c>
      <c r="BK7379">
        <v>0</v>
      </c>
      <c r="BL7379">
        <v>0</v>
      </c>
      <c r="BO7379" s="16">
        <v>45693.534780092596</v>
      </c>
      <c r="BP7379" s="16">
        <v>45693.542199074072</v>
      </c>
      <c r="BQ7379" s="16">
        <v>45693.562337962961</v>
      </c>
      <c r="BT7379" s="16">
        <v>45693.562430555554</v>
      </c>
      <c r="BU7379" s="16">
        <v>45693.565775462965</v>
      </c>
    </row>
    <row r="7380" spans="1:73" x14ac:dyDescent="0.25">
      <c r="A7380">
        <v>108354149</v>
      </c>
      <c r="B7380" t="s">
        <v>130006</v>
      </c>
      <c r="C7380" t="s">
        <v>103785</v>
      </c>
      <c r="D7380" t="s">
        <v>104010</v>
      </c>
      <c r="E7380" t="s">
        <v>429</v>
      </c>
      <c r="F7380" t="s">
        <v>428</v>
      </c>
      <c r="G7380">
        <v>3111111111</v>
      </c>
      <c r="H7380" t="s">
        <v>103787</v>
      </c>
      <c r="I7380" t="s">
        <v>104302</v>
      </c>
      <c r="J7380" t="s">
        <v>96579</v>
      </c>
      <c r="K7380" t="s">
        <v>103789</v>
      </c>
      <c r="L7380" t="s">
        <v>103790</v>
      </c>
      <c r="M7380" t="s">
        <v>104023</v>
      </c>
      <c r="O7380" s="15">
        <v>45678</v>
      </c>
      <c r="P7380" t="s">
        <v>103792</v>
      </c>
      <c r="R7380" t="s">
        <v>104304</v>
      </c>
      <c r="S7380">
        <v>79058059</v>
      </c>
      <c r="T7380" t="s">
        <v>104305</v>
      </c>
      <c r="U7380" t="s">
        <v>36</v>
      </c>
      <c r="V7380" t="s">
        <v>103795</v>
      </c>
      <c r="Y7380" t="s">
        <v>103796</v>
      </c>
      <c r="Z7380">
        <v>586245</v>
      </c>
      <c r="AB7380" t="s">
        <v>103795</v>
      </c>
      <c r="AD7380" t="s">
        <v>2946</v>
      </c>
      <c r="AF7380" s="15">
        <v>45678</v>
      </c>
      <c r="AH7380" t="s">
        <v>103817</v>
      </c>
      <c r="AJ7380">
        <v>1</v>
      </c>
      <c r="AK7380" t="s">
        <v>103981</v>
      </c>
      <c r="AM7380" t="s">
        <v>103799</v>
      </c>
      <c r="AO7380">
        <v>108354149</v>
      </c>
      <c r="AP7380" s="16">
        <v>45678.090092592596</v>
      </c>
      <c r="AQ7380" t="s">
        <v>103800</v>
      </c>
      <c r="AS7380" t="s">
        <v>96579</v>
      </c>
      <c r="AU7380" t="s">
        <v>104026</v>
      </c>
      <c r="AV7380">
        <v>20</v>
      </c>
      <c r="AW7380" s="17">
        <v>-740818707</v>
      </c>
      <c r="AX7380" s="17">
        <v>45867973</v>
      </c>
      <c r="AY7380" s="16">
        <v>43830.999305555553</v>
      </c>
      <c r="AZ7380">
        <v>0</v>
      </c>
      <c r="BA7380" t="s">
        <v>122432</v>
      </c>
      <c r="BB7380" t="s">
        <v>130007</v>
      </c>
      <c r="BD7380">
        <v>2</v>
      </c>
      <c r="BF7380" t="s">
        <v>36</v>
      </c>
      <c r="BG7380" t="s">
        <v>36</v>
      </c>
      <c r="BH7380" t="s">
        <v>104015</v>
      </c>
      <c r="BL7380">
        <v>0</v>
      </c>
      <c r="BO7380" s="16">
        <v>45678.090092592596</v>
      </c>
      <c r="BP7380" s="16">
        <v>45678.459490740737</v>
      </c>
      <c r="BQ7380" s="16">
        <v>45678.494039351855</v>
      </c>
      <c r="BT7380" s="16">
        <v>45678.546909722223</v>
      </c>
      <c r="BU7380" s="16">
        <v>45678.547442129631</v>
      </c>
    </row>
    <row r="7381" spans="1:73" x14ac:dyDescent="0.25">
      <c r="A7381">
        <v>107628880</v>
      </c>
      <c r="B7381" t="s">
        <v>130008</v>
      </c>
      <c r="C7381" t="s">
        <v>103785</v>
      </c>
      <c r="D7381" t="s">
        <v>103858</v>
      </c>
      <c r="E7381" t="s">
        <v>111</v>
      </c>
      <c r="F7381" t="s">
        <v>103826</v>
      </c>
      <c r="G7381">
        <v>1234567891</v>
      </c>
      <c r="H7381" t="s">
        <v>103787</v>
      </c>
      <c r="I7381" t="s">
        <v>103827</v>
      </c>
      <c r="J7381" t="s">
        <v>96577</v>
      </c>
      <c r="K7381" t="s">
        <v>103828</v>
      </c>
      <c r="L7381" t="s">
        <v>103829</v>
      </c>
      <c r="M7381" t="s">
        <v>103830</v>
      </c>
      <c r="O7381" s="15">
        <v>45660</v>
      </c>
      <c r="P7381" t="s">
        <v>103812</v>
      </c>
      <c r="R7381" t="s">
        <v>103970</v>
      </c>
      <c r="S7381">
        <v>1022406967</v>
      </c>
      <c r="T7381" t="s">
        <v>103971</v>
      </c>
      <c r="U7381" t="s">
        <v>36</v>
      </c>
      <c r="V7381" t="s">
        <v>103795</v>
      </c>
      <c r="Y7381" t="s">
        <v>103833</v>
      </c>
      <c r="Z7381" t="s">
        <v>130009</v>
      </c>
      <c r="AB7381" t="s">
        <v>103795</v>
      </c>
      <c r="AD7381" t="s">
        <v>103834</v>
      </c>
      <c r="AE7381">
        <v>1234567907</v>
      </c>
      <c r="AF7381" s="15">
        <v>45659</v>
      </c>
      <c r="AG7381" t="s">
        <v>103798</v>
      </c>
      <c r="AH7381" t="s">
        <v>103817</v>
      </c>
      <c r="AI7381" t="s">
        <v>130009</v>
      </c>
      <c r="AJ7381">
        <v>2</v>
      </c>
      <c r="AK7381" t="s">
        <v>103798</v>
      </c>
      <c r="AM7381" t="s">
        <v>103799</v>
      </c>
      <c r="AO7381">
        <v>107628880</v>
      </c>
      <c r="AP7381" s="16">
        <v>45660.314652777779</v>
      </c>
      <c r="AQ7381" t="s">
        <v>103800</v>
      </c>
      <c r="AR7381" t="s">
        <v>103835</v>
      </c>
      <c r="AS7381" t="s">
        <v>103836</v>
      </c>
      <c r="AV7381">
        <v>20</v>
      </c>
      <c r="AW7381" s="17">
        <v>-75593535</v>
      </c>
      <c r="AX7381" s="17">
        <v>6238993</v>
      </c>
      <c r="AY7381" s="16">
        <v>43830.999305555553</v>
      </c>
      <c r="AZ7381">
        <v>0</v>
      </c>
      <c r="BA7381" t="s">
        <v>111064</v>
      </c>
      <c r="BB7381" t="s">
        <v>130010</v>
      </c>
      <c r="BD7381">
        <v>2</v>
      </c>
      <c r="BF7381" t="s">
        <v>36</v>
      </c>
      <c r="BG7381" t="s">
        <v>36</v>
      </c>
      <c r="BH7381" t="s">
        <v>103869</v>
      </c>
      <c r="BI7381">
        <v>0</v>
      </c>
      <c r="BJ7381">
        <v>0</v>
      </c>
      <c r="BK7381">
        <v>0</v>
      </c>
      <c r="BL7381">
        <v>0</v>
      </c>
      <c r="BO7381" t="s">
        <v>130011</v>
      </c>
      <c r="BP7381" s="16">
        <v>45660.654143518521</v>
      </c>
      <c r="BQ7381" s="16">
        <v>45660.685358796298</v>
      </c>
      <c r="BT7381" s="16">
        <v>45660.68582175926</v>
      </c>
      <c r="BU7381" s="16">
        <v>45660.735324074078</v>
      </c>
    </row>
    <row r="7382" spans="1:73" x14ac:dyDescent="0.25">
      <c r="A7382">
        <v>109867117</v>
      </c>
      <c r="B7382" t="s">
        <v>130012</v>
      </c>
      <c r="C7382" t="s">
        <v>103785</v>
      </c>
      <c r="D7382" t="s">
        <v>103786</v>
      </c>
      <c r="E7382" t="s">
        <v>450</v>
      </c>
      <c r="F7382" t="s">
        <v>105759</v>
      </c>
      <c r="G7382">
        <v>3111111111</v>
      </c>
      <c r="H7382" t="s">
        <v>103807</v>
      </c>
      <c r="I7382" t="s">
        <v>103841</v>
      </c>
      <c r="J7382" t="s">
        <v>96578</v>
      </c>
      <c r="K7382" t="s">
        <v>103809</v>
      </c>
      <c r="L7382" t="s">
        <v>103810</v>
      </c>
      <c r="M7382" t="s">
        <v>105760</v>
      </c>
      <c r="O7382" s="15">
        <v>45709</v>
      </c>
      <c r="P7382" t="s">
        <v>103850</v>
      </c>
      <c r="R7382" t="s">
        <v>104820</v>
      </c>
      <c r="S7382">
        <v>1107090758</v>
      </c>
      <c r="T7382" t="s">
        <v>104821</v>
      </c>
      <c r="U7382" t="s">
        <v>36</v>
      </c>
      <c r="V7382" t="s">
        <v>103795</v>
      </c>
      <c r="Y7382" t="s">
        <v>103956</v>
      </c>
      <c r="Z7382">
        <v>590038</v>
      </c>
      <c r="AB7382" t="s">
        <v>103795</v>
      </c>
      <c r="AC7382">
        <v>881157</v>
      </c>
      <c r="AG7382" t="s">
        <v>264</v>
      </c>
      <c r="AH7382" t="s">
        <v>103817</v>
      </c>
      <c r="AJ7382">
        <v>2</v>
      </c>
      <c r="AK7382" t="s">
        <v>103798</v>
      </c>
      <c r="AM7382" t="s">
        <v>103799</v>
      </c>
      <c r="AN7382" t="s">
        <v>105761</v>
      </c>
      <c r="AO7382">
        <v>109867117</v>
      </c>
      <c r="AP7382" s="16">
        <v>45708.675219907411</v>
      </c>
      <c r="AQ7382" t="s">
        <v>103819</v>
      </c>
      <c r="AR7382" t="s">
        <v>96578</v>
      </c>
      <c r="AS7382" t="s">
        <v>103820</v>
      </c>
      <c r="AV7382">
        <v>30</v>
      </c>
      <c r="AW7382" s="17">
        <v>-765079605</v>
      </c>
      <c r="AX7382" s="17">
        <v>34629075</v>
      </c>
      <c r="AY7382" s="16">
        <v>43830.999305555553</v>
      </c>
      <c r="AZ7382">
        <v>0</v>
      </c>
      <c r="BA7382" t="s">
        <v>130013</v>
      </c>
      <c r="BB7382" t="s">
        <v>130014</v>
      </c>
      <c r="BD7382">
        <v>2</v>
      </c>
      <c r="BF7382" t="s">
        <v>36</v>
      </c>
      <c r="BG7382" t="s">
        <v>36</v>
      </c>
      <c r="BI7382">
        <v>0</v>
      </c>
      <c r="BJ7382">
        <v>0</v>
      </c>
      <c r="BK7382">
        <v>0</v>
      </c>
      <c r="BL7382">
        <v>0</v>
      </c>
      <c r="BO7382" s="16">
        <v>45709.39984953704</v>
      </c>
      <c r="BP7382" s="16">
        <v>45709.417685185188</v>
      </c>
      <c r="BQ7382" s="16">
        <v>45709.483622685184</v>
      </c>
      <c r="BT7382" s="16">
        <v>45709.483668981484</v>
      </c>
      <c r="BU7382" s="16">
        <v>45709.483946759261</v>
      </c>
    </row>
    <row r="7383" spans="1:73" x14ac:dyDescent="0.25">
      <c r="A7383">
        <v>110679878</v>
      </c>
      <c r="B7383" t="s">
        <v>130015</v>
      </c>
      <c r="C7383" t="s">
        <v>103785</v>
      </c>
      <c r="D7383" t="s">
        <v>104274</v>
      </c>
      <c r="E7383" t="s">
        <v>1088</v>
      </c>
      <c r="F7383" t="s">
        <v>1087</v>
      </c>
      <c r="G7383">
        <v>3111111111</v>
      </c>
      <c r="H7383" t="s">
        <v>104310</v>
      </c>
      <c r="I7383" t="s">
        <v>130016</v>
      </c>
      <c r="J7383" t="s">
        <v>96579</v>
      </c>
      <c r="K7383" t="s">
        <v>103789</v>
      </c>
      <c r="L7383" t="s">
        <v>103790</v>
      </c>
      <c r="M7383" t="s">
        <v>104012</v>
      </c>
      <c r="O7383" s="15">
        <v>45723</v>
      </c>
      <c r="P7383" t="s">
        <v>103792</v>
      </c>
      <c r="R7383" t="s">
        <v>104258</v>
      </c>
      <c r="S7383">
        <v>79055920</v>
      </c>
      <c r="T7383" t="s">
        <v>104259</v>
      </c>
      <c r="U7383" t="s">
        <v>36</v>
      </c>
      <c r="V7383" t="s">
        <v>103795</v>
      </c>
      <c r="Y7383" t="s">
        <v>104057</v>
      </c>
      <c r="Z7383">
        <v>594303</v>
      </c>
      <c r="AB7383" t="s">
        <v>103795</v>
      </c>
      <c r="AH7383" t="s">
        <v>103817</v>
      </c>
      <c r="AJ7383">
        <v>1</v>
      </c>
      <c r="AK7383" t="s">
        <v>181</v>
      </c>
      <c r="AM7383" t="s">
        <v>103799</v>
      </c>
      <c r="AO7383">
        <v>110679878</v>
      </c>
      <c r="AP7383" s="16">
        <v>45722.882465277777</v>
      </c>
      <c r="AQ7383" t="s">
        <v>103800</v>
      </c>
      <c r="AS7383" t="s">
        <v>96579</v>
      </c>
      <c r="AU7383" t="s">
        <v>103801</v>
      </c>
      <c r="AV7383">
        <v>20</v>
      </c>
      <c r="AW7383" s="17">
        <v>-7403242939055550</v>
      </c>
      <c r="AX7383" s="17">
        <v>4711322795472220</v>
      </c>
      <c r="AY7383" s="16">
        <v>43830.999305555553</v>
      </c>
      <c r="AZ7383">
        <v>0</v>
      </c>
      <c r="BA7383" t="s">
        <v>130017</v>
      </c>
      <c r="BB7383" t="s">
        <v>130018</v>
      </c>
      <c r="BD7383">
        <v>2</v>
      </c>
      <c r="BF7383" t="s">
        <v>36</v>
      </c>
      <c r="BG7383" t="s">
        <v>36</v>
      </c>
      <c r="BH7383" t="s">
        <v>104280</v>
      </c>
      <c r="BI7383">
        <v>0</v>
      </c>
      <c r="BJ7383">
        <v>0</v>
      </c>
      <c r="BK7383">
        <v>0</v>
      </c>
      <c r="BL7383">
        <v>0</v>
      </c>
      <c r="BO7383" s="16">
        <v>45722.882465277777</v>
      </c>
      <c r="BP7383" s="16">
        <v>45723.287511574075</v>
      </c>
      <c r="BQ7383" s="16">
        <v>45723.34175925926</v>
      </c>
      <c r="BT7383" s="16">
        <v>45723.409074074072</v>
      </c>
      <c r="BU7383" s="16">
        <v>45723.509976851848</v>
      </c>
    </row>
    <row r="7384" spans="1:73" x14ac:dyDescent="0.25">
      <c r="A7384">
        <v>109906872</v>
      </c>
      <c r="B7384" t="s">
        <v>130019</v>
      </c>
      <c r="C7384" t="s">
        <v>103785</v>
      </c>
      <c r="D7384" t="s">
        <v>103805</v>
      </c>
      <c r="E7384" t="s">
        <v>450</v>
      </c>
      <c r="F7384" t="s">
        <v>105759</v>
      </c>
      <c r="G7384">
        <v>3111111111</v>
      </c>
      <c r="H7384" t="s">
        <v>103787</v>
      </c>
      <c r="I7384" t="s">
        <v>103841</v>
      </c>
      <c r="J7384" t="s">
        <v>96578</v>
      </c>
      <c r="K7384" t="s">
        <v>103809</v>
      </c>
      <c r="L7384" t="s">
        <v>103810</v>
      </c>
      <c r="M7384" t="s">
        <v>105760</v>
      </c>
      <c r="O7384" s="15">
        <v>45709</v>
      </c>
      <c r="P7384" t="s">
        <v>103792</v>
      </c>
      <c r="R7384" t="s">
        <v>104820</v>
      </c>
      <c r="S7384">
        <v>1107090758</v>
      </c>
      <c r="T7384" t="s">
        <v>104821</v>
      </c>
      <c r="U7384" t="s">
        <v>36</v>
      </c>
      <c r="V7384" t="s">
        <v>103795</v>
      </c>
      <c r="Y7384" t="s">
        <v>103796</v>
      </c>
      <c r="Z7384">
        <v>591691</v>
      </c>
      <c r="AB7384" t="s">
        <v>103795</v>
      </c>
      <c r="AD7384" t="s">
        <v>137</v>
      </c>
      <c r="AF7384" s="15">
        <v>45708</v>
      </c>
      <c r="AG7384" t="s">
        <v>82831</v>
      </c>
      <c r="AH7384" t="s">
        <v>103817</v>
      </c>
      <c r="AJ7384">
        <v>1</v>
      </c>
      <c r="AK7384" t="s">
        <v>103798</v>
      </c>
      <c r="AM7384" t="s">
        <v>103799</v>
      </c>
      <c r="AN7384" t="s">
        <v>105761</v>
      </c>
      <c r="AO7384">
        <v>109906872</v>
      </c>
      <c r="AP7384" s="16">
        <v>45709.443379629629</v>
      </c>
      <c r="AQ7384" t="s">
        <v>103800</v>
      </c>
      <c r="AR7384" t="s">
        <v>96578</v>
      </c>
      <c r="AS7384" t="s">
        <v>103820</v>
      </c>
      <c r="AV7384">
        <v>30</v>
      </c>
      <c r="AW7384" s="17">
        <v>-765079605</v>
      </c>
      <c r="AX7384" s="17">
        <v>34629075</v>
      </c>
      <c r="AY7384" s="16">
        <v>43830.999305555553</v>
      </c>
      <c r="AZ7384">
        <v>0</v>
      </c>
      <c r="BA7384" t="s">
        <v>130020</v>
      </c>
      <c r="BB7384" t="s">
        <v>130021</v>
      </c>
      <c r="BD7384">
        <v>2</v>
      </c>
      <c r="BF7384" t="s">
        <v>36</v>
      </c>
      <c r="BG7384" t="s">
        <v>36</v>
      </c>
      <c r="BH7384" t="s">
        <v>103823</v>
      </c>
      <c r="BL7384">
        <v>0</v>
      </c>
      <c r="BO7384" s="16">
        <v>45709.443379629629</v>
      </c>
      <c r="BP7384" s="16">
        <v>45709.486041666663</v>
      </c>
      <c r="BQ7384" s="16">
        <v>45709.486296296294</v>
      </c>
      <c r="BT7384" s="16">
        <v>45709.486493055556</v>
      </c>
      <c r="BU7384" s="16">
        <v>45709.486759259256</v>
      </c>
    </row>
    <row r="7385" spans="1:73" x14ac:dyDescent="0.25">
      <c r="A7385">
        <v>108623713</v>
      </c>
      <c r="B7385" t="s">
        <v>130022</v>
      </c>
      <c r="C7385" t="s">
        <v>103785</v>
      </c>
      <c r="D7385" t="s">
        <v>103825</v>
      </c>
      <c r="E7385" t="s">
        <v>237</v>
      </c>
      <c r="F7385" t="s">
        <v>103894</v>
      </c>
      <c r="G7385">
        <v>3152046580</v>
      </c>
      <c r="H7385" t="s">
        <v>103885</v>
      </c>
      <c r="I7385" t="s">
        <v>36</v>
      </c>
      <c r="J7385" t="s">
        <v>96577</v>
      </c>
      <c r="K7385" t="s">
        <v>103828</v>
      </c>
      <c r="L7385" t="s">
        <v>103829</v>
      </c>
      <c r="M7385" t="s">
        <v>103896</v>
      </c>
      <c r="O7385" s="15">
        <v>45684</v>
      </c>
      <c r="P7385" t="s">
        <v>103850</v>
      </c>
      <c r="R7385" t="s">
        <v>104453</v>
      </c>
      <c r="S7385">
        <v>71366237</v>
      </c>
      <c r="T7385" t="s">
        <v>104454</v>
      </c>
      <c r="U7385" t="s">
        <v>36</v>
      </c>
      <c r="V7385" t="s">
        <v>103795</v>
      </c>
      <c r="Y7385" t="s">
        <v>103899</v>
      </c>
      <c r="Z7385">
        <v>587938</v>
      </c>
      <c r="AB7385" t="s">
        <v>103795</v>
      </c>
      <c r="AD7385" t="s">
        <v>118756</v>
      </c>
      <c r="AE7385">
        <v>123457590</v>
      </c>
      <c r="AF7385" s="15">
        <v>45685</v>
      </c>
      <c r="AG7385" t="s">
        <v>103798</v>
      </c>
      <c r="AH7385" t="s">
        <v>103817</v>
      </c>
      <c r="AJ7385">
        <v>3</v>
      </c>
      <c r="AK7385">
        <v>10</v>
      </c>
      <c r="AM7385" t="s">
        <v>103799</v>
      </c>
      <c r="AO7385">
        <v>108623713</v>
      </c>
      <c r="AP7385" s="16">
        <v>45684.555636574078</v>
      </c>
      <c r="AQ7385" t="s">
        <v>103800</v>
      </c>
      <c r="AR7385" t="s">
        <v>103835</v>
      </c>
      <c r="AS7385" t="s">
        <v>103836</v>
      </c>
      <c r="AV7385">
        <v>30</v>
      </c>
      <c r="AW7385" s="17">
        <v>-7557637209553840</v>
      </c>
      <c r="AX7385" s="17">
        <v>6210416624</v>
      </c>
      <c r="AY7385" s="16">
        <v>43830.999305555553</v>
      </c>
      <c r="AZ7385">
        <v>0</v>
      </c>
      <c r="BA7385" t="s">
        <v>130023</v>
      </c>
      <c r="BB7385" t="s">
        <v>130024</v>
      </c>
      <c r="BD7385">
        <v>3</v>
      </c>
      <c r="BF7385" t="s">
        <v>36</v>
      </c>
      <c r="BG7385" t="s">
        <v>36</v>
      </c>
      <c r="BH7385" t="s">
        <v>103839</v>
      </c>
      <c r="BI7385">
        <v>0</v>
      </c>
      <c r="BJ7385">
        <v>0</v>
      </c>
      <c r="BK7385">
        <v>0</v>
      </c>
      <c r="BL7385">
        <v>0</v>
      </c>
      <c r="BO7385" s="16">
        <v>45684.555636574078</v>
      </c>
      <c r="BP7385" s="16">
        <v>45684.570949074077</v>
      </c>
      <c r="BQ7385" s="16">
        <v>45684.571331018517</v>
      </c>
      <c r="BT7385" s="16">
        <v>45684.575509259259</v>
      </c>
      <c r="BU7385" s="16">
        <v>45684.575891203705</v>
      </c>
    </row>
    <row r="7386" spans="1:73" x14ac:dyDescent="0.25">
      <c r="A7386">
        <v>108450139</v>
      </c>
      <c r="B7386" t="s">
        <v>130025</v>
      </c>
      <c r="C7386" t="s">
        <v>103785</v>
      </c>
      <c r="D7386" t="s">
        <v>103825</v>
      </c>
      <c r="E7386" t="s">
        <v>111</v>
      </c>
      <c r="F7386" t="s">
        <v>103826</v>
      </c>
      <c r="G7386">
        <v>1234567891</v>
      </c>
      <c r="H7386" t="s">
        <v>103807</v>
      </c>
      <c r="I7386" t="s">
        <v>103827</v>
      </c>
      <c r="J7386" t="s">
        <v>96577</v>
      </c>
      <c r="K7386" t="s">
        <v>103828</v>
      </c>
      <c r="L7386" t="s">
        <v>103829</v>
      </c>
      <c r="M7386" t="s">
        <v>103830</v>
      </c>
      <c r="O7386" s="15">
        <v>45680</v>
      </c>
      <c r="P7386" t="s">
        <v>103792</v>
      </c>
      <c r="Q7386" t="s">
        <v>105039</v>
      </c>
      <c r="R7386" t="s">
        <v>104323</v>
      </c>
      <c r="S7386">
        <v>1069465318</v>
      </c>
      <c r="T7386" t="s">
        <v>104324</v>
      </c>
      <c r="U7386" t="s">
        <v>36</v>
      </c>
      <c r="V7386" t="s">
        <v>103795</v>
      </c>
      <c r="Y7386" t="s">
        <v>103890</v>
      </c>
      <c r="Z7386" t="s">
        <v>112167</v>
      </c>
      <c r="AB7386" t="s">
        <v>103795</v>
      </c>
      <c r="AD7386" t="s">
        <v>112168</v>
      </c>
      <c r="AE7386">
        <v>1234568100</v>
      </c>
      <c r="AF7386" s="15">
        <v>45679</v>
      </c>
      <c r="AG7386" t="s">
        <v>103798</v>
      </c>
      <c r="AH7386" t="s">
        <v>103817</v>
      </c>
      <c r="AJ7386">
        <v>1</v>
      </c>
      <c r="AK7386">
        <v>11</v>
      </c>
      <c r="AM7386" t="s">
        <v>103799</v>
      </c>
      <c r="AO7386">
        <v>108450139</v>
      </c>
      <c r="AP7386" s="16">
        <v>45680.265381944446</v>
      </c>
      <c r="AQ7386" t="s">
        <v>103819</v>
      </c>
      <c r="AR7386" t="s">
        <v>103835</v>
      </c>
      <c r="AS7386" t="s">
        <v>103836</v>
      </c>
      <c r="AV7386">
        <v>20</v>
      </c>
      <c r="AW7386" s="17">
        <v>-75593535</v>
      </c>
      <c r="AX7386" s="17">
        <v>6238993</v>
      </c>
      <c r="AY7386" s="16">
        <v>43830.999305555553</v>
      </c>
      <c r="AZ7386">
        <v>0</v>
      </c>
      <c r="BA7386" t="s">
        <v>109589</v>
      </c>
      <c r="BB7386" t="s">
        <v>130026</v>
      </c>
      <c r="BD7386">
        <v>2</v>
      </c>
      <c r="BF7386" t="s">
        <v>36</v>
      </c>
      <c r="BG7386" t="s">
        <v>36</v>
      </c>
      <c r="BH7386" t="s">
        <v>103839</v>
      </c>
      <c r="BI7386">
        <v>0</v>
      </c>
      <c r="BJ7386">
        <v>0</v>
      </c>
      <c r="BK7386">
        <v>0</v>
      </c>
      <c r="BL7386">
        <v>0</v>
      </c>
      <c r="BO7386" s="16">
        <v>45680.265381944446</v>
      </c>
      <c r="BP7386" s="16">
        <v>45680.578877314816</v>
      </c>
      <c r="BQ7386" s="16">
        <v>45680.579131944447</v>
      </c>
      <c r="BT7386" s="16">
        <v>45680.579317129632</v>
      </c>
      <c r="BU7386" s="16">
        <v>45680.579687500001</v>
      </c>
    </row>
    <row r="7387" spans="1:73" x14ac:dyDescent="0.25">
      <c r="A7387">
        <v>109957857</v>
      </c>
      <c r="B7387" t="s">
        <v>130027</v>
      </c>
      <c r="C7387" t="s">
        <v>103785</v>
      </c>
      <c r="D7387" t="s">
        <v>103825</v>
      </c>
      <c r="E7387" t="s">
        <v>79</v>
      </c>
      <c r="F7387" t="s">
        <v>104135</v>
      </c>
      <c r="G7387">
        <v>3111111111</v>
      </c>
      <c r="H7387" t="s">
        <v>103807</v>
      </c>
      <c r="I7387" t="s">
        <v>103827</v>
      </c>
      <c r="J7387" t="s">
        <v>96577</v>
      </c>
      <c r="K7387" t="s">
        <v>103828</v>
      </c>
      <c r="L7387" t="s">
        <v>103829</v>
      </c>
      <c r="M7387" t="s">
        <v>104136</v>
      </c>
      <c r="O7387" s="15">
        <v>45710</v>
      </c>
      <c r="P7387" t="s">
        <v>103812</v>
      </c>
      <c r="R7387" t="s">
        <v>104317</v>
      </c>
      <c r="S7387">
        <v>71791476</v>
      </c>
      <c r="T7387" t="s">
        <v>104318</v>
      </c>
      <c r="U7387" t="s">
        <v>36</v>
      </c>
      <c r="V7387" t="s">
        <v>103795</v>
      </c>
      <c r="Y7387" t="s">
        <v>103833</v>
      </c>
      <c r="Z7387" t="s">
        <v>130028</v>
      </c>
      <c r="AB7387" t="s">
        <v>103795</v>
      </c>
      <c r="AD7387" t="s">
        <v>103834</v>
      </c>
      <c r="AE7387">
        <v>1234567890</v>
      </c>
      <c r="AF7387" s="15">
        <v>45710</v>
      </c>
      <c r="AG7387" t="s">
        <v>116933</v>
      </c>
      <c r="AH7387" t="s">
        <v>103817</v>
      </c>
      <c r="AJ7387">
        <v>2</v>
      </c>
      <c r="AK7387" t="s">
        <v>116933</v>
      </c>
      <c r="AM7387" t="s">
        <v>103799</v>
      </c>
      <c r="AO7387">
        <v>109957857</v>
      </c>
      <c r="AP7387" s="16">
        <v>45710.537395833337</v>
      </c>
      <c r="AQ7387" t="s">
        <v>103819</v>
      </c>
      <c r="AR7387" t="s">
        <v>103835</v>
      </c>
      <c r="AS7387" t="s">
        <v>103836</v>
      </c>
      <c r="AV7387">
        <v>30</v>
      </c>
      <c r="AW7387" s="17">
        <v>-75576448385</v>
      </c>
      <c r="AX7387" s="17">
        <v>6203578553</v>
      </c>
      <c r="AY7387" s="16">
        <v>43830.999305555553</v>
      </c>
      <c r="AZ7387">
        <v>0</v>
      </c>
      <c r="BA7387" t="s">
        <v>116934</v>
      </c>
      <c r="BB7387" t="s">
        <v>130029</v>
      </c>
      <c r="BD7387">
        <v>2</v>
      </c>
      <c r="BF7387" t="s">
        <v>36</v>
      </c>
      <c r="BG7387" t="s">
        <v>36</v>
      </c>
      <c r="BH7387" t="s">
        <v>103839</v>
      </c>
      <c r="BI7387">
        <v>0</v>
      </c>
      <c r="BJ7387">
        <v>0</v>
      </c>
      <c r="BK7387">
        <v>0</v>
      </c>
      <c r="BL7387">
        <v>0</v>
      </c>
      <c r="BO7387" s="16">
        <v>45710.537395833337</v>
      </c>
      <c r="BP7387" s="16">
        <v>45710.546446759261</v>
      </c>
      <c r="BQ7387" s="16">
        <v>45710.553356481483</v>
      </c>
      <c r="BT7387" s="16">
        <v>45710.567349537036</v>
      </c>
      <c r="BU7387" s="16">
        <v>45710.581921296296</v>
      </c>
    </row>
    <row r="7388" spans="1:73" x14ac:dyDescent="0.25">
      <c r="A7388">
        <v>110713138</v>
      </c>
      <c r="B7388" t="s">
        <v>130030</v>
      </c>
      <c r="C7388" t="s">
        <v>103785</v>
      </c>
      <c r="D7388" t="s">
        <v>103858</v>
      </c>
      <c r="E7388" t="s">
        <v>337</v>
      </c>
      <c r="F7388" t="s">
        <v>336</v>
      </c>
      <c r="G7388">
        <v>3111111111</v>
      </c>
      <c r="H7388" t="s">
        <v>103787</v>
      </c>
      <c r="I7388" t="s">
        <v>104285</v>
      </c>
      <c r="J7388" t="s">
        <v>96577</v>
      </c>
      <c r="K7388" t="s">
        <v>103828</v>
      </c>
      <c r="L7388" t="s">
        <v>103829</v>
      </c>
      <c r="M7388" t="s">
        <v>104421</v>
      </c>
      <c r="O7388" s="15">
        <v>45723</v>
      </c>
      <c r="P7388" t="s">
        <v>103792</v>
      </c>
      <c r="Q7388" t="s">
        <v>104422</v>
      </c>
      <c r="R7388" t="s">
        <v>103970</v>
      </c>
      <c r="S7388">
        <v>1022406967</v>
      </c>
      <c r="T7388" t="s">
        <v>103971</v>
      </c>
      <c r="U7388" t="s">
        <v>36</v>
      </c>
      <c r="V7388" t="s">
        <v>103795</v>
      </c>
      <c r="Y7388" t="s">
        <v>103890</v>
      </c>
      <c r="Z7388" t="s">
        <v>112871</v>
      </c>
      <c r="AB7388" t="s">
        <v>103795</v>
      </c>
      <c r="AD7388" t="s">
        <v>112872</v>
      </c>
      <c r="AE7388">
        <v>1234568100</v>
      </c>
      <c r="AF7388" s="15">
        <v>45723</v>
      </c>
      <c r="AG7388" t="s">
        <v>104073</v>
      </c>
      <c r="AH7388" t="s">
        <v>103817</v>
      </c>
      <c r="AI7388" t="s">
        <v>112871</v>
      </c>
      <c r="AK7388" t="s">
        <v>104073</v>
      </c>
      <c r="AM7388" t="s">
        <v>103799</v>
      </c>
      <c r="AO7388">
        <v>110713138</v>
      </c>
      <c r="AP7388" s="16">
        <v>45723.562141203707</v>
      </c>
      <c r="AQ7388" t="s">
        <v>103800</v>
      </c>
      <c r="AR7388" t="s">
        <v>103835</v>
      </c>
      <c r="AS7388" t="s">
        <v>103836</v>
      </c>
      <c r="AV7388">
        <v>5</v>
      </c>
      <c r="AW7388" s="17">
        <v>-75580027</v>
      </c>
      <c r="AX7388" s="17">
        <v>62766095</v>
      </c>
      <c r="AY7388" s="16">
        <v>43830.999305555553</v>
      </c>
      <c r="AZ7388">
        <v>0</v>
      </c>
      <c r="BA7388" t="s">
        <v>112873</v>
      </c>
      <c r="BB7388" t="s">
        <v>130031</v>
      </c>
      <c r="BD7388">
        <v>2</v>
      </c>
      <c r="BF7388" t="s">
        <v>36</v>
      </c>
      <c r="BG7388" t="s">
        <v>36</v>
      </c>
      <c r="BH7388" t="s">
        <v>103869</v>
      </c>
      <c r="BI7388">
        <v>0</v>
      </c>
      <c r="BJ7388">
        <v>0</v>
      </c>
      <c r="BK7388">
        <v>0</v>
      </c>
      <c r="BL7388">
        <v>0</v>
      </c>
      <c r="BO7388" s="16">
        <v>45723.562141203707</v>
      </c>
      <c r="BP7388" s="16">
        <v>45723.640150462961</v>
      </c>
      <c r="BQ7388" s="16">
        <v>45723.656643518516</v>
      </c>
      <c r="BT7388" s="16">
        <v>45723.708611111113</v>
      </c>
      <c r="BU7388" s="16">
        <v>45723.709074074075</v>
      </c>
    </row>
    <row r="7389" spans="1:73" x14ac:dyDescent="0.25">
      <c r="A7389">
        <v>110819300</v>
      </c>
      <c r="B7389" t="s">
        <v>130032</v>
      </c>
      <c r="C7389" t="s">
        <v>103785</v>
      </c>
      <c r="D7389" t="s">
        <v>103858</v>
      </c>
      <c r="E7389" t="s">
        <v>337</v>
      </c>
      <c r="F7389" t="s">
        <v>336</v>
      </c>
      <c r="G7389">
        <v>3111111111</v>
      </c>
      <c r="H7389" t="s">
        <v>103787</v>
      </c>
      <c r="I7389" t="s">
        <v>103827</v>
      </c>
      <c r="J7389" t="s">
        <v>96577</v>
      </c>
      <c r="K7389" t="s">
        <v>103828</v>
      </c>
      <c r="L7389" t="s">
        <v>103829</v>
      </c>
      <c r="M7389" t="s">
        <v>104421</v>
      </c>
      <c r="O7389" s="15">
        <v>45726</v>
      </c>
      <c r="P7389" t="s">
        <v>103792</v>
      </c>
      <c r="Q7389" t="s">
        <v>104422</v>
      </c>
      <c r="R7389" t="s">
        <v>103862</v>
      </c>
      <c r="S7389">
        <v>1019035767</v>
      </c>
      <c r="T7389" t="s">
        <v>103863</v>
      </c>
      <c r="U7389" t="s">
        <v>36</v>
      </c>
      <c r="V7389" t="s">
        <v>103795</v>
      </c>
      <c r="Y7389" t="s">
        <v>103890</v>
      </c>
      <c r="Z7389" t="s">
        <v>130033</v>
      </c>
      <c r="AB7389" t="s">
        <v>103795</v>
      </c>
      <c r="AD7389" t="s">
        <v>116797</v>
      </c>
      <c r="AE7389">
        <v>1234568104</v>
      </c>
      <c r="AF7389" s="15">
        <v>45719</v>
      </c>
      <c r="AG7389" t="s">
        <v>104073</v>
      </c>
      <c r="AH7389" t="s">
        <v>103817</v>
      </c>
      <c r="AI7389" t="s">
        <v>130033</v>
      </c>
      <c r="AJ7389">
        <v>2</v>
      </c>
      <c r="AK7389" t="s">
        <v>104073</v>
      </c>
      <c r="AM7389" t="s">
        <v>103799</v>
      </c>
      <c r="AO7389">
        <v>110819300</v>
      </c>
      <c r="AP7389" s="16">
        <v>45726.594618055555</v>
      </c>
      <c r="AQ7389" t="s">
        <v>103800</v>
      </c>
      <c r="AR7389" t="s">
        <v>103835</v>
      </c>
      <c r="AS7389" t="s">
        <v>103836</v>
      </c>
      <c r="AV7389">
        <v>5</v>
      </c>
      <c r="AW7389" s="17">
        <v>-75580027</v>
      </c>
      <c r="AX7389" s="17">
        <v>62766095</v>
      </c>
      <c r="AY7389" s="16">
        <v>43830.999305555553</v>
      </c>
      <c r="AZ7389">
        <v>0</v>
      </c>
      <c r="BA7389" t="s">
        <v>113360</v>
      </c>
      <c r="BB7389" t="s">
        <v>130034</v>
      </c>
      <c r="BD7389">
        <v>2</v>
      </c>
      <c r="BF7389" t="s">
        <v>36</v>
      </c>
      <c r="BG7389" t="s">
        <v>36</v>
      </c>
      <c r="BH7389" t="s">
        <v>103869</v>
      </c>
      <c r="BI7389">
        <v>0</v>
      </c>
      <c r="BJ7389">
        <v>0</v>
      </c>
      <c r="BK7389">
        <v>0</v>
      </c>
      <c r="BL7389">
        <v>0</v>
      </c>
      <c r="BO7389" s="16">
        <v>45726.594618055555</v>
      </c>
      <c r="BP7389" s="16">
        <v>45726.638090277775</v>
      </c>
      <c r="BQ7389" s="16">
        <v>45726.683981481481</v>
      </c>
      <c r="BT7389" s="16">
        <v>45726.697939814818</v>
      </c>
      <c r="BU7389" s="16">
        <v>45726.698472222219</v>
      </c>
    </row>
    <row r="7390" spans="1:73" x14ac:dyDescent="0.25">
      <c r="A7390">
        <v>107603718</v>
      </c>
      <c r="B7390" t="s">
        <v>130035</v>
      </c>
      <c r="C7390" t="s">
        <v>103785</v>
      </c>
      <c r="D7390" t="s">
        <v>103858</v>
      </c>
      <c r="E7390" t="s">
        <v>779</v>
      </c>
      <c r="F7390" t="s">
        <v>778</v>
      </c>
      <c r="G7390">
        <v>3111111111</v>
      </c>
      <c r="H7390" t="s">
        <v>103787</v>
      </c>
      <c r="I7390" t="s">
        <v>103886</v>
      </c>
      <c r="J7390" t="s">
        <v>96577</v>
      </c>
      <c r="K7390" t="s">
        <v>103828</v>
      </c>
      <c r="L7390" t="s">
        <v>103829</v>
      </c>
      <c r="M7390" t="s">
        <v>104131</v>
      </c>
      <c r="O7390" s="15">
        <v>45659</v>
      </c>
      <c r="P7390" t="s">
        <v>103792</v>
      </c>
      <c r="Q7390" t="s">
        <v>105836</v>
      </c>
      <c r="R7390" t="s">
        <v>103888</v>
      </c>
      <c r="S7390">
        <v>1017154668</v>
      </c>
      <c r="T7390" t="s">
        <v>103889</v>
      </c>
      <c r="U7390" t="s">
        <v>36</v>
      </c>
      <c r="V7390" t="s">
        <v>103795</v>
      </c>
      <c r="Y7390" t="s">
        <v>103864</v>
      </c>
      <c r="Z7390" t="s">
        <v>130036</v>
      </c>
      <c r="AB7390" t="s">
        <v>103795</v>
      </c>
      <c r="AD7390" t="s">
        <v>130037</v>
      </c>
      <c r="AE7390">
        <v>1234568100</v>
      </c>
      <c r="AF7390" s="15">
        <v>45656</v>
      </c>
      <c r="AG7390" t="s">
        <v>39</v>
      </c>
      <c r="AH7390" t="s">
        <v>103817</v>
      </c>
      <c r="AI7390" t="s">
        <v>130036</v>
      </c>
      <c r="AJ7390">
        <v>1</v>
      </c>
      <c r="AK7390" t="s">
        <v>39</v>
      </c>
      <c r="AM7390" t="s">
        <v>103799</v>
      </c>
      <c r="AO7390">
        <v>107603718</v>
      </c>
      <c r="AP7390" s="16">
        <v>45659.275034722225</v>
      </c>
      <c r="AQ7390" t="s">
        <v>103800</v>
      </c>
      <c r="AR7390" t="s">
        <v>103835</v>
      </c>
      <c r="AS7390" t="s">
        <v>103836</v>
      </c>
      <c r="AV7390">
        <v>20</v>
      </c>
      <c r="AW7390" s="17">
        <v>-75565843117</v>
      </c>
      <c r="AX7390" s="17">
        <v>6257002281</v>
      </c>
      <c r="AY7390" s="16">
        <v>43830.999305555553</v>
      </c>
      <c r="AZ7390">
        <v>0</v>
      </c>
      <c r="BA7390" t="s">
        <v>130038</v>
      </c>
      <c r="BB7390" t="s">
        <v>130039</v>
      </c>
      <c r="BD7390">
        <v>2</v>
      </c>
      <c r="BF7390" t="s">
        <v>36</v>
      </c>
      <c r="BG7390" t="s">
        <v>36</v>
      </c>
      <c r="BH7390" t="s">
        <v>103869</v>
      </c>
      <c r="BI7390">
        <v>0</v>
      </c>
      <c r="BJ7390">
        <v>0</v>
      </c>
      <c r="BK7390">
        <v>0</v>
      </c>
      <c r="BL7390">
        <v>0</v>
      </c>
      <c r="BO7390" s="16">
        <v>45659.275046296294</v>
      </c>
      <c r="BP7390" s="16">
        <v>45659.34479166667</v>
      </c>
      <c r="BQ7390" s="16">
        <v>45659.345104166663</v>
      </c>
      <c r="BT7390" s="16">
        <v>45659.345138888886</v>
      </c>
      <c r="BU7390" s="16">
        <v>45659.345462962963</v>
      </c>
    </row>
    <row r="7391" spans="1:73" x14ac:dyDescent="0.25">
      <c r="A7391">
        <v>110912245</v>
      </c>
      <c r="B7391" t="s">
        <v>130040</v>
      </c>
      <c r="C7391" t="s">
        <v>103785</v>
      </c>
      <c r="D7391" t="s">
        <v>103938</v>
      </c>
      <c r="E7391" t="s">
        <v>1290</v>
      </c>
      <c r="F7391" t="s">
        <v>1289</v>
      </c>
      <c r="G7391">
        <v>3111111111</v>
      </c>
      <c r="H7391" t="s">
        <v>103787</v>
      </c>
      <c r="I7391" t="s">
        <v>104368</v>
      </c>
      <c r="J7391" t="s">
        <v>96579</v>
      </c>
      <c r="K7391" t="s">
        <v>103789</v>
      </c>
      <c r="L7391" t="s">
        <v>103790</v>
      </c>
      <c r="M7391" t="s">
        <v>104369</v>
      </c>
      <c r="O7391" s="15">
        <v>45728</v>
      </c>
      <c r="P7391" t="s">
        <v>103792</v>
      </c>
      <c r="R7391" t="s">
        <v>104108</v>
      </c>
      <c r="S7391">
        <v>1020765970</v>
      </c>
      <c r="T7391" t="s">
        <v>104109</v>
      </c>
      <c r="U7391" t="s">
        <v>36</v>
      </c>
      <c r="V7391" t="s">
        <v>103795</v>
      </c>
      <c r="Y7391" t="s">
        <v>103796</v>
      </c>
      <c r="Z7391">
        <v>592929</v>
      </c>
      <c r="AB7391" t="s">
        <v>103795</v>
      </c>
      <c r="AD7391" t="s">
        <v>103815</v>
      </c>
      <c r="AF7391" s="15">
        <v>45727</v>
      </c>
      <c r="AH7391" t="s">
        <v>103817</v>
      </c>
      <c r="AK7391" t="s">
        <v>103981</v>
      </c>
      <c r="AM7391" t="s">
        <v>103799</v>
      </c>
      <c r="AO7391">
        <v>110912245</v>
      </c>
      <c r="AP7391" s="16">
        <v>45727.84202546296</v>
      </c>
      <c r="AQ7391" t="s">
        <v>103800</v>
      </c>
      <c r="AS7391" t="s">
        <v>96579</v>
      </c>
      <c r="AU7391" t="s">
        <v>103945</v>
      </c>
      <c r="AV7391">
        <v>30</v>
      </c>
      <c r="AW7391" s="17">
        <v>-7413089917959180</v>
      </c>
      <c r="AX7391" s="17">
        <v>4655350787265300</v>
      </c>
      <c r="AY7391" s="16">
        <v>43830.999305555553</v>
      </c>
      <c r="AZ7391">
        <v>0</v>
      </c>
      <c r="BA7391" t="s">
        <v>130041</v>
      </c>
      <c r="BB7391" t="s">
        <v>130042</v>
      </c>
      <c r="BD7391">
        <v>2</v>
      </c>
      <c r="BF7391" t="s">
        <v>36</v>
      </c>
      <c r="BG7391" t="s">
        <v>36</v>
      </c>
      <c r="BH7391" t="s">
        <v>103948</v>
      </c>
      <c r="BL7391">
        <v>0</v>
      </c>
      <c r="BO7391" s="16">
        <v>45727.84202546296</v>
      </c>
      <c r="BP7391" s="16">
        <v>45728.400625000002</v>
      </c>
      <c r="BQ7391" s="16">
        <v>45728.44390046296</v>
      </c>
      <c r="BT7391" s="16">
        <v>45728.457824074074</v>
      </c>
      <c r="BU7391" s="16">
        <v>45728.45853009259</v>
      </c>
    </row>
    <row r="7392" spans="1:73" x14ac:dyDescent="0.25">
      <c r="A7392">
        <v>108673349</v>
      </c>
      <c r="B7392" t="s">
        <v>130043</v>
      </c>
      <c r="C7392" t="s">
        <v>103785</v>
      </c>
      <c r="D7392" t="s">
        <v>103805</v>
      </c>
      <c r="E7392" t="s">
        <v>1216</v>
      </c>
      <c r="F7392" t="s">
        <v>108744</v>
      </c>
      <c r="G7392">
        <v>3111111111</v>
      </c>
      <c r="H7392" t="s">
        <v>103787</v>
      </c>
      <c r="I7392" t="s">
        <v>103841</v>
      </c>
      <c r="J7392" t="s">
        <v>96578</v>
      </c>
      <c r="K7392" t="s">
        <v>103809</v>
      </c>
      <c r="L7392" t="s">
        <v>103810</v>
      </c>
      <c r="M7392" t="s">
        <v>108745</v>
      </c>
      <c r="O7392" s="15">
        <v>45685</v>
      </c>
      <c r="P7392" t="s">
        <v>103792</v>
      </c>
      <c r="R7392" t="s">
        <v>104820</v>
      </c>
      <c r="S7392">
        <v>1107090758</v>
      </c>
      <c r="T7392" t="s">
        <v>104821</v>
      </c>
      <c r="U7392" t="s">
        <v>36</v>
      </c>
      <c r="V7392" t="s">
        <v>103795</v>
      </c>
      <c r="Y7392" t="s">
        <v>103796</v>
      </c>
      <c r="Z7392">
        <v>587888</v>
      </c>
      <c r="AB7392" t="s">
        <v>103795</v>
      </c>
      <c r="AD7392" t="s">
        <v>137</v>
      </c>
      <c r="AF7392" s="15">
        <v>45683</v>
      </c>
      <c r="AG7392" t="s">
        <v>217</v>
      </c>
      <c r="AH7392" t="s">
        <v>103817</v>
      </c>
      <c r="AJ7392">
        <v>3</v>
      </c>
      <c r="AK7392" t="s">
        <v>39</v>
      </c>
      <c r="AM7392" t="s">
        <v>103799</v>
      </c>
      <c r="AN7392" t="s">
        <v>108746</v>
      </c>
      <c r="AO7392">
        <v>108673349</v>
      </c>
      <c r="AP7392" s="16">
        <v>45685.474143518521</v>
      </c>
      <c r="AQ7392" t="s">
        <v>103800</v>
      </c>
      <c r="AR7392" t="s">
        <v>96578</v>
      </c>
      <c r="AS7392" t="s">
        <v>103820</v>
      </c>
      <c r="AV7392">
        <v>30</v>
      </c>
      <c r="AW7392" s="17">
        <v>-7652660880795970</v>
      </c>
      <c r="AX7392" s="17">
        <v>3.37128849408724E+16</v>
      </c>
      <c r="AY7392" s="16">
        <v>43830.999305555553</v>
      </c>
      <c r="AZ7392">
        <v>0</v>
      </c>
      <c r="BA7392" t="s">
        <v>130044</v>
      </c>
      <c r="BB7392" t="s">
        <v>130045</v>
      </c>
      <c r="BD7392">
        <v>2</v>
      </c>
      <c r="BF7392" t="s">
        <v>36</v>
      </c>
      <c r="BG7392" t="s">
        <v>36</v>
      </c>
      <c r="BH7392" t="s">
        <v>103823</v>
      </c>
      <c r="BL7392">
        <v>0</v>
      </c>
      <c r="BO7392" s="16">
        <v>45685.474143518521</v>
      </c>
      <c r="BP7392" s="16">
        <v>45685.474259259259</v>
      </c>
      <c r="BQ7392" s="16">
        <v>45685.512627314813</v>
      </c>
      <c r="BT7392" s="16">
        <v>45685.539537037039</v>
      </c>
      <c r="BU7392" s="16">
        <v>45685.539814814816</v>
      </c>
    </row>
    <row r="7393" spans="1:73" x14ac:dyDescent="0.25">
      <c r="A7393">
        <v>108614752</v>
      </c>
      <c r="B7393" t="s">
        <v>130046</v>
      </c>
      <c r="C7393" t="s">
        <v>103785</v>
      </c>
      <c r="D7393" t="s">
        <v>103858</v>
      </c>
      <c r="E7393" t="s">
        <v>570</v>
      </c>
      <c r="F7393" t="s">
        <v>104830</v>
      </c>
      <c r="G7393">
        <v>3111111111</v>
      </c>
      <c r="H7393" t="s">
        <v>103787</v>
      </c>
      <c r="I7393" t="s">
        <v>103827</v>
      </c>
      <c r="J7393" t="s">
        <v>96577</v>
      </c>
      <c r="K7393" t="s">
        <v>103828</v>
      </c>
      <c r="L7393" t="s">
        <v>103829</v>
      </c>
      <c r="M7393" t="s">
        <v>104831</v>
      </c>
      <c r="O7393" s="15">
        <v>45684</v>
      </c>
      <c r="P7393" t="s">
        <v>103792</v>
      </c>
      <c r="Q7393" t="s">
        <v>105643</v>
      </c>
      <c r="R7393" t="s">
        <v>103970</v>
      </c>
      <c r="S7393">
        <v>1022406967</v>
      </c>
      <c r="T7393" t="s">
        <v>103971</v>
      </c>
      <c r="U7393" t="s">
        <v>36</v>
      </c>
      <c r="V7393" t="s">
        <v>103795</v>
      </c>
      <c r="Y7393" t="s">
        <v>103890</v>
      </c>
      <c r="Z7393" t="s">
        <v>115249</v>
      </c>
      <c r="AB7393" t="s">
        <v>103795</v>
      </c>
      <c r="AD7393" t="s">
        <v>115250</v>
      </c>
      <c r="AE7393">
        <v>1234568100</v>
      </c>
      <c r="AF7393" s="15">
        <v>45682</v>
      </c>
      <c r="AG7393" t="s">
        <v>39</v>
      </c>
      <c r="AH7393" t="s">
        <v>103817</v>
      </c>
      <c r="AI7393" t="s">
        <v>115249</v>
      </c>
      <c r="AJ7393">
        <v>1</v>
      </c>
      <c r="AK7393" t="s">
        <v>39</v>
      </c>
      <c r="AM7393" t="s">
        <v>103799</v>
      </c>
      <c r="AO7393">
        <v>108614752</v>
      </c>
      <c r="AP7393" s="16">
        <v>45684.31795138889</v>
      </c>
      <c r="AQ7393" t="s">
        <v>103800</v>
      </c>
      <c r="AR7393" t="s">
        <v>103835</v>
      </c>
      <c r="AS7393" t="s">
        <v>103836</v>
      </c>
      <c r="AV7393">
        <v>20</v>
      </c>
      <c r="AW7393" s="17">
        <v>-755929700354</v>
      </c>
      <c r="AX7393" s="17">
        <v>62584153736</v>
      </c>
      <c r="AY7393" s="16">
        <v>43830.999305555553</v>
      </c>
      <c r="AZ7393">
        <v>0</v>
      </c>
      <c r="BA7393" t="s">
        <v>112417</v>
      </c>
      <c r="BB7393" t="s">
        <v>130047</v>
      </c>
      <c r="BD7393">
        <v>2</v>
      </c>
      <c r="BF7393" t="s">
        <v>36</v>
      </c>
      <c r="BG7393" t="s">
        <v>36</v>
      </c>
      <c r="BH7393" t="s">
        <v>103869</v>
      </c>
      <c r="BI7393">
        <v>0</v>
      </c>
      <c r="BJ7393">
        <v>0</v>
      </c>
      <c r="BK7393">
        <v>0</v>
      </c>
      <c r="BL7393">
        <v>0</v>
      </c>
      <c r="BO7393" s="16">
        <v>45684.317962962959</v>
      </c>
      <c r="BP7393" s="16">
        <v>45684.392893518518</v>
      </c>
      <c r="BQ7393" s="16">
        <v>45684.406990740739</v>
      </c>
      <c r="BT7393" s="16">
        <v>45684.408518518518</v>
      </c>
      <c r="BU7393" s="16">
        <v>45684.412245370368</v>
      </c>
    </row>
    <row r="7394" spans="1:73" x14ac:dyDescent="0.25">
      <c r="A7394">
        <v>108370637</v>
      </c>
      <c r="B7394" t="s">
        <v>130048</v>
      </c>
      <c r="C7394" t="s">
        <v>103785</v>
      </c>
      <c r="D7394" t="s">
        <v>103825</v>
      </c>
      <c r="E7394" t="s">
        <v>111</v>
      </c>
      <c r="F7394" t="s">
        <v>103826</v>
      </c>
      <c r="G7394">
        <v>1234567891</v>
      </c>
      <c r="H7394" t="s">
        <v>103787</v>
      </c>
      <c r="I7394" t="s">
        <v>103886</v>
      </c>
      <c r="J7394" t="s">
        <v>96577</v>
      </c>
      <c r="K7394" t="s">
        <v>103828</v>
      </c>
      <c r="L7394" t="s">
        <v>103829</v>
      </c>
      <c r="M7394" t="s">
        <v>103830</v>
      </c>
      <c r="O7394" s="15">
        <v>45678</v>
      </c>
      <c r="P7394" t="s">
        <v>103792</v>
      </c>
      <c r="Q7394" t="s">
        <v>105039</v>
      </c>
      <c r="R7394" t="s">
        <v>103888</v>
      </c>
      <c r="S7394">
        <v>1017154668</v>
      </c>
      <c r="T7394" t="s">
        <v>103889</v>
      </c>
      <c r="U7394" t="s">
        <v>36</v>
      </c>
      <c r="V7394" t="s">
        <v>103795</v>
      </c>
      <c r="Y7394" t="s">
        <v>103890</v>
      </c>
      <c r="Z7394" t="s">
        <v>105040</v>
      </c>
      <c r="AB7394" t="s">
        <v>103795</v>
      </c>
      <c r="AD7394" t="s">
        <v>105041</v>
      </c>
      <c r="AE7394">
        <v>1234568100</v>
      </c>
      <c r="AF7394" s="15">
        <v>45677</v>
      </c>
      <c r="AG7394" t="s">
        <v>103798</v>
      </c>
      <c r="AH7394" t="s">
        <v>103817</v>
      </c>
      <c r="AJ7394">
        <v>2</v>
      </c>
      <c r="AK7394">
        <v>11</v>
      </c>
      <c r="AM7394" t="s">
        <v>103799</v>
      </c>
      <c r="AO7394">
        <v>108370637</v>
      </c>
      <c r="AP7394" s="16">
        <v>45678.578668981485</v>
      </c>
      <c r="AQ7394" t="s">
        <v>103800</v>
      </c>
      <c r="AR7394" t="s">
        <v>103835</v>
      </c>
      <c r="AS7394" t="s">
        <v>103836</v>
      </c>
      <c r="AV7394">
        <v>20</v>
      </c>
      <c r="AW7394" s="17">
        <v>-75593535</v>
      </c>
      <c r="AX7394" s="17">
        <v>6238993</v>
      </c>
      <c r="AY7394" s="16">
        <v>43830.999305555553</v>
      </c>
      <c r="AZ7394">
        <v>0</v>
      </c>
      <c r="BA7394" t="s">
        <v>130049</v>
      </c>
      <c r="BB7394" t="s">
        <v>130050</v>
      </c>
      <c r="BD7394">
        <v>2</v>
      </c>
      <c r="BF7394" t="s">
        <v>36</v>
      </c>
      <c r="BG7394" t="s">
        <v>36</v>
      </c>
      <c r="BH7394" t="s">
        <v>103839</v>
      </c>
      <c r="BI7394">
        <v>0</v>
      </c>
      <c r="BJ7394">
        <v>0</v>
      </c>
      <c r="BK7394">
        <v>0</v>
      </c>
      <c r="BL7394">
        <v>0</v>
      </c>
      <c r="BO7394" s="16">
        <v>45678.578668981485</v>
      </c>
      <c r="BP7394" s="16">
        <v>45678.636782407404</v>
      </c>
      <c r="BQ7394" s="16">
        <v>45678.637187499997</v>
      </c>
      <c r="BT7394" s="16">
        <v>45678.63722222222</v>
      </c>
      <c r="BU7394" s="16">
        <v>45678.637731481482</v>
      </c>
    </row>
    <row r="7395" spans="1:73" x14ac:dyDescent="0.25">
      <c r="A7395">
        <v>109364363</v>
      </c>
      <c r="B7395" t="s">
        <v>130051</v>
      </c>
      <c r="C7395" t="s">
        <v>103785</v>
      </c>
      <c r="D7395" t="s">
        <v>103786</v>
      </c>
      <c r="E7395" t="s">
        <v>253</v>
      </c>
      <c r="F7395" t="s">
        <v>104130</v>
      </c>
      <c r="G7395">
        <v>3111111111</v>
      </c>
      <c r="H7395" t="s">
        <v>103807</v>
      </c>
      <c r="I7395" t="s">
        <v>103827</v>
      </c>
      <c r="J7395" t="s">
        <v>96577</v>
      </c>
      <c r="K7395" t="s">
        <v>103828</v>
      </c>
      <c r="L7395" t="s">
        <v>103829</v>
      </c>
      <c r="M7395" t="s">
        <v>104131</v>
      </c>
      <c r="O7395" s="15">
        <v>45699</v>
      </c>
      <c r="P7395" t="s">
        <v>103850</v>
      </c>
      <c r="R7395" t="s">
        <v>103970</v>
      </c>
      <c r="S7395">
        <v>1022406967</v>
      </c>
      <c r="T7395" t="s">
        <v>103971</v>
      </c>
      <c r="U7395" t="s">
        <v>36</v>
      </c>
      <c r="V7395" t="s">
        <v>103795</v>
      </c>
      <c r="Y7395" t="s">
        <v>103864</v>
      </c>
      <c r="Z7395">
        <v>590643</v>
      </c>
      <c r="AB7395" t="s">
        <v>103795</v>
      </c>
      <c r="AC7395">
        <v>878759</v>
      </c>
      <c r="AG7395" t="s">
        <v>62</v>
      </c>
      <c r="AH7395" t="s">
        <v>103817</v>
      </c>
      <c r="AJ7395">
        <v>1</v>
      </c>
      <c r="AK7395" t="s">
        <v>39</v>
      </c>
      <c r="AM7395" t="s">
        <v>103799</v>
      </c>
      <c r="AO7395">
        <v>109364363</v>
      </c>
      <c r="AP7395" s="16">
        <v>45699.574988425928</v>
      </c>
      <c r="AQ7395" t="s">
        <v>103819</v>
      </c>
      <c r="AR7395" t="s">
        <v>103835</v>
      </c>
      <c r="AS7395" t="s">
        <v>103836</v>
      </c>
      <c r="AV7395">
        <v>20</v>
      </c>
      <c r="AW7395" s="17">
        <v>-75565843117</v>
      </c>
      <c r="AX7395" s="17">
        <v>6257002281</v>
      </c>
      <c r="AY7395" s="16">
        <v>43830.999305555553</v>
      </c>
      <c r="AZ7395">
        <v>0</v>
      </c>
      <c r="BA7395" t="s">
        <v>130052</v>
      </c>
      <c r="BB7395" t="s">
        <v>130053</v>
      </c>
      <c r="BD7395">
        <v>2</v>
      </c>
      <c r="BF7395" t="s">
        <v>36</v>
      </c>
      <c r="BG7395" t="s">
        <v>36</v>
      </c>
      <c r="BI7395">
        <v>0</v>
      </c>
      <c r="BJ7395">
        <v>0</v>
      </c>
      <c r="BK7395">
        <v>0</v>
      </c>
      <c r="BL7395">
        <v>0</v>
      </c>
      <c r="BO7395" s="16">
        <v>45699.60224537037</v>
      </c>
      <c r="BP7395" s="16">
        <v>45699.667569444442</v>
      </c>
      <c r="BQ7395" s="16">
        <v>45699.862430555557</v>
      </c>
      <c r="BT7395" s="16">
        <v>45699.862569444442</v>
      </c>
      <c r="BU7395" s="16">
        <v>45699.863287037035</v>
      </c>
    </row>
    <row r="7396" spans="1:73" x14ac:dyDescent="0.25">
      <c r="A7396">
        <v>107714977</v>
      </c>
      <c r="B7396" t="s">
        <v>130054</v>
      </c>
      <c r="C7396" t="s">
        <v>103785</v>
      </c>
      <c r="D7396" t="s">
        <v>103904</v>
      </c>
      <c r="E7396" t="s">
        <v>104901</v>
      </c>
      <c r="F7396" t="s">
        <v>103873</v>
      </c>
      <c r="G7396">
        <v>3111111111</v>
      </c>
      <c r="H7396" t="s">
        <v>103787</v>
      </c>
      <c r="I7396" t="s">
        <v>104106</v>
      </c>
      <c r="J7396" t="s">
        <v>96579</v>
      </c>
      <c r="K7396" t="s">
        <v>103789</v>
      </c>
      <c r="L7396" t="s">
        <v>103790</v>
      </c>
      <c r="M7396" t="s">
        <v>104902</v>
      </c>
      <c r="O7396" s="15">
        <v>45664</v>
      </c>
      <c r="P7396" t="s">
        <v>103792</v>
      </c>
      <c r="R7396" t="s">
        <v>104108</v>
      </c>
      <c r="S7396">
        <v>1020765970</v>
      </c>
      <c r="T7396" t="s">
        <v>104109</v>
      </c>
      <c r="U7396" t="s">
        <v>36</v>
      </c>
      <c r="V7396" t="s">
        <v>103795</v>
      </c>
      <c r="Y7396" t="s">
        <v>103796</v>
      </c>
      <c r="Z7396">
        <v>584113</v>
      </c>
      <c r="AB7396" t="s">
        <v>103795</v>
      </c>
      <c r="AF7396" s="15">
        <v>45664</v>
      </c>
      <c r="AH7396" t="s">
        <v>103797</v>
      </c>
      <c r="AK7396" t="s">
        <v>103965</v>
      </c>
      <c r="AM7396" t="s">
        <v>103799</v>
      </c>
      <c r="AO7396">
        <v>107714977</v>
      </c>
      <c r="AP7396" s="16">
        <v>45664.233634259261</v>
      </c>
      <c r="AQ7396" t="s">
        <v>103800</v>
      </c>
      <c r="AS7396" t="s">
        <v>96579</v>
      </c>
      <c r="AU7396" t="s">
        <v>103801</v>
      </c>
      <c r="AV7396">
        <v>20</v>
      </c>
      <c r="AW7396" s="17">
        <v>-74029797</v>
      </c>
      <c r="AX7396" s="17">
        <v>4703875</v>
      </c>
      <c r="AY7396" s="16">
        <v>43830.999305555553</v>
      </c>
      <c r="AZ7396">
        <v>0</v>
      </c>
      <c r="BA7396" t="s">
        <v>122306</v>
      </c>
      <c r="BB7396" t="s">
        <v>130055</v>
      </c>
      <c r="BD7396">
        <v>2</v>
      </c>
      <c r="BF7396" t="s">
        <v>36</v>
      </c>
      <c r="BG7396" t="s">
        <v>36</v>
      </c>
      <c r="BH7396" t="s">
        <v>103918</v>
      </c>
      <c r="BL7396">
        <v>0</v>
      </c>
      <c r="BO7396" s="16">
        <v>45664.233634259261</v>
      </c>
      <c r="BP7396" s="16">
        <v>45664.320335648146</v>
      </c>
      <c r="BQ7396" s="16">
        <v>45664.345671296294</v>
      </c>
      <c r="BT7396" s="16">
        <v>45664.388113425928</v>
      </c>
      <c r="BU7396" s="16">
        <v>45664.392175925925</v>
      </c>
    </row>
    <row r="7397" spans="1:73" x14ac:dyDescent="0.25">
      <c r="A7397">
        <v>108152559</v>
      </c>
      <c r="B7397" t="s">
        <v>130056</v>
      </c>
      <c r="C7397" t="s">
        <v>103785</v>
      </c>
      <c r="D7397" t="s">
        <v>103825</v>
      </c>
      <c r="E7397" t="s">
        <v>93</v>
      </c>
      <c r="F7397" t="s">
        <v>105081</v>
      </c>
      <c r="G7397">
        <v>3111111111</v>
      </c>
      <c r="H7397" t="s">
        <v>103976</v>
      </c>
      <c r="I7397" t="s">
        <v>103827</v>
      </c>
      <c r="J7397" t="s">
        <v>96577</v>
      </c>
      <c r="K7397" t="s">
        <v>103828</v>
      </c>
      <c r="L7397" t="s">
        <v>103829</v>
      </c>
      <c r="M7397" t="s">
        <v>104386</v>
      </c>
      <c r="O7397" s="15">
        <v>45673</v>
      </c>
      <c r="P7397" t="s">
        <v>103792</v>
      </c>
      <c r="Q7397" t="s">
        <v>104387</v>
      </c>
      <c r="R7397" t="s">
        <v>104323</v>
      </c>
      <c r="S7397">
        <v>1069465318</v>
      </c>
      <c r="T7397" t="s">
        <v>104324</v>
      </c>
      <c r="U7397" t="s">
        <v>36</v>
      </c>
      <c r="V7397" t="s">
        <v>103795</v>
      </c>
      <c r="Y7397" t="s">
        <v>103864</v>
      </c>
      <c r="Z7397" t="s">
        <v>130057</v>
      </c>
      <c r="AB7397" t="s">
        <v>103795</v>
      </c>
      <c r="AD7397" t="s">
        <v>130058</v>
      </c>
      <c r="AE7397">
        <v>1234568100</v>
      </c>
      <c r="AF7397" s="15">
        <v>45673</v>
      </c>
      <c r="AG7397" t="s">
        <v>103798</v>
      </c>
      <c r="AH7397" t="s">
        <v>103817</v>
      </c>
      <c r="AJ7397">
        <v>2</v>
      </c>
      <c r="AK7397">
        <v>11</v>
      </c>
      <c r="AM7397" t="s">
        <v>103799</v>
      </c>
      <c r="AO7397">
        <v>108152559</v>
      </c>
      <c r="AP7397" s="16">
        <v>45673.57240740741</v>
      </c>
      <c r="AQ7397" t="s">
        <v>103800</v>
      </c>
      <c r="AR7397" t="s">
        <v>103835</v>
      </c>
      <c r="AS7397" t="s">
        <v>103836</v>
      </c>
      <c r="AV7397">
        <v>30</v>
      </c>
      <c r="AW7397" s="17">
        <v>-75580401274</v>
      </c>
      <c r="AX7397" s="17">
        <v>62781553825</v>
      </c>
      <c r="AY7397" s="16">
        <v>43830.999305555553</v>
      </c>
      <c r="AZ7397">
        <v>0</v>
      </c>
      <c r="BA7397" t="s">
        <v>130059</v>
      </c>
      <c r="BB7397" t="s">
        <v>130060</v>
      </c>
      <c r="BD7397">
        <v>2</v>
      </c>
      <c r="BF7397" t="s">
        <v>36</v>
      </c>
      <c r="BG7397" t="s">
        <v>36</v>
      </c>
      <c r="BH7397" t="s">
        <v>103839</v>
      </c>
      <c r="BI7397">
        <v>0</v>
      </c>
      <c r="BJ7397">
        <v>0</v>
      </c>
      <c r="BK7397">
        <v>0</v>
      </c>
      <c r="BL7397">
        <v>0</v>
      </c>
      <c r="BO7397" s="16">
        <v>45673.57240740741</v>
      </c>
      <c r="BP7397" s="16">
        <v>45673.688576388886</v>
      </c>
      <c r="BQ7397" s="16">
        <v>45673.689074074071</v>
      </c>
      <c r="BT7397" s="16">
        <v>45673.689375000002</v>
      </c>
      <c r="BU7397" s="16">
        <v>45673.705312500002</v>
      </c>
    </row>
    <row r="7398" spans="1:73" x14ac:dyDescent="0.25">
      <c r="A7398">
        <v>108329291</v>
      </c>
      <c r="B7398" t="s">
        <v>130061</v>
      </c>
      <c r="C7398" t="s">
        <v>103785</v>
      </c>
      <c r="D7398" t="s">
        <v>104010</v>
      </c>
      <c r="E7398" t="s">
        <v>984</v>
      </c>
      <c r="F7398" t="s">
        <v>983</v>
      </c>
      <c r="G7398">
        <v>3111111111</v>
      </c>
      <c r="H7398" t="s">
        <v>103962</v>
      </c>
      <c r="I7398" t="s">
        <v>104906</v>
      </c>
      <c r="J7398" t="s">
        <v>96579</v>
      </c>
      <c r="K7398" t="s">
        <v>103789</v>
      </c>
      <c r="L7398" t="s">
        <v>103790</v>
      </c>
      <c r="M7398" t="s">
        <v>104497</v>
      </c>
      <c r="O7398" s="15">
        <v>45677</v>
      </c>
      <c r="P7398" t="s">
        <v>103792</v>
      </c>
      <c r="R7398" t="s">
        <v>104004</v>
      </c>
      <c r="S7398">
        <v>1073678121</v>
      </c>
      <c r="T7398" t="s">
        <v>104005</v>
      </c>
      <c r="U7398" t="s">
        <v>36</v>
      </c>
      <c r="V7398" t="s">
        <v>103795</v>
      </c>
      <c r="Y7398" t="s">
        <v>103796</v>
      </c>
      <c r="Z7398">
        <v>585198</v>
      </c>
      <c r="AB7398" t="s">
        <v>103795</v>
      </c>
      <c r="AD7398" t="s">
        <v>103815</v>
      </c>
      <c r="AF7398" s="15">
        <v>45677</v>
      </c>
      <c r="AH7398" t="s">
        <v>103817</v>
      </c>
      <c r="AJ7398">
        <v>1</v>
      </c>
      <c r="AK7398" t="s">
        <v>103914</v>
      </c>
      <c r="AM7398" t="s">
        <v>103799</v>
      </c>
      <c r="AO7398">
        <v>108329291</v>
      </c>
      <c r="AP7398" s="16">
        <v>45677.594930555555</v>
      </c>
      <c r="AQ7398" t="s">
        <v>103800</v>
      </c>
      <c r="AS7398" t="s">
        <v>96579</v>
      </c>
      <c r="AU7398" t="s">
        <v>104026</v>
      </c>
      <c r="AV7398">
        <v>20</v>
      </c>
      <c r="AW7398" s="17">
        <v>-740642973</v>
      </c>
      <c r="AX7398" s="17">
        <v>45986259</v>
      </c>
      <c r="AY7398" s="16">
        <v>43830.999305555553</v>
      </c>
      <c r="AZ7398">
        <v>0</v>
      </c>
      <c r="BA7398" t="s">
        <v>130062</v>
      </c>
      <c r="BB7398" t="s">
        <v>130063</v>
      </c>
      <c r="BD7398">
        <v>2</v>
      </c>
      <c r="BF7398" t="s">
        <v>36</v>
      </c>
      <c r="BG7398" t="s">
        <v>36</v>
      </c>
      <c r="BH7398" t="s">
        <v>104015</v>
      </c>
      <c r="BL7398">
        <v>0</v>
      </c>
      <c r="BO7398" s="16">
        <v>45677.594930555555</v>
      </c>
      <c r="BP7398" s="16">
        <v>45677.691562499997</v>
      </c>
      <c r="BQ7398" s="16">
        <v>45677.727592592593</v>
      </c>
      <c r="BT7398" s="16">
        <v>45677.727627314816</v>
      </c>
      <c r="BU7398" s="16">
        <v>45677.781238425923</v>
      </c>
    </row>
    <row r="7399" spans="1:73" x14ac:dyDescent="0.25">
      <c r="A7399">
        <v>108076503</v>
      </c>
      <c r="B7399" t="s">
        <v>130064</v>
      </c>
      <c r="C7399" t="s">
        <v>103785</v>
      </c>
      <c r="D7399" t="s">
        <v>103825</v>
      </c>
      <c r="E7399" t="s">
        <v>237</v>
      </c>
      <c r="F7399" t="s">
        <v>103894</v>
      </c>
      <c r="G7399">
        <v>3152046580</v>
      </c>
      <c r="H7399" t="s">
        <v>103787</v>
      </c>
      <c r="I7399" t="s">
        <v>103895</v>
      </c>
      <c r="J7399" t="s">
        <v>96577</v>
      </c>
      <c r="K7399" t="s">
        <v>103828</v>
      </c>
      <c r="L7399" t="s">
        <v>103829</v>
      </c>
      <c r="M7399" t="s">
        <v>103896</v>
      </c>
      <c r="O7399" s="15">
        <v>45672</v>
      </c>
      <c r="P7399" t="s">
        <v>103792</v>
      </c>
      <c r="Q7399" t="s">
        <v>105002</v>
      </c>
      <c r="R7399" t="s">
        <v>103897</v>
      </c>
      <c r="S7399">
        <v>3399806</v>
      </c>
      <c r="T7399" t="s">
        <v>103898</v>
      </c>
      <c r="U7399" t="s">
        <v>36</v>
      </c>
      <c r="V7399" t="s">
        <v>103795</v>
      </c>
      <c r="Y7399" t="s">
        <v>103899</v>
      </c>
      <c r="Z7399" t="s">
        <v>130065</v>
      </c>
      <c r="AB7399" t="s">
        <v>103795</v>
      </c>
      <c r="AD7399" t="s">
        <v>107583</v>
      </c>
      <c r="AE7399">
        <v>1234568100</v>
      </c>
      <c r="AF7399" s="15">
        <v>45671</v>
      </c>
      <c r="AG7399" t="s">
        <v>103798</v>
      </c>
      <c r="AH7399" t="s">
        <v>103817</v>
      </c>
      <c r="AJ7399">
        <v>2</v>
      </c>
      <c r="AK7399">
        <v>11</v>
      </c>
      <c r="AM7399" t="s">
        <v>103799</v>
      </c>
      <c r="AO7399">
        <v>108076503</v>
      </c>
      <c r="AP7399" s="16">
        <v>45672.271435185183</v>
      </c>
      <c r="AQ7399" t="s">
        <v>103800</v>
      </c>
      <c r="AR7399" t="s">
        <v>103835</v>
      </c>
      <c r="AS7399" t="s">
        <v>103836</v>
      </c>
      <c r="AV7399">
        <v>30</v>
      </c>
      <c r="AW7399" s="17">
        <v>-7557637209553840</v>
      </c>
      <c r="AX7399" s="17">
        <v>6210416624</v>
      </c>
      <c r="AY7399" s="16">
        <v>43830.999305555553</v>
      </c>
      <c r="AZ7399">
        <v>0</v>
      </c>
      <c r="BA7399" t="s">
        <v>130066</v>
      </c>
      <c r="BB7399" t="s">
        <v>130067</v>
      </c>
      <c r="BD7399">
        <v>2</v>
      </c>
      <c r="BF7399" t="s">
        <v>36</v>
      </c>
      <c r="BG7399" t="s">
        <v>36</v>
      </c>
      <c r="BH7399" t="s">
        <v>103839</v>
      </c>
      <c r="BI7399">
        <v>0</v>
      </c>
      <c r="BJ7399">
        <v>0</v>
      </c>
      <c r="BK7399">
        <v>0</v>
      </c>
      <c r="BL7399">
        <v>0</v>
      </c>
      <c r="BO7399" s="16">
        <v>45672.27144675926</v>
      </c>
      <c r="BP7399" s="16">
        <v>45672.556041666663</v>
      </c>
      <c r="BQ7399" s="16">
        <v>45672.568206018521</v>
      </c>
      <c r="BT7399" s="16">
        <v>45672.584120370368</v>
      </c>
      <c r="BU7399" s="16">
        <v>45672.633946759262</v>
      </c>
    </row>
    <row r="7400" spans="1:73" x14ac:dyDescent="0.25">
      <c r="A7400">
        <v>110709346</v>
      </c>
      <c r="B7400" t="s">
        <v>130068</v>
      </c>
      <c r="C7400" t="s">
        <v>103785</v>
      </c>
      <c r="D7400" t="s">
        <v>103786</v>
      </c>
      <c r="E7400" t="s">
        <v>110461</v>
      </c>
      <c r="F7400" t="s">
        <v>2219</v>
      </c>
      <c r="G7400">
        <v>3111111111</v>
      </c>
      <c r="H7400" t="s">
        <v>103787</v>
      </c>
      <c r="I7400" t="s">
        <v>103841</v>
      </c>
      <c r="J7400" t="s">
        <v>96578</v>
      </c>
      <c r="K7400" t="s">
        <v>103809</v>
      </c>
      <c r="L7400" t="s">
        <v>103810</v>
      </c>
      <c r="M7400" t="s">
        <v>106297</v>
      </c>
      <c r="O7400" s="15">
        <v>45726</v>
      </c>
      <c r="P7400" t="s">
        <v>103792</v>
      </c>
      <c r="R7400" t="s">
        <v>103843</v>
      </c>
      <c r="S7400">
        <v>16702968</v>
      </c>
      <c r="T7400" t="s">
        <v>103844</v>
      </c>
      <c r="U7400" t="s">
        <v>36</v>
      </c>
      <c r="V7400" t="s">
        <v>103795</v>
      </c>
      <c r="Y7400" t="s">
        <v>103956</v>
      </c>
      <c r="Z7400">
        <v>594043</v>
      </c>
      <c r="AB7400" t="s">
        <v>103795</v>
      </c>
      <c r="AC7400">
        <v>885120</v>
      </c>
      <c r="AG7400" t="s">
        <v>303</v>
      </c>
      <c r="AH7400" t="s">
        <v>103797</v>
      </c>
      <c r="AJ7400">
        <v>2</v>
      </c>
      <c r="AK7400" t="s">
        <v>104073</v>
      </c>
      <c r="AM7400" t="s">
        <v>103799</v>
      </c>
      <c r="AO7400">
        <v>110709346</v>
      </c>
      <c r="AP7400" s="16">
        <v>45723.487037037034</v>
      </c>
      <c r="AQ7400" t="s">
        <v>103800</v>
      </c>
      <c r="AR7400" t="s">
        <v>96578</v>
      </c>
      <c r="AS7400" t="s">
        <v>103820</v>
      </c>
      <c r="AV7400">
        <v>30</v>
      </c>
      <c r="AW7400" s="17">
        <v>-7653401694</v>
      </c>
      <c r="AX7400" s="17">
        <v>3363980535</v>
      </c>
      <c r="AY7400" s="16">
        <v>43830.999305555553</v>
      </c>
      <c r="AZ7400">
        <v>0</v>
      </c>
      <c r="BA7400" t="s">
        <v>130069</v>
      </c>
      <c r="BB7400" t="s">
        <v>130070</v>
      </c>
      <c r="BD7400">
        <v>2</v>
      </c>
      <c r="BF7400" t="s">
        <v>36</v>
      </c>
      <c r="BG7400" t="s">
        <v>36</v>
      </c>
      <c r="BI7400">
        <v>0</v>
      </c>
      <c r="BJ7400">
        <v>0</v>
      </c>
      <c r="BK7400">
        <v>0</v>
      </c>
      <c r="BL7400">
        <v>0</v>
      </c>
      <c r="BO7400" s="16">
        <v>45726.412476851852</v>
      </c>
      <c r="BP7400" s="16">
        <v>45726.412766203706</v>
      </c>
      <c r="BQ7400" s="16">
        <v>45726.465462962966</v>
      </c>
      <c r="BT7400" s="16">
        <v>45726.492719907408</v>
      </c>
      <c r="BU7400" s="16">
        <v>45726.49322916667</v>
      </c>
    </row>
    <row r="7401" spans="1:73" x14ac:dyDescent="0.25">
      <c r="A7401">
        <v>109908045</v>
      </c>
      <c r="B7401" t="s">
        <v>130071</v>
      </c>
      <c r="C7401" t="s">
        <v>103785</v>
      </c>
      <c r="D7401" t="s">
        <v>103825</v>
      </c>
      <c r="E7401" t="s">
        <v>337</v>
      </c>
      <c r="F7401" t="s">
        <v>336</v>
      </c>
      <c r="G7401">
        <v>3111111111</v>
      </c>
      <c r="H7401" t="s">
        <v>104310</v>
      </c>
      <c r="I7401" t="s">
        <v>130072</v>
      </c>
      <c r="J7401" t="s">
        <v>96577</v>
      </c>
      <c r="K7401" t="s">
        <v>103828</v>
      </c>
      <c r="L7401" t="s">
        <v>103829</v>
      </c>
      <c r="M7401" t="s">
        <v>104421</v>
      </c>
      <c r="O7401" s="15">
        <v>45709</v>
      </c>
      <c r="P7401" t="s">
        <v>103792</v>
      </c>
      <c r="Q7401" t="s">
        <v>104422</v>
      </c>
      <c r="R7401" t="s">
        <v>103897</v>
      </c>
      <c r="S7401">
        <v>3399806</v>
      </c>
      <c r="T7401" t="s">
        <v>103898</v>
      </c>
      <c r="U7401" t="s">
        <v>36</v>
      </c>
      <c r="V7401" t="s">
        <v>103795</v>
      </c>
      <c r="Y7401" t="s">
        <v>103890</v>
      </c>
      <c r="Z7401" t="s">
        <v>130073</v>
      </c>
      <c r="AB7401" t="s">
        <v>103795</v>
      </c>
      <c r="AD7401" t="s">
        <v>130074</v>
      </c>
      <c r="AE7401">
        <v>1234567891</v>
      </c>
      <c r="AF7401" s="15">
        <v>45708</v>
      </c>
      <c r="AG7401" t="s">
        <v>104073</v>
      </c>
      <c r="AH7401" t="s">
        <v>103817</v>
      </c>
      <c r="AJ7401">
        <v>1</v>
      </c>
      <c r="AK7401" t="s">
        <v>104073</v>
      </c>
      <c r="AM7401" t="s">
        <v>103799</v>
      </c>
      <c r="AO7401">
        <v>109908045</v>
      </c>
      <c r="AP7401" s="16">
        <v>45709.491435185184</v>
      </c>
      <c r="AQ7401" t="s">
        <v>103800</v>
      </c>
      <c r="AR7401" t="s">
        <v>103835</v>
      </c>
      <c r="AS7401" t="s">
        <v>103836</v>
      </c>
      <c r="AV7401">
        <v>5</v>
      </c>
      <c r="AW7401" s="17">
        <v>-75580027</v>
      </c>
      <c r="AX7401" s="17">
        <v>62766095</v>
      </c>
      <c r="AY7401" s="16">
        <v>43830.999305555553</v>
      </c>
      <c r="AZ7401">
        <v>0</v>
      </c>
      <c r="BA7401" t="s">
        <v>130075</v>
      </c>
      <c r="BB7401" t="s">
        <v>130076</v>
      </c>
      <c r="BD7401">
        <v>2</v>
      </c>
      <c r="BF7401" t="s">
        <v>36</v>
      </c>
      <c r="BG7401" t="s">
        <v>36</v>
      </c>
      <c r="BH7401" t="s">
        <v>103839</v>
      </c>
      <c r="BI7401">
        <v>0</v>
      </c>
      <c r="BJ7401">
        <v>0</v>
      </c>
      <c r="BK7401">
        <v>0</v>
      </c>
      <c r="BL7401">
        <v>0</v>
      </c>
      <c r="BO7401" t="s">
        <v>116189</v>
      </c>
      <c r="BP7401" s="16">
        <v>45709.649328703701</v>
      </c>
      <c r="BQ7401" s="16">
        <v>45709.662233796298</v>
      </c>
      <c r="BT7401" s="16">
        <v>45709.677789351852</v>
      </c>
      <c r="BU7401" s="16">
        <v>45709.688298611109</v>
      </c>
    </row>
    <row r="7402" spans="1:73" x14ac:dyDescent="0.25">
      <c r="A7402">
        <v>107637924</v>
      </c>
      <c r="B7402" t="s">
        <v>130077</v>
      </c>
      <c r="C7402" t="s">
        <v>103785</v>
      </c>
      <c r="D7402" t="s">
        <v>104010</v>
      </c>
      <c r="E7402">
        <v>8888888</v>
      </c>
      <c r="F7402" t="s">
        <v>104118</v>
      </c>
      <c r="G7402">
        <v>3111111111</v>
      </c>
      <c r="H7402" t="s">
        <v>103807</v>
      </c>
      <c r="I7402" t="s">
        <v>130078</v>
      </c>
      <c r="J7402" t="s">
        <v>270</v>
      </c>
      <c r="K7402" t="s">
        <v>103907</v>
      </c>
      <c r="L7402" t="s">
        <v>103908</v>
      </c>
      <c r="M7402" t="s">
        <v>104120</v>
      </c>
      <c r="O7402" s="15">
        <v>45660</v>
      </c>
      <c r="P7402" t="s">
        <v>103850</v>
      </c>
      <c r="R7402" t="s">
        <v>103910</v>
      </c>
      <c r="S7402">
        <v>13435025</v>
      </c>
      <c r="T7402" t="s">
        <v>103911</v>
      </c>
      <c r="U7402" t="s">
        <v>36</v>
      </c>
      <c r="V7402" t="s">
        <v>103795</v>
      </c>
      <c r="Y7402" t="s">
        <v>103912</v>
      </c>
      <c r="Z7402" t="s">
        <v>130079</v>
      </c>
      <c r="AB7402" t="s">
        <v>103795</v>
      </c>
      <c r="AD7402" t="s">
        <v>103815</v>
      </c>
      <c r="AF7402" s="15">
        <v>45660</v>
      </c>
      <c r="AH7402" t="s">
        <v>103817</v>
      </c>
      <c r="AK7402" t="s">
        <v>103914</v>
      </c>
      <c r="AM7402" t="s">
        <v>103799</v>
      </c>
      <c r="AO7402">
        <v>107637924</v>
      </c>
      <c r="AP7402" s="16">
        <v>45660.469756944447</v>
      </c>
      <c r="AQ7402" t="s">
        <v>103819</v>
      </c>
      <c r="AR7402" t="s">
        <v>104121</v>
      </c>
      <c r="AS7402" t="s">
        <v>104122</v>
      </c>
      <c r="AV7402">
        <v>60</v>
      </c>
      <c r="AW7402" s="17">
        <v>-725081778</v>
      </c>
      <c r="AX7402" s="17">
        <v>79272182</v>
      </c>
      <c r="AY7402" s="16">
        <v>43830.999305555553</v>
      </c>
      <c r="AZ7402">
        <v>0</v>
      </c>
      <c r="BA7402" t="s">
        <v>130080</v>
      </c>
      <c r="BB7402" t="s">
        <v>130081</v>
      </c>
      <c r="BD7402">
        <v>2</v>
      </c>
      <c r="BF7402" t="s">
        <v>36</v>
      </c>
      <c r="BG7402" t="s">
        <v>36</v>
      </c>
      <c r="BH7402" t="s">
        <v>104015</v>
      </c>
      <c r="BL7402">
        <v>0</v>
      </c>
      <c r="BO7402" s="16">
        <v>45660.469756944447</v>
      </c>
      <c r="BP7402" s="16">
        <v>45660.470208333332</v>
      </c>
      <c r="BQ7402" s="16">
        <v>45660.48332175926</v>
      </c>
      <c r="BT7402" s="16">
        <v>45660.485543981478</v>
      </c>
      <c r="BU7402" s="16">
        <v>45660.489259259259</v>
      </c>
    </row>
    <row r="7403" spans="1:73" x14ac:dyDescent="0.25">
      <c r="A7403">
        <v>109522509</v>
      </c>
      <c r="B7403" t="s">
        <v>130082</v>
      </c>
      <c r="C7403" t="s">
        <v>103785</v>
      </c>
      <c r="D7403" t="s">
        <v>103786</v>
      </c>
      <c r="E7403" t="s">
        <v>1152</v>
      </c>
      <c r="F7403" t="s">
        <v>104195</v>
      </c>
      <c r="G7403">
        <v>3111111111</v>
      </c>
      <c r="H7403" t="s">
        <v>103787</v>
      </c>
      <c r="I7403" t="s">
        <v>104196</v>
      </c>
      <c r="J7403" t="s">
        <v>96579</v>
      </c>
      <c r="K7403" t="s">
        <v>103789</v>
      </c>
      <c r="L7403" t="s">
        <v>103790</v>
      </c>
      <c r="M7403" t="s">
        <v>104197</v>
      </c>
      <c r="O7403" s="15">
        <v>45702</v>
      </c>
      <c r="P7403" t="s">
        <v>103792</v>
      </c>
      <c r="R7403" t="s">
        <v>103851</v>
      </c>
      <c r="S7403">
        <v>1003777591</v>
      </c>
      <c r="T7403" t="s">
        <v>103852</v>
      </c>
      <c r="U7403" t="s">
        <v>36</v>
      </c>
      <c r="V7403" t="s">
        <v>103795</v>
      </c>
      <c r="Y7403" t="s">
        <v>103796</v>
      </c>
      <c r="Z7403">
        <v>589869</v>
      </c>
      <c r="AB7403" t="s">
        <v>103795</v>
      </c>
      <c r="AC7403">
        <v>879533</v>
      </c>
      <c r="AG7403" t="s">
        <v>33</v>
      </c>
      <c r="AH7403" t="s">
        <v>103817</v>
      </c>
      <c r="AJ7403">
        <v>1</v>
      </c>
      <c r="AK7403" t="s">
        <v>39</v>
      </c>
      <c r="AM7403" t="s">
        <v>103799</v>
      </c>
      <c r="AO7403">
        <v>109522509</v>
      </c>
      <c r="AP7403" s="16">
        <v>45701.934548611112</v>
      </c>
      <c r="AQ7403" t="s">
        <v>103800</v>
      </c>
      <c r="AS7403" t="s">
        <v>96579</v>
      </c>
      <c r="AU7403" t="s">
        <v>104160</v>
      </c>
      <c r="AV7403">
        <v>20</v>
      </c>
      <c r="AW7403" s="17">
        <v>-74070935</v>
      </c>
      <c r="AX7403" s="17">
        <v>4634245</v>
      </c>
      <c r="AY7403" s="16">
        <v>43830.999305555553</v>
      </c>
      <c r="AZ7403">
        <v>0</v>
      </c>
      <c r="BA7403" t="s">
        <v>130083</v>
      </c>
      <c r="BB7403" t="s">
        <v>130084</v>
      </c>
      <c r="BD7403">
        <v>2</v>
      </c>
      <c r="BF7403" t="s">
        <v>36</v>
      </c>
      <c r="BG7403" t="s">
        <v>36</v>
      </c>
      <c r="BI7403">
        <v>0</v>
      </c>
      <c r="BJ7403">
        <v>0</v>
      </c>
      <c r="BK7403">
        <v>0</v>
      </c>
      <c r="BL7403">
        <v>0</v>
      </c>
      <c r="BO7403" s="16">
        <v>45701.950833333336</v>
      </c>
      <c r="BP7403" s="16">
        <v>45702.326608796298</v>
      </c>
      <c r="BQ7403" s="16">
        <v>45702.326863425929</v>
      </c>
      <c r="BT7403" s="16">
        <v>45702.326898148145</v>
      </c>
      <c r="BU7403" s="16">
        <v>45702.354710648149</v>
      </c>
    </row>
    <row r="7404" spans="1:73" x14ac:dyDescent="0.25">
      <c r="A7404">
        <v>108583582</v>
      </c>
      <c r="B7404" t="s">
        <v>130085</v>
      </c>
      <c r="C7404" t="s">
        <v>103785</v>
      </c>
      <c r="D7404" t="s">
        <v>103858</v>
      </c>
      <c r="E7404" t="s">
        <v>607</v>
      </c>
      <c r="F7404" t="s">
        <v>67772</v>
      </c>
      <c r="G7404">
        <v>1234568005</v>
      </c>
      <c r="H7404" t="s">
        <v>103807</v>
      </c>
      <c r="I7404" t="s">
        <v>103827</v>
      </c>
      <c r="J7404" t="s">
        <v>601</v>
      </c>
      <c r="K7404" t="s">
        <v>103828</v>
      </c>
      <c r="L7404" t="s">
        <v>103829</v>
      </c>
      <c r="M7404" t="s">
        <v>105053</v>
      </c>
      <c r="O7404" s="15">
        <v>45682</v>
      </c>
      <c r="P7404" t="s">
        <v>103850</v>
      </c>
      <c r="R7404" t="s">
        <v>103970</v>
      </c>
      <c r="S7404">
        <v>1022406967</v>
      </c>
      <c r="T7404" t="s">
        <v>103971</v>
      </c>
      <c r="U7404" t="s">
        <v>36</v>
      </c>
      <c r="V7404" t="s">
        <v>103795</v>
      </c>
      <c r="Y7404" t="s">
        <v>103864</v>
      </c>
      <c r="Z7404">
        <v>587800</v>
      </c>
      <c r="AB7404" t="s">
        <v>103795</v>
      </c>
      <c r="AD7404" t="s">
        <v>124340</v>
      </c>
      <c r="AE7404">
        <v>123457121</v>
      </c>
      <c r="AF7404" s="15">
        <v>45684</v>
      </c>
      <c r="AG7404" t="s">
        <v>104073</v>
      </c>
      <c r="AH7404" t="s">
        <v>103817</v>
      </c>
      <c r="AI7404">
        <v>587800</v>
      </c>
      <c r="AJ7404">
        <v>1</v>
      </c>
      <c r="AK7404" t="s">
        <v>104073</v>
      </c>
      <c r="AM7404" t="s">
        <v>103799</v>
      </c>
      <c r="AO7404">
        <v>108583582</v>
      </c>
      <c r="AP7404" s="16">
        <v>45682.627916666665</v>
      </c>
      <c r="AQ7404" t="s">
        <v>103819</v>
      </c>
      <c r="AS7404" t="s">
        <v>103836</v>
      </c>
      <c r="AV7404">
        <v>5</v>
      </c>
      <c r="AW7404" s="17">
        <v>-7561283821424660</v>
      </c>
      <c r="AX7404" s="17">
        <v>6169517071773330</v>
      </c>
      <c r="AY7404" s="16">
        <v>43830.999305555553</v>
      </c>
      <c r="AZ7404">
        <v>0</v>
      </c>
      <c r="BA7404" t="s">
        <v>107745</v>
      </c>
      <c r="BB7404" t="s">
        <v>130086</v>
      </c>
      <c r="BD7404">
        <v>2</v>
      </c>
      <c r="BF7404" t="s">
        <v>36</v>
      </c>
      <c r="BG7404" t="s">
        <v>36</v>
      </c>
      <c r="BH7404" t="s">
        <v>103869</v>
      </c>
      <c r="BI7404">
        <v>0</v>
      </c>
      <c r="BJ7404">
        <v>0</v>
      </c>
      <c r="BK7404">
        <v>0</v>
      </c>
      <c r="BL7404">
        <v>0</v>
      </c>
      <c r="BO7404" s="16">
        <v>45682.627916666665</v>
      </c>
      <c r="BP7404" s="16">
        <v>45682.66679398148</v>
      </c>
      <c r="BQ7404" s="16">
        <v>45682.694201388891</v>
      </c>
      <c r="BT7404" s="16">
        <v>45682.694282407407</v>
      </c>
      <c r="BU7404" s="16">
        <v>45682.724849537037</v>
      </c>
    </row>
    <row r="7405" spans="1:73" x14ac:dyDescent="0.25">
      <c r="A7405">
        <v>109417257</v>
      </c>
      <c r="B7405" t="s">
        <v>130087</v>
      </c>
      <c r="C7405" t="s">
        <v>103785</v>
      </c>
      <c r="D7405" t="s">
        <v>103786</v>
      </c>
      <c r="E7405" t="s">
        <v>686</v>
      </c>
      <c r="F7405" t="s">
        <v>104240</v>
      </c>
      <c r="G7405">
        <v>3111111111</v>
      </c>
      <c r="H7405" t="s">
        <v>103807</v>
      </c>
      <c r="I7405" t="s">
        <v>103808</v>
      </c>
      <c r="J7405" t="s">
        <v>96578</v>
      </c>
      <c r="K7405" t="s">
        <v>103809</v>
      </c>
      <c r="L7405" t="s">
        <v>103810</v>
      </c>
      <c r="M7405" t="s">
        <v>104241</v>
      </c>
      <c r="O7405" s="15">
        <v>45700</v>
      </c>
      <c r="P7405" t="s">
        <v>103850</v>
      </c>
      <c r="R7405" t="s">
        <v>104093</v>
      </c>
      <c r="S7405">
        <v>94413697</v>
      </c>
      <c r="T7405" t="s">
        <v>104094</v>
      </c>
      <c r="U7405" t="s">
        <v>36</v>
      </c>
      <c r="V7405" t="s">
        <v>103795</v>
      </c>
      <c r="Y7405" t="s">
        <v>103956</v>
      </c>
      <c r="Z7405">
        <v>590663</v>
      </c>
      <c r="AB7405" t="s">
        <v>103795</v>
      </c>
      <c r="AC7405">
        <v>878941</v>
      </c>
      <c r="AG7405" t="s">
        <v>81975</v>
      </c>
      <c r="AH7405" t="s">
        <v>103817</v>
      </c>
      <c r="AJ7405">
        <v>2</v>
      </c>
      <c r="AK7405" t="s">
        <v>103798</v>
      </c>
      <c r="AM7405" t="s">
        <v>103799</v>
      </c>
      <c r="AO7405">
        <v>109417257</v>
      </c>
      <c r="AP7405" s="16">
        <v>45700.312268518515</v>
      </c>
      <c r="AQ7405" t="s">
        <v>103819</v>
      </c>
      <c r="AR7405" t="s">
        <v>96578</v>
      </c>
      <c r="AS7405" t="s">
        <v>103820</v>
      </c>
      <c r="AV7405">
        <v>30</v>
      </c>
      <c r="AW7405" s="17">
        <v>-765283422</v>
      </c>
      <c r="AX7405" s="17">
        <v>3462503953333330</v>
      </c>
      <c r="AY7405" s="16">
        <v>43830.999305555553</v>
      </c>
      <c r="AZ7405">
        <v>0</v>
      </c>
      <c r="BA7405" t="s">
        <v>130088</v>
      </c>
      <c r="BB7405" t="s">
        <v>130089</v>
      </c>
      <c r="BD7405">
        <v>2</v>
      </c>
      <c r="BF7405" t="s">
        <v>36</v>
      </c>
      <c r="BG7405" t="s">
        <v>36</v>
      </c>
      <c r="BI7405">
        <v>0</v>
      </c>
      <c r="BJ7405">
        <v>0</v>
      </c>
      <c r="BK7405">
        <v>0</v>
      </c>
      <c r="BL7405">
        <v>0</v>
      </c>
      <c r="BO7405" s="16">
        <v>45700.558923611112</v>
      </c>
      <c r="BP7405" s="16">
        <v>45700.573981481481</v>
      </c>
      <c r="BQ7405" s="16">
        <v>45700.61482638889</v>
      </c>
      <c r="BT7405" s="16">
        <v>45700.628229166665</v>
      </c>
      <c r="BU7405" s="16">
        <v>45700.632175925923</v>
      </c>
    </row>
    <row r="7406" spans="1:73" x14ac:dyDescent="0.25">
      <c r="A7406">
        <v>108508716</v>
      </c>
      <c r="B7406" t="s">
        <v>130090</v>
      </c>
      <c r="C7406" t="s">
        <v>103785</v>
      </c>
      <c r="D7406" t="s">
        <v>104061</v>
      </c>
      <c r="E7406" t="s">
        <v>1290</v>
      </c>
      <c r="F7406" t="s">
        <v>1289</v>
      </c>
      <c r="G7406">
        <v>3111111111</v>
      </c>
      <c r="H7406" t="s">
        <v>103787</v>
      </c>
      <c r="I7406" t="s">
        <v>104106</v>
      </c>
      <c r="J7406" t="s">
        <v>96579</v>
      </c>
      <c r="K7406" t="s">
        <v>103789</v>
      </c>
      <c r="L7406" t="s">
        <v>103790</v>
      </c>
      <c r="M7406" t="s">
        <v>114248</v>
      </c>
      <c r="O7406" s="15">
        <v>45681</v>
      </c>
      <c r="P7406" t="s">
        <v>103792</v>
      </c>
      <c r="R7406" t="s">
        <v>104108</v>
      </c>
      <c r="S7406">
        <v>1020765970</v>
      </c>
      <c r="T7406" t="s">
        <v>104109</v>
      </c>
      <c r="U7406" t="s">
        <v>36</v>
      </c>
      <c r="V7406" t="s">
        <v>103795</v>
      </c>
      <c r="Y7406" t="s">
        <v>103796</v>
      </c>
      <c r="Z7406">
        <v>584159</v>
      </c>
      <c r="AB7406" t="s">
        <v>103795</v>
      </c>
      <c r="AH7406" t="s">
        <v>103817</v>
      </c>
      <c r="AK7406" t="s">
        <v>103981</v>
      </c>
      <c r="AM7406" t="s">
        <v>103799</v>
      </c>
      <c r="AO7406">
        <v>108508716</v>
      </c>
      <c r="AP7406" s="16">
        <v>45681.370868055557</v>
      </c>
      <c r="AQ7406" t="s">
        <v>103800</v>
      </c>
      <c r="AS7406" t="s">
        <v>96579</v>
      </c>
      <c r="AU7406" t="s">
        <v>104026</v>
      </c>
      <c r="AV7406">
        <v>20</v>
      </c>
      <c r="AW7406" s="17">
        <v>-7407499589999990</v>
      </c>
      <c r="AX7406" s="17">
        <v>4606483799999990</v>
      </c>
      <c r="AY7406" s="16">
        <v>43830.999305555553</v>
      </c>
      <c r="AZ7406">
        <v>0</v>
      </c>
      <c r="BA7406" t="s">
        <v>130091</v>
      </c>
      <c r="BB7406" t="s">
        <v>130092</v>
      </c>
      <c r="BD7406">
        <v>2</v>
      </c>
      <c r="BF7406" t="s">
        <v>36</v>
      </c>
      <c r="BG7406" t="s">
        <v>36</v>
      </c>
      <c r="BH7406" t="s">
        <v>104067</v>
      </c>
      <c r="BL7406">
        <v>0</v>
      </c>
      <c r="BO7406" s="16">
        <v>45681.370868055557</v>
      </c>
      <c r="BP7406" s="16">
        <v>45681.371574074074</v>
      </c>
      <c r="BQ7406" s="16">
        <v>45681.393449074072</v>
      </c>
      <c r="BT7406" s="16">
        <v>45681.403553240743</v>
      </c>
      <c r="BU7406" s="16">
        <v>45681.408055555556</v>
      </c>
    </row>
    <row r="7407" spans="1:73" x14ac:dyDescent="0.25">
      <c r="A7407">
        <v>109305823</v>
      </c>
      <c r="B7407" t="s">
        <v>130093</v>
      </c>
      <c r="C7407" t="s">
        <v>103785</v>
      </c>
      <c r="D7407" t="s">
        <v>103858</v>
      </c>
      <c r="E7407" t="s">
        <v>373</v>
      </c>
      <c r="F7407" t="s">
        <v>104077</v>
      </c>
      <c r="G7407">
        <v>1234567890</v>
      </c>
      <c r="H7407" t="s">
        <v>103807</v>
      </c>
      <c r="I7407" t="s">
        <v>103827</v>
      </c>
      <c r="J7407" t="s">
        <v>372</v>
      </c>
      <c r="K7407" t="s">
        <v>103828</v>
      </c>
      <c r="L7407" t="s">
        <v>103829</v>
      </c>
      <c r="M7407" t="s">
        <v>104078</v>
      </c>
      <c r="O7407" s="15">
        <v>45698</v>
      </c>
      <c r="P7407" t="s">
        <v>103812</v>
      </c>
      <c r="R7407" t="s">
        <v>104317</v>
      </c>
      <c r="S7407">
        <v>71791476</v>
      </c>
      <c r="T7407" t="s">
        <v>104318</v>
      </c>
      <c r="U7407" t="s">
        <v>36</v>
      </c>
      <c r="V7407" t="s">
        <v>103795</v>
      </c>
      <c r="Y7407" t="s">
        <v>105390</v>
      </c>
      <c r="Z7407" t="s">
        <v>130094</v>
      </c>
      <c r="AB7407" t="s">
        <v>103795</v>
      </c>
      <c r="AD7407" t="s">
        <v>103834</v>
      </c>
      <c r="AE7407">
        <v>1234567890</v>
      </c>
      <c r="AF7407" s="15">
        <v>45696</v>
      </c>
      <c r="AG7407" t="s">
        <v>103798</v>
      </c>
      <c r="AH7407" t="s">
        <v>103817</v>
      </c>
      <c r="AI7407" t="s">
        <v>130094</v>
      </c>
      <c r="AJ7407">
        <v>1</v>
      </c>
      <c r="AK7407" t="s">
        <v>103798</v>
      </c>
      <c r="AM7407" t="s">
        <v>103799</v>
      </c>
      <c r="AO7407">
        <v>109305823</v>
      </c>
      <c r="AP7407" s="16">
        <v>45698.564340277779</v>
      </c>
      <c r="AQ7407" t="s">
        <v>103819</v>
      </c>
      <c r="AS7407" t="s">
        <v>103836</v>
      </c>
      <c r="AV7407">
        <v>5</v>
      </c>
      <c r="AW7407" s="17">
        <v>-75605289</v>
      </c>
      <c r="AX7407" s="17">
        <v>6162142</v>
      </c>
      <c r="AY7407" s="16">
        <v>43830.999305555553</v>
      </c>
      <c r="AZ7407">
        <v>0</v>
      </c>
      <c r="BA7407" t="s">
        <v>106815</v>
      </c>
      <c r="BB7407" t="s">
        <v>130095</v>
      </c>
      <c r="BD7407">
        <v>2</v>
      </c>
      <c r="BF7407" t="s">
        <v>36</v>
      </c>
      <c r="BG7407" t="s">
        <v>36</v>
      </c>
      <c r="BH7407" t="s">
        <v>103869</v>
      </c>
      <c r="BI7407">
        <v>0</v>
      </c>
      <c r="BJ7407">
        <v>0</v>
      </c>
      <c r="BK7407">
        <v>0</v>
      </c>
      <c r="BL7407">
        <v>0</v>
      </c>
      <c r="BO7407" s="16">
        <v>45698.564340277779</v>
      </c>
      <c r="BP7407" s="16">
        <v>45698.565798611111</v>
      </c>
      <c r="BQ7407" s="16">
        <v>45698.576817129629</v>
      </c>
      <c r="BT7407" s="16">
        <v>45698.583819444444</v>
      </c>
      <c r="BU7407" s="16">
        <v>45698.588414351849</v>
      </c>
    </row>
    <row r="7408" spans="1:73" x14ac:dyDescent="0.25">
      <c r="A7408">
        <v>109230872</v>
      </c>
      <c r="B7408" t="s">
        <v>130096</v>
      </c>
      <c r="C7408" t="s">
        <v>103785</v>
      </c>
      <c r="D7408" t="s">
        <v>103786</v>
      </c>
      <c r="E7408" t="s">
        <v>429</v>
      </c>
      <c r="F7408" t="s">
        <v>428</v>
      </c>
      <c r="G7408">
        <v>3111111111</v>
      </c>
      <c r="H7408" t="s">
        <v>103807</v>
      </c>
      <c r="I7408" t="s">
        <v>107188</v>
      </c>
      <c r="J7408" t="s">
        <v>96579</v>
      </c>
      <c r="K7408" t="s">
        <v>103789</v>
      </c>
      <c r="L7408" t="s">
        <v>103790</v>
      </c>
      <c r="M7408" t="s">
        <v>103791</v>
      </c>
      <c r="O7408" s="15">
        <v>45696</v>
      </c>
      <c r="P7408" t="s">
        <v>103850</v>
      </c>
      <c r="R7408" t="s">
        <v>104004</v>
      </c>
      <c r="S7408">
        <v>1073678121</v>
      </c>
      <c r="T7408" t="s">
        <v>104005</v>
      </c>
      <c r="U7408" t="s">
        <v>36</v>
      </c>
      <c r="V7408" t="s">
        <v>103795</v>
      </c>
      <c r="Y7408" t="s">
        <v>103956</v>
      </c>
      <c r="Z7408">
        <v>590086</v>
      </c>
      <c r="AB7408" t="s">
        <v>103795</v>
      </c>
      <c r="AC7408">
        <v>877995</v>
      </c>
      <c r="AG7408" t="s">
        <v>105</v>
      </c>
      <c r="AH7408" t="s">
        <v>103797</v>
      </c>
      <c r="AJ7408">
        <v>1</v>
      </c>
      <c r="AK7408" t="s">
        <v>103798</v>
      </c>
      <c r="AM7408" t="s">
        <v>103799</v>
      </c>
      <c r="AO7408">
        <v>109230872</v>
      </c>
      <c r="AP7408" s="16">
        <v>45695.838206018518</v>
      </c>
      <c r="AQ7408" t="s">
        <v>103819</v>
      </c>
      <c r="AS7408" t="s">
        <v>96579</v>
      </c>
      <c r="AU7408" t="s">
        <v>103801</v>
      </c>
      <c r="AV7408">
        <v>30</v>
      </c>
      <c r="AW7408" s="17">
        <v>-74032356024</v>
      </c>
      <c r="AX7408" s="17">
        <v>4694788024</v>
      </c>
      <c r="AY7408" s="16">
        <v>43830.999305555553</v>
      </c>
      <c r="AZ7408">
        <v>0</v>
      </c>
      <c r="BA7408" t="s">
        <v>130097</v>
      </c>
      <c r="BB7408" t="s">
        <v>130098</v>
      </c>
      <c r="BD7408">
        <v>2</v>
      </c>
      <c r="BF7408" t="s">
        <v>36</v>
      </c>
      <c r="BG7408" t="s">
        <v>36</v>
      </c>
      <c r="BI7408">
        <v>0</v>
      </c>
      <c r="BJ7408">
        <v>0</v>
      </c>
      <c r="BK7408">
        <v>0</v>
      </c>
      <c r="BL7408">
        <v>0</v>
      </c>
      <c r="BO7408" s="16">
        <v>45696.452337962961</v>
      </c>
      <c r="BP7408" s="16">
        <v>45696.456620370373</v>
      </c>
      <c r="BQ7408" s="16">
        <v>45696.45689814815</v>
      </c>
      <c r="BT7408" s="16">
        <v>45696.456967592596</v>
      </c>
      <c r="BU7408" s="16">
        <v>45696.459467592591</v>
      </c>
    </row>
    <row r="7409" spans="1:73" x14ac:dyDescent="0.25">
      <c r="A7409">
        <v>108258744</v>
      </c>
      <c r="B7409" t="s">
        <v>130099</v>
      </c>
      <c r="C7409" t="s">
        <v>103785</v>
      </c>
      <c r="D7409" t="s">
        <v>103904</v>
      </c>
      <c r="E7409" t="s">
        <v>313</v>
      </c>
      <c r="F7409" t="s">
        <v>312</v>
      </c>
      <c r="G7409">
        <v>3111111111</v>
      </c>
      <c r="H7409" t="s">
        <v>103787</v>
      </c>
      <c r="I7409" t="s">
        <v>108740</v>
      </c>
      <c r="J7409" t="s">
        <v>96579</v>
      </c>
      <c r="K7409" t="s">
        <v>103789</v>
      </c>
      <c r="L7409" t="s">
        <v>103790</v>
      </c>
      <c r="M7409" t="s">
        <v>105069</v>
      </c>
      <c r="O7409" s="15">
        <v>45675</v>
      </c>
      <c r="P7409" t="s">
        <v>103792</v>
      </c>
      <c r="R7409" t="s">
        <v>103851</v>
      </c>
      <c r="S7409">
        <v>1003777591</v>
      </c>
      <c r="T7409" t="s">
        <v>103852</v>
      </c>
      <c r="U7409" t="s">
        <v>36</v>
      </c>
      <c r="V7409" t="s">
        <v>103795</v>
      </c>
      <c r="Y7409" t="s">
        <v>103796</v>
      </c>
      <c r="Z7409">
        <v>585575</v>
      </c>
      <c r="AB7409" t="s">
        <v>103795</v>
      </c>
      <c r="AF7409" s="15">
        <v>45675</v>
      </c>
      <c r="AH7409" t="s">
        <v>103817</v>
      </c>
      <c r="AJ7409">
        <v>1</v>
      </c>
      <c r="AK7409" t="s">
        <v>103981</v>
      </c>
      <c r="AM7409" t="s">
        <v>103799</v>
      </c>
      <c r="AO7409">
        <v>108258744</v>
      </c>
      <c r="AP7409" s="16">
        <v>45675.447453703702</v>
      </c>
      <c r="AQ7409" t="s">
        <v>103800</v>
      </c>
      <c r="AS7409" t="s">
        <v>96579</v>
      </c>
      <c r="AU7409" t="s">
        <v>103801</v>
      </c>
      <c r="AV7409">
        <v>30</v>
      </c>
      <c r="AW7409" s="17">
        <v>-74051969</v>
      </c>
      <c r="AX7409" s="17">
        <v>4688286</v>
      </c>
      <c r="AY7409" s="16">
        <v>43830.999305555553</v>
      </c>
      <c r="AZ7409">
        <v>0</v>
      </c>
      <c r="BA7409" t="s">
        <v>130100</v>
      </c>
      <c r="BB7409" t="s">
        <v>130101</v>
      </c>
      <c r="BD7409">
        <v>2</v>
      </c>
      <c r="BF7409" t="s">
        <v>36</v>
      </c>
      <c r="BG7409" t="s">
        <v>36</v>
      </c>
      <c r="BH7409" t="s">
        <v>103918</v>
      </c>
      <c r="BL7409">
        <v>0</v>
      </c>
      <c r="BO7409" t="s">
        <v>130102</v>
      </c>
      <c r="BP7409" s="16">
        <v>45675.57303240741</v>
      </c>
      <c r="BQ7409" s="16">
        <v>45675.573321759257</v>
      </c>
      <c r="BT7409" s="16">
        <v>45675.573379629626</v>
      </c>
      <c r="BU7409" s="16">
        <v>45675.57476851852</v>
      </c>
    </row>
    <row r="7410" spans="1:73" x14ac:dyDescent="0.25">
      <c r="A7410">
        <v>108009201</v>
      </c>
      <c r="B7410" t="s">
        <v>130103</v>
      </c>
      <c r="C7410" t="s">
        <v>103785</v>
      </c>
      <c r="D7410" t="s">
        <v>103904</v>
      </c>
      <c r="E7410" t="s">
        <v>104048</v>
      </c>
      <c r="F7410" t="s">
        <v>104049</v>
      </c>
      <c r="G7410">
        <v>1234567891</v>
      </c>
      <c r="H7410" t="s">
        <v>103807</v>
      </c>
      <c r="I7410" t="s">
        <v>103841</v>
      </c>
      <c r="J7410" t="s">
        <v>96579</v>
      </c>
      <c r="K7410" t="s">
        <v>103789</v>
      </c>
      <c r="L7410" t="s">
        <v>103790</v>
      </c>
      <c r="M7410" t="s">
        <v>104050</v>
      </c>
      <c r="O7410" s="15">
        <v>45670</v>
      </c>
      <c r="P7410" t="s">
        <v>103812</v>
      </c>
      <c r="R7410" t="s">
        <v>104024</v>
      </c>
      <c r="S7410">
        <v>1033677378</v>
      </c>
      <c r="T7410" t="s">
        <v>104025</v>
      </c>
      <c r="U7410" t="s">
        <v>36</v>
      </c>
      <c r="V7410" t="s">
        <v>103795</v>
      </c>
      <c r="Y7410" t="s">
        <v>103796</v>
      </c>
      <c r="Z7410" t="s">
        <v>130104</v>
      </c>
      <c r="AB7410" t="s">
        <v>103795</v>
      </c>
      <c r="AD7410" t="s">
        <v>103815</v>
      </c>
      <c r="AF7410" s="15">
        <v>45670</v>
      </c>
      <c r="AH7410" t="s">
        <v>103817</v>
      </c>
      <c r="AK7410" t="s">
        <v>103914</v>
      </c>
      <c r="AM7410" t="s">
        <v>103799</v>
      </c>
      <c r="AO7410">
        <v>108009201</v>
      </c>
      <c r="AP7410" s="16">
        <v>45670.879513888889</v>
      </c>
      <c r="AQ7410" t="s">
        <v>103819</v>
      </c>
      <c r="AS7410" t="s">
        <v>96579</v>
      </c>
      <c r="AU7410" t="s">
        <v>103854</v>
      </c>
      <c r="AV7410">
        <v>20</v>
      </c>
      <c r="AW7410" s="17">
        <v>-740597212</v>
      </c>
      <c r="AX7410" s="17">
        <v>46628661</v>
      </c>
      <c r="AY7410" s="16">
        <v>43830.999305555553</v>
      </c>
      <c r="AZ7410">
        <v>0</v>
      </c>
      <c r="BA7410" t="s">
        <v>130105</v>
      </c>
      <c r="BB7410" t="s">
        <v>130106</v>
      </c>
      <c r="BD7410">
        <v>2</v>
      </c>
      <c r="BF7410" t="s">
        <v>36</v>
      </c>
      <c r="BG7410" t="s">
        <v>36</v>
      </c>
      <c r="BH7410" t="s">
        <v>103918</v>
      </c>
      <c r="BL7410">
        <v>0</v>
      </c>
      <c r="BO7410" s="16">
        <v>45670.879513888889</v>
      </c>
      <c r="BP7410" s="16">
        <v>45670.897245370368</v>
      </c>
      <c r="BQ7410" s="16">
        <v>45670.897465277776</v>
      </c>
      <c r="BT7410" s="16">
        <v>45670.897499999999</v>
      </c>
      <c r="BU7410" s="16">
        <v>45670.897916666669</v>
      </c>
    </row>
    <row r="7411" spans="1:73" x14ac:dyDescent="0.25">
      <c r="A7411">
        <v>110216428</v>
      </c>
      <c r="B7411" t="s">
        <v>130107</v>
      </c>
      <c r="C7411" t="s">
        <v>103785</v>
      </c>
      <c r="D7411" t="s">
        <v>103938</v>
      </c>
      <c r="E7411" t="s">
        <v>224</v>
      </c>
      <c r="F7411" t="s">
        <v>223</v>
      </c>
      <c r="G7411">
        <v>3111111111</v>
      </c>
      <c r="H7411" t="s">
        <v>103807</v>
      </c>
      <c r="I7411" t="s">
        <v>103841</v>
      </c>
      <c r="J7411" t="s">
        <v>96579</v>
      </c>
      <c r="K7411" t="s">
        <v>103789</v>
      </c>
      <c r="L7411" t="s">
        <v>103790</v>
      </c>
      <c r="M7411" t="s">
        <v>104113</v>
      </c>
      <c r="O7411" s="15">
        <v>45716</v>
      </c>
      <c r="P7411" t="s">
        <v>103850</v>
      </c>
      <c r="R7411" t="s">
        <v>104024</v>
      </c>
      <c r="S7411">
        <v>1033677378</v>
      </c>
      <c r="T7411" t="s">
        <v>104025</v>
      </c>
      <c r="U7411" t="s">
        <v>36</v>
      </c>
      <c r="V7411" t="s">
        <v>103795</v>
      </c>
      <c r="Y7411" t="s">
        <v>104100</v>
      </c>
      <c r="Z7411" t="s">
        <v>130108</v>
      </c>
      <c r="AB7411" t="s">
        <v>103795</v>
      </c>
      <c r="AD7411" t="s">
        <v>103815</v>
      </c>
      <c r="AH7411" t="s">
        <v>103817</v>
      </c>
      <c r="AK7411" t="s">
        <v>103798</v>
      </c>
      <c r="AM7411" t="s">
        <v>103799</v>
      </c>
      <c r="AO7411">
        <v>110216428</v>
      </c>
      <c r="AP7411" s="16">
        <v>45715.657372685186</v>
      </c>
      <c r="AQ7411" t="s">
        <v>103819</v>
      </c>
      <c r="AS7411" t="s">
        <v>96579</v>
      </c>
      <c r="AU7411" t="s">
        <v>691</v>
      </c>
      <c r="AV7411">
        <v>30</v>
      </c>
      <c r="AW7411" s="17">
        <v>-74065486</v>
      </c>
      <c r="AX7411" s="17">
        <v>4750261</v>
      </c>
      <c r="AY7411" s="16">
        <v>43830.999305555553</v>
      </c>
      <c r="AZ7411">
        <v>0</v>
      </c>
      <c r="BA7411" t="s">
        <v>130109</v>
      </c>
      <c r="BB7411" t="s">
        <v>130110</v>
      </c>
      <c r="BD7411">
        <v>2</v>
      </c>
      <c r="BF7411" t="s">
        <v>36</v>
      </c>
      <c r="BG7411" t="s">
        <v>36</v>
      </c>
      <c r="BH7411" t="s">
        <v>103948</v>
      </c>
      <c r="BL7411">
        <v>0</v>
      </c>
      <c r="BO7411" s="16">
        <v>45715.876967592594</v>
      </c>
      <c r="BP7411" s="16">
        <v>45716.343541666669</v>
      </c>
      <c r="BQ7411" s="16">
        <v>45716.343692129631</v>
      </c>
      <c r="BT7411" s="16">
        <v>45716.351921296293</v>
      </c>
      <c r="BU7411" s="16">
        <v>45716.352916666663</v>
      </c>
    </row>
    <row r="7412" spans="1:73" x14ac:dyDescent="0.25">
      <c r="A7412">
        <v>110394170</v>
      </c>
      <c r="B7412" t="s">
        <v>130111</v>
      </c>
      <c r="C7412" t="s">
        <v>103785</v>
      </c>
      <c r="D7412" t="s">
        <v>103825</v>
      </c>
      <c r="E7412" t="s">
        <v>337</v>
      </c>
      <c r="F7412" t="s">
        <v>336</v>
      </c>
      <c r="G7412">
        <v>3111111111</v>
      </c>
      <c r="H7412" t="s">
        <v>104062</v>
      </c>
      <c r="I7412" t="s">
        <v>108613</v>
      </c>
      <c r="J7412" t="s">
        <v>96577</v>
      </c>
      <c r="K7412" t="s">
        <v>103828</v>
      </c>
      <c r="L7412" t="s">
        <v>103829</v>
      </c>
      <c r="M7412" t="s">
        <v>104421</v>
      </c>
      <c r="O7412" s="15">
        <v>45719</v>
      </c>
      <c r="P7412" t="s">
        <v>103792</v>
      </c>
      <c r="Q7412" t="s">
        <v>104422</v>
      </c>
      <c r="R7412" t="s">
        <v>103888</v>
      </c>
      <c r="S7412">
        <v>1017154668</v>
      </c>
      <c r="T7412" t="s">
        <v>103889</v>
      </c>
      <c r="U7412" t="s">
        <v>36</v>
      </c>
      <c r="V7412" t="s">
        <v>103795</v>
      </c>
      <c r="Y7412" t="s">
        <v>103890</v>
      </c>
      <c r="Z7412" t="s">
        <v>130112</v>
      </c>
      <c r="AB7412" t="s">
        <v>103795</v>
      </c>
      <c r="AD7412" t="s">
        <v>121188</v>
      </c>
      <c r="AE7412">
        <v>1234567891</v>
      </c>
      <c r="AF7412" s="15">
        <v>45719</v>
      </c>
      <c r="AG7412" t="s">
        <v>104073</v>
      </c>
      <c r="AH7412" t="s">
        <v>103817</v>
      </c>
      <c r="AJ7412">
        <v>2</v>
      </c>
      <c r="AK7412" t="s">
        <v>104073</v>
      </c>
      <c r="AM7412" t="s">
        <v>103799</v>
      </c>
      <c r="AO7412">
        <v>110394170</v>
      </c>
      <c r="AP7412" s="16">
        <v>45719.570763888885</v>
      </c>
      <c r="AQ7412" t="s">
        <v>103800</v>
      </c>
      <c r="AR7412" t="s">
        <v>103835</v>
      </c>
      <c r="AS7412" t="s">
        <v>103836</v>
      </c>
      <c r="AV7412">
        <v>5</v>
      </c>
      <c r="AW7412" s="17">
        <v>-75580027</v>
      </c>
      <c r="AX7412" s="17">
        <v>62766095</v>
      </c>
      <c r="AY7412" s="16">
        <v>43830.999305555553</v>
      </c>
      <c r="AZ7412">
        <v>0</v>
      </c>
      <c r="BA7412" t="s">
        <v>130113</v>
      </c>
      <c r="BB7412" t="s">
        <v>130114</v>
      </c>
      <c r="BD7412">
        <v>2</v>
      </c>
      <c r="BF7412" t="s">
        <v>36</v>
      </c>
      <c r="BG7412" t="s">
        <v>36</v>
      </c>
      <c r="BH7412" t="s">
        <v>103839</v>
      </c>
      <c r="BI7412">
        <v>0</v>
      </c>
      <c r="BJ7412">
        <v>0</v>
      </c>
      <c r="BK7412">
        <v>0</v>
      </c>
      <c r="BL7412">
        <v>0</v>
      </c>
      <c r="BO7412" s="16">
        <v>45719.570763888885</v>
      </c>
      <c r="BP7412" s="16">
        <v>45719.616643518515</v>
      </c>
      <c r="BQ7412" s="16">
        <v>45719.6169212963</v>
      </c>
      <c r="BT7412" s="16">
        <v>45719.616967592592</v>
      </c>
      <c r="BU7412" s="16">
        <v>45719.617210648146</v>
      </c>
    </row>
    <row r="7413" spans="1:73" x14ac:dyDescent="0.25">
      <c r="A7413">
        <v>109088611</v>
      </c>
      <c r="B7413" t="s">
        <v>130115</v>
      </c>
      <c r="C7413" t="s">
        <v>103785</v>
      </c>
      <c r="D7413" t="s">
        <v>103904</v>
      </c>
      <c r="E7413" t="s">
        <v>1636</v>
      </c>
      <c r="F7413" t="s">
        <v>105654</v>
      </c>
      <c r="G7413">
        <v>3111111111</v>
      </c>
      <c r="H7413" t="s">
        <v>103787</v>
      </c>
      <c r="I7413" t="s">
        <v>104106</v>
      </c>
      <c r="J7413" t="s">
        <v>96583</v>
      </c>
      <c r="K7413" t="s">
        <v>103789</v>
      </c>
      <c r="L7413" t="s">
        <v>103790</v>
      </c>
      <c r="M7413" t="s">
        <v>105655</v>
      </c>
      <c r="O7413" s="15">
        <v>45693</v>
      </c>
      <c r="P7413" t="s">
        <v>103792</v>
      </c>
      <c r="R7413" t="s">
        <v>104108</v>
      </c>
      <c r="S7413">
        <v>1020765970</v>
      </c>
      <c r="T7413" t="s">
        <v>104109</v>
      </c>
      <c r="U7413" t="s">
        <v>36</v>
      </c>
      <c r="V7413" t="s">
        <v>103795</v>
      </c>
      <c r="Y7413" t="s">
        <v>103796</v>
      </c>
      <c r="Z7413">
        <v>588920</v>
      </c>
      <c r="AB7413" t="s">
        <v>103795</v>
      </c>
      <c r="AF7413" s="15">
        <v>45662</v>
      </c>
      <c r="AH7413" t="s">
        <v>103817</v>
      </c>
      <c r="AK7413" t="s">
        <v>103981</v>
      </c>
      <c r="AM7413" t="s">
        <v>103799</v>
      </c>
      <c r="AO7413">
        <v>109088611</v>
      </c>
      <c r="AP7413" s="16">
        <v>45693.556770833333</v>
      </c>
      <c r="AQ7413" t="s">
        <v>103800</v>
      </c>
      <c r="AS7413" t="s">
        <v>105656</v>
      </c>
      <c r="AV7413">
        <v>20</v>
      </c>
      <c r="AW7413" s="17">
        <v>-723910967</v>
      </c>
      <c r="AX7413" s="17">
        <v>53484167</v>
      </c>
      <c r="AY7413" s="16">
        <v>43830.999305555553</v>
      </c>
      <c r="AZ7413">
        <v>0</v>
      </c>
      <c r="BA7413" t="s">
        <v>130116</v>
      </c>
      <c r="BB7413" t="s">
        <v>130117</v>
      </c>
      <c r="BD7413">
        <v>2</v>
      </c>
      <c r="BF7413" t="s">
        <v>36</v>
      </c>
      <c r="BG7413" t="s">
        <v>36</v>
      </c>
      <c r="BH7413" t="s">
        <v>103918</v>
      </c>
      <c r="BL7413">
        <v>0</v>
      </c>
      <c r="BO7413" s="16">
        <v>45693.556770833333</v>
      </c>
      <c r="BP7413" s="16">
        <v>45693.576053240744</v>
      </c>
      <c r="BQ7413" s="16">
        <v>45693.667962962965</v>
      </c>
      <c r="BT7413" s="16">
        <v>45693.71570601852</v>
      </c>
      <c r="BU7413" s="16">
        <v>45693.7187962963</v>
      </c>
    </row>
    <row r="7414" spans="1:73" x14ac:dyDescent="0.25">
      <c r="A7414">
        <v>110330267</v>
      </c>
      <c r="B7414" t="s">
        <v>130118</v>
      </c>
      <c r="C7414" t="s">
        <v>103785</v>
      </c>
      <c r="D7414" t="s">
        <v>103858</v>
      </c>
      <c r="E7414" t="s">
        <v>460</v>
      </c>
      <c r="F7414" t="s">
        <v>104355</v>
      </c>
      <c r="G7414">
        <v>3111111111</v>
      </c>
      <c r="H7414" t="s">
        <v>103787</v>
      </c>
      <c r="I7414" t="s">
        <v>103827</v>
      </c>
      <c r="J7414" t="s">
        <v>96577</v>
      </c>
      <c r="K7414" t="s">
        <v>103828</v>
      </c>
      <c r="L7414" t="s">
        <v>103829</v>
      </c>
      <c r="M7414" t="s">
        <v>104356</v>
      </c>
      <c r="O7414" s="15">
        <v>45717</v>
      </c>
      <c r="P7414" t="s">
        <v>103792</v>
      </c>
      <c r="Q7414" t="s">
        <v>104357</v>
      </c>
      <c r="R7414" t="s">
        <v>103970</v>
      </c>
      <c r="S7414">
        <v>1022406967</v>
      </c>
      <c r="T7414" t="s">
        <v>103971</v>
      </c>
      <c r="U7414" t="s">
        <v>36</v>
      </c>
      <c r="V7414" t="s">
        <v>103795</v>
      </c>
      <c r="Y7414" t="s">
        <v>103853</v>
      </c>
      <c r="Z7414" t="s">
        <v>130119</v>
      </c>
      <c r="AB7414" t="s">
        <v>103795</v>
      </c>
      <c r="AD7414" t="s">
        <v>111914</v>
      </c>
      <c r="AE7414">
        <v>1234568100</v>
      </c>
      <c r="AF7414" s="15">
        <v>45716</v>
      </c>
      <c r="AG7414" t="s">
        <v>103798</v>
      </c>
      <c r="AH7414" t="s">
        <v>103817</v>
      </c>
      <c r="AI7414" t="s">
        <v>130119</v>
      </c>
      <c r="AK7414" t="s">
        <v>103798</v>
      </c>
      <c r="AM7414" t="s">
        <v>103799</v>
      </c>
      <c r="AO7414">
        <v>110330267</v>
      </c>
      <c r="AP7414" s="16">
        <v>45717.530300925922</v>
      </c>
      <c r="AQ7414" t="s">
        <v>103800</v>
      </c>
      <c r="AR7414" t="s">
        <v>103835</v>
      </c>
      <c r="AS7414" t="s">
        <v>103836</v>
      </c>
      <c r="AV7414">
        <v>30</v>
      </c>
      <c r="AW7414" s="17">
        <v>-7557102602</v>
      </c>
      <c r="AX7414" s="17">
        <v>6206755585</v>
      </c>
      <c r="AY7414" s="16">
        <v>43830.999305555553</v>
      </c>
      <c r="AZ7414">
        <v>0</v>
      </c>
      <c r="BA7414" t="s">
        <v>122478</v>
      </c>
      <c r="BB7414" t="s">
        <v>130120</v>
      </c>
      <c r="BD7414">
        <v>2</v>
      </c>
      <c r="BF7414" t="s">
        <v>36</v>
      </c>
      <c r="BG7414" t="s">
        <v>36</v>
      </c>
      <c r="BH7414" t="s">
        <v>103869</v>
      </c>
      <c r="BI7414">
        <v>0</v>
      </c>
      <c r="BJ7414">
        <v>0</v>
      </c>
      <c r="BK7414">
        <v>0</v>
      </c>
      <c r="BL7414">
        <v>0</v>
      </c>
      <c r="BO7414" s="16">
        <v>45717.530300925922</v>
      </c>
      <c r="BP7414" s="16">
        <v>45717.750798611109</v>
      </c>
      <c r="BQ7414" s="16">
        <v>45717.751099537039</v>
      </c>
      <c r="BT7414" s="16">
        <v>45717.751516203702</v>
      </c>
      <c r="BU7414" s="16">
        <v>45717.751932870371</v>
      </c>
    </row>
    <row r="7415" spans="1:73" x14ac:dyDescent="0.25">
      <c r="A7415">
        <v>108396649</v>
      </c>
      <c r="B7415" t="s">
        <v>130121</v>
      </c>
      <c r="C7415" t="s">
        <v>103785</v>
      </c>
      <c r="D7415" t="s">
        <v>103805</v>
      </c>
      <c r="E7415" t="s">
        <v>686</v>
      </c>
      <c r="F7415" t="s">
        <v>104240</v>
      </c>
      <c r="G7415">
        <v>3111111111</v>
      </c>
      <c r="H7415" t="s">
        <v>103807</v>
      </c>
      <c r="I7415" t="s">
        <v>103841</v>
      </c>
      <c r="J7415" t="s">
        <v>96578</v>
      </c>
      <c r="K7415" t="s">
        <v>103809</v>
      </c>
      <c r="L7415" t="s">
        <v>103810</v>
      </c>
      <c r="M7415" t="s">
        <v>104241</v>
      </c>
      <c r="O7415" s="15">
        <v>45679</v>
      </c>
      <c r="P7415" t="s">
        <v>103850</v>
      </c>
      <c r="R7415" t="s">
        <v>104820</v>
      </c>
      <c r="S7415">
        <v>1107090758</v>
      </c>
      <c r="T7415" t="s">
        <v>104821</v>
      </c>
      <c r="U7415" t="s">
        <v>36</v>
      </c>
      <c r="V7415" t="s">
        <v>103795</v>
      </c>
      <c r="Y7415" t="s">
        <v>103956</v>
      </c>
      <c r="Z7415">
        <v>587079</v>
      </c>
      <c r="AB7415" t="s">
        <v>103795</v>
      </c>
      <c r="AD7415" t="s">
        <v>137</v>
      </c>
      <c r="AF7415" s="15">
        <v>45680</v>
      </c>
      <c r="AG7415" t="s">
        <v>82831</v>
      </c>
      <c r="AH7415" t="s">
        <v>103817</v>
      </c>
      <c r="AJ7415">
        <v>2</v>
      </c>
      <c r="AK7415" t="s">
        <v>103798</v>
      </c>
      <c r="AM7415" t="s">
        <v>103799</v>
      </c>
      <c r="AO7415">
        <v>108396649</v>
      </c>
      <c r="AP7415" s="16">
        <v>45678.848726851851</v>
      </c>
      <c r="AQ7415" t="s">
        <v>103819</v>
      </c>
      <c r="AR7415" t="s">
        <v>96578</v>
      </c>
      <c r="AS7415" t="s">
        <v>103820</v>
      </c>
      <c r="AV7415">
        <v>30</v>
      </c>
      <c r="AW7415" s="17">
        <v>-765283422</v>
      </c>
      <c r="AX7415" s="17">
        <v>3462503953333330</v>
      </c>
      <c r="AY7415" s="16">
        <v>43830.999305555553</v>
      </c>
      <c r="AZ7415">
        <v>0</v>
      </c>
      <c r="BA7415" t="s">
        <v>106025</v>
      </c>
      <c r="BB7415" t="s">
        <v>130122</v>
      </c>
      <c r="BD7415">
        <v>1</v>
      </c>
      <c r="BF7415" t="s">
        <v>36</v>
      </c>
      <c r="BG7415" t="s">
        <v>36</v>
      </c>
      <c r="BH7415" t="s">
        <v>103823</v>
      </c>
      <c r="BL7415">
        <v>0</v>
      </c>
      <c r="BO7415" s="16">
        <v>45679.417650462965</v>
      </c>
      <c r="BP7415" s="16">
        <v>45679.486932870372</v>
      </c>
      <c r="BQ7415" s="16">
        <v>45679.487256944441</v>
      </c>
      <c r="BT7415" s="16">
        <v>45679.504131944443</v>
      </c>
      <c r="BU7415" s="16">
        <v>45679.507662037038</v>
      </c>
    </row>
    <row r="7416" spans="1:73" x14ac:dyDescent="0.25">
      <c r="A7416">
        <v>107820808</v>
      </c>
      <c r="B7416" t="s">
        <v>130123</v>
      </c>
      <c r="C7416" t="s">
        <v>103785</v>
      </c>
      <c r="D7416" t="s">
        <v>103904</v>
      </c>
      <c r="E7416" t="s">
        <v>900</v>
      </c>
      <c r="F7416" t="s">
        <v>104</v>
      </c>
      <c r="G7416">
        <v>3111111111</v>
      </c>
      <c r="H7416" t="s">
        <v>103807</v>
      </c>
      <c r="I7416" t="s">
        <v>103841</v>
      </c>
      <c r="J7416" t="s">
        <v>96579</v>
      </c>
      <c r="K7416" t="s">
        <v>103789</v>
      </c>
      <c r="L7416" t="s">
        <v>103790</v>
      </c>
      <c r="M7416" t="s">
        <v>105503</v>
      </c>
      <c r="O7416" s="15">
        <v>45666</v>
      </c>
      <c r="P7416" t="s">
        <v>103812</v>
      </c>
      <c r="R7416" t="s">
        <v>104024</v>
      </c>
      <c r="S7416">
        <v>1033677378</v>
      </c>
      <c r="T7416" t="s">
        <v>104025</v>
      </c>
      <c r="U7416" t="s">
        <v>36</v>
      </c>
      <c r="V7416" t="s">
        <v>103795</v>
      </c>
      <c r="Y7416" t="s">
        <v>103796</v>
      </c>
      <c r="Z7416" t="s">
        <v>130124</v>
      </c>
      <c r="AB7416" t="s">
        <v>103795</v>
      </c>
      <c r="AF7416" s="15">
        <v>45666</v>
      </c>
      <c r="AH7416" t="s">
        <v>103817</v>
      </c>
      <c r="AK7416" t="s">
        <v>103914</v>
      </c>
      <c r="AM7416" t="s">
        <v>103799</v>
      </c>
      <c r="AO7416">
        <v>107820808</v>
      </c>
      <c r="AP7416" s="16">
        <v>45666.322152777779</v>
      </c>
      <c r="AQ7416" t="s">
        <v>103819</v>
      </c>
      <c r="AS7416" t="s">
        <v>96579</v>
      </c>
      <c r="AU7416" t="s">
        <v>103854</v>
      </c>
      <c r="AV7416">
        <v>20</v>
      </c>
      <c r="AW7416" s="17">
        <v>-740650575</v>
      </c>
      <c r="AX7416" s="17">
        <v>46367632</v>
      </c>
      <c r="AY7416" s="16">
        <v>43830.999305555553</v>
      </c>
      <c r="AZ7416">
        <v>0</v>
      </c>
      <c r="BA7416" t="s">
        <v>118149</v>
      </c>
      <c r="BB7416" t="s">
        <v>130125</v>
      </c>
      <c r="BD7416">
        <v>2</v>
      </c>
      <c r="BF7416" t="s">
        <v>36</v>
      </c>
      <c r="BG7416" t="s">
        <v>36</v>
      </c>
      <c r="BH7416" t="s">
        <v>103918</v>
      </c>
      <c r="BL7416">
        <v>0</v>
      </c>
      <c r="BO7416" s="16">
        <v>45666.322152777779</v>
      </c>
      <c r="BP7416" s="16">
        <v>45666.347673611112</v>
      </c>
      <c r="BQ7416" s="16">
        <v>45666.347939814812</v>
      </c>
      <c r="BT7416" s="16">
        <v>45666.354375000003</v>
      </c>
      <c r="BU7416" s="16">
        <v>45666.35460648148</v>
      </c>
    </row>
    <row r="7417" spans="1:73" x14ac:dyDescent="0.25">
      <c r="A7417">
        <v>108787950</v>
      </c>
      <c r="B7417" t="s">
        <v>130126</v>
      </c>
      <c r="C7417" t="s">
        <v>103785</v>
      </c>
      <c r="D7417" t="s">
        <v>103920</v>
      </c>
      <c r="E7417" t="s">
        <v>938</v>
      </c>
      <c r="F7417" t="s">
        <v>104778</v>
      </c>
      <c r="G7417">
        <v>3111111111</v>
      </c>
      <c r="H7417" t="s">
        <v>104062</v>
      </c>
      <c r="J7417" t="s">
        <v>623</v>
      </c>
      <c r="K7417" t="s">
        <v>103924</v>
      </c>
      <c r="L7417" t="s">
        <v>103925</v>
      </c>
      <c r="M7417" t="s">
        <v>104779</v>
      </c>
      <c r="O7417" s="15">
        <v>45687</v>
      </c>
      <c r="P7417" t="s">
        <v>103850</v>
      </c>
      <c r="R7417" t="s">
        <v>106885</v>
      </c>
      <c r="S7417">
        <v>577656789</v>
      </c>
      <c r="T7417" t="s">
        <v>106886</v>
      </c>
      <c r="U7417" t="s">
        <v>36</v>
      </c>
      <c r="V7417" t="s">
        <v>103795</v>
      </c>
      <c r="Y7417" t="s">
        <v>104780</v>
      </c>
      <c r="Z7417">
        <v>587750</v>
      </c>
      <c r="AB7417" t="s">
        <v>36</v>
      </c>
      <c r="AC7417">
        <v>587750</v>
      </c>
      <c r="AD7417" t="s">
        <v>104179</v>
      </c>
      <c r="AF7417" s="15">
        <v>45688</v>
      </c>
      <c r="AG7417" t="s">
        <v>189</v>
      </c>
      <c r="AH7417" t="s">
        <v>103817</v>
      </c>
      <c r="AI7417" t="s">
        <v>104180</v>
      </c>
      <c r="AK7417" t="s">
        <v>103798</v>
      </c>
      <c r="AO7417">
        <v>108787950</v>
      </c>
      <c r="AP7417" s="16">
        <v>45687.605833333335</v>
      </c>
      <c r="AQ7417" t="s">
        <v>103800</v>
      </c>
      <c r="AS7417" t="s">
        <v>104781</v>
      </c>
      <c r="AV7417">
        <v>20</v>
      </c>
      <c r="AW7417" s="17">
        <v>-756615089</v>
      </c>
      <c r="AX7417" s="17">
        <v>45448352</v>
      </c>
      <c r="AY7417" s="16">
        <v>43830.999305555553</v>
      </c>
      <c r="AZ7417">
        <v>0</v>
      </c>
      <c r="BA7417" t="s">
        <v>104116</v>
      </c>
      <c r="BD7417">
        <v>0</v>
      </c>
      <c r="BF7417" t="s">
        <v>36</v>
      </c>
      <c r="BG7417" t="s">
        <v>36</v>
      </c>
      <c r="BH7417" t="s">
        <v>103936</v>
      </c>
      <c r="BL7417">
        <v>0</v>
      </c>
      <c r="BO7417" s="16">
        <v>45687.605833333335</v>
      </c>
      <c r="BP7417" s="16">
        <v>45687.608171296299</v>
      </c>
      <c r="BU7417" s="16">
        <v>45687.625034722223</v>
      </c>
    </row>
    <row r="7418" spans="1:73" x14ac:dyDescent="0.25">
      <c r="A7418">
        <v>108820525</v>
      </c>
      <c r="B7418" t="s">
        <v>130127</v>
      </c>
      <c r="C7418" t="s">
        <v>103785</v>
      </c>
      <c r="D7418" t="s">
        <v>104251</v>
      </c>
      <c r="E7418" t="s">
        <v>798</v>
      </c>
      <c r="F7418" t="s">
        <v>104892</v>
      </c>
      <c r="G7418">
        <v>3111111111</v>
      </c>
      <c r="H7418" t="s">
        <v>104310</v>
      </c>
      <c r="I7418" t="s">
        <v>110836</v>
      </c>
      <c r="J7418" t="s">
        <v>96579</v>
      </c>
      <c r="K7418" t="s">
        <v>103789</v>
      </c>
      <c r="L7418" t="s">
        <v>103790</v>
      </c>
      <c r="M7418" t="s">
        <v>106024</v>
      </c>
      <c r="O7418" s="15">
        <v>45688</v>
      </c>
      <c r="P7418" t="s">
        <v>103792</v>
      </c>
      <c r="R7418" t="s">
        <v>103941</v>
      </c>
      <c r="S7418">
        <v>79638977</v>
      </c>
      <c r="T7418" t="s">
        <v>103942</v>
      </c>
      <c r="U7418" t="s">
        <v>36</v>
      </c>
      <c r="V7418" t="s">
        <v>103795</v>
      </c>
      <c r="Y7418" t="s">
        <v>103796</v>
      </c>
      <c r="Z7418">
        <v>587890</v>
      </c>
      <c r="AB7418" t="s">
        <v>103795</v>
      </c>
      <c r="AD7418" t="s">
        <v>103815</v>
      </c>
      <c r="AF7418" s="15">
        <v>45687</v>
      </c>
      <c r="AH7418" t="s">
        <v>103817</v>
      </c>
      <c r="AJ7418">
        <v>1</v>
      </c>
      <c r="AK7418" t="s">
        <v>103981</v>
      </c>
      <c r="AM7418" t="s">
        <v>103799</v>
      </c>
      <c r="AO7418">
        <v>108820525</v>
      </c>
      <c r="AP7418" s="16">
        <v>45687.895914351851</v>
      </c>
      <c r="AQ7418" t="s">
        <v>103800</v>
      </c>
      <c r="AS7418" t="s">
        <v>96579</v>
      </c>
      <c r="AU7418" t="s">
        <v>103801</v>
      </c>
      <c r="AV7418">
        <v>20</v>
      </c>
      <c r="AW7418" s="17">
        <v>-740519893</v>
      </c>
      <c r="AX7418" s="17">
        <v>47068994</v>
      </c>
      <c r="AY7418" s="16">
        <v>43830.999305555553</v>
      </c>
      <c r="AZ7418">
        <v>0</v>
      </c>
      <c r="BA7418" t="s">
        <v>110837</v>
      </c>
      <c r="BB7418" t="s">
        <v>130128</v>
      </c>
      <c r="BD7418">
        <v>2</v>
      </c>
      <c r="BF7418" t="s">
        <v>36</v>
      </c>
      <c r="BG7418" t="s">
        <v>36</v>
      </c>
      <c r="BH7418" t="s">
        <v>103997</v>
      </c>
      <c r="BL7418">
        <v>0</v>
      </c>
      <c r="BO7418" s="16">
        <v>45687.895914351851</v>
      </c>
      <c r="BP7418" s="16">
        <v>45688.336678240739</v>
      </c>
      <c r="BQ7418" s="16">
        <v>45688.367465277777</v>
      </c>
      <c r="BT7418" s="16">
        <v>45688.433472222219</v>
      </c>
      <c r="BU7418" s="16">
        <v>45688.517164351855</v>
      </c>
    </row>
    <row r="7419" spans="1:73" x14ac:dyDescent="0.25">
      <c r="A7419">
        <v>108711164</v>
      </c>
      <c r="B7419" t="s">
        <v>130129</v>
      </c>
      <c r="C7419" t="s">
        <v>103785</v>
      </c>
      <c r="D7419" t="s">
        <v>103858</v>
      </c>
      <c r="E7419" t="s">
        <v>281</v>
      </c>
      <c r="F7419" t="s">
        <v>103884</v>
      </c>
      <c r="G7419">
        <v>3152046634</v>
      </c>
      <c r="H7419" t="s">
        <v>103807</v>
      </c>
      <c r="I7419" t="s">
        <v>103886</v>
      </c>
      <c r="J7419" t="s">
        <v>96577</v>
      </c>
      <c r="K7419" t="s">
        <v>103828</v>
      </c>
      <c r="L7419" t="s">
        <v>103829</v>
      </c>
      <c r="M7419" t="s">
        <v>103887</v>
      </c>
      <c r="O7419" s="15">
        <v>45686</v>
      </c>
      <c r="P7419" t="s">
        <v>103850</v>
      </c>
      <c r="R7419" t="s">
        <v>103888</v>
      </c>
      <c r="S7419">
        <v>1017154668</v>
      </c>
      <c r="T7419" t="s">
        <v>103889</v>
      </c>
      <c r="U7419" t="s">
        <v>36</v>
      </c>
      <c r="V7419" t="s">
        <v>103795</v>
      </c>
      <c r="Y7419" t="s">
        <v>103890</v>
      </c>
      <c r="Z7419">
        <v>586408</v>
      </c>
      <c r="AB7419" t="s">
        <v>103795</v>
      </c>
      <c r="AD7419" t="s">
        <v>109730</v>
      </c>
      <c r="AE7419">
        <v>123457054</v>
      </c>
      <c r="AF7419" s="15">
        <v>45687</v>
      </c>
      <c r="AG7419" t="s">
        <v>104073</v>
      </c>
      <c r="AH7419" t="s">
        <v>103817</v>
      </c>
      <c r="AI7419">
        <v>586408</v>
      </c>
      <c r="AJ7419">
        <v>1</v>
      </c>
      <c r="AK7419" t="s">
        <v>104073</v>
      </c>
      <c r="AM7419" t="s">
        <v>103799</v>
      </c>
      <c r="AO7419">
        <v>108711164</v>
      </c>
      <c r="AP7419" s="16">
        <v>45686.282592592594</v>
      </c>
      <c r="AQ7419" t="s">
        <v>103819</v>
      </c>
      <c r="AR7419" t="s">
        <v>103835</v>
      </c>
      <c r="AS7419" t="s">
        <v>103836</v>
      </c>
      <c r="AV7419">
        <v>20</v>
      </c>
      <c r="AW7419" s="17">
        <v>-75556237</v>
      </c>
      <c r="AX7419" s="17">
        <v>6255196</v>
      </c>
      <c r="AY7419" s="16">
        <v>43830.999305555553</v>
      </c>
      <c r="AZ7419">
        <v>0</v>
      </c>
      <c r="BA7419" t="s">
        <v>130130</v>
      </c>
      <c r="BB7419" t="s">
        <v>130131</v>
      </c>
      <c r="BD7419">
        <v>2</v>
      </c>
      <c r="BF7419" t="s">
        <v>36</v>
      </c>
      <c r="BG7419" t="s">
        <v>36</v>
      </c>
      <c r="BH7419" t="s">
        <v>103869</v>
      </c>
      <c r="BI7419">
        <v>0</v>
      </c>
      <c r="BJ7419">
        <v>0</v>
      </c>
      <c r="BK7419">
        <v>0</v>
      </c>
      <c r="BL7419">
        <v>0</v>
      </c>
      <c r="BO7419" s="16">
        <v>45686.282592592594</v>
      </c>
      <c r="BP7419" s="16">
        <v>45686.367025462961</v>
      </c>
      <c r="BQ7419" s="16">
        <v>45686.367430555554</v>
      </c>
      <c r="BT7419" s="16">
        <v>45686.367465277777</v>
      </c>
      <c r="BU7419" s="16">
        <v>45686.367719907408</v>
      </c>
    </row>
    <row r="7420" spans="1:73" x14ac:dyDescent="0.25">
      <c r="A7420">
        <v>110645351</v>
      </c>
      <c r="B7420" t="s">
        <v>130132</v>
      </c>
      <c r="C7420" t="s">
        <v>105078</v>
      </c>
      <c r="D7420" t="s">
        <v>103786</v>
      </c>
      <c r="E7420" t="s">
        <v>716</v>
      </c>
      <c r="F7420" t="s">
        <v>715</v>
      </c>
      <c r="G7420">
        <v>3111111111</v>
      </c>
      <c r="J7420" t="s">
        <v>96579</v>
      </c>
      <c r="K7420" t="s">
        <v>103789</v>
      </c>
      <c r="L7420" t="s">
        <v>103790</v>
      </c>
      <c r="M7420" t="s">
        <v>130133</v>
      </c>
      <c r="O7420" s="15">
        <v>45722</v>
      </c>
      <c r="P7420" t="s">
        <v>103850</v>
      </c>
      <c r="R7420" t="s">
        <v>104114</v>
      </c>
      <c r="S7420">
        <v>33445566</v>
      </c>
      <c r="T7420" t="s">
        <v>104115</v>
      </c>
      <c r="U7420" t="s">
        <v>36</v>
      </c>
      <c r="V7420" t="s">
        <v>103795</v>
      </c>
      <c r="Y7420" t="s">
        <v>103864</v>
      </c>
      <c r="Z7420">
        <v>593150</v>
      </c>
      <c r="AB7420" t="s">
        <v>36</v>
      </c>
      <c r="AC7420">
        <v>885033</v>
      </c>
      <c r="AG7420" t="s">
        <v>46</v>
      </c>
      <c r="AH7420" t="s">
        <v>103797</v>
      </c>
      <c r="AK7420" t="s">
        <v>103798</v>
      </c>
      <c r="AO7420">
        <v>110645351</v>
      </c>
      <c r="AP7420" s="16">
        <v>45722.470486111109</v>
      </c>
      <c r="AS7420" t="s">
        <v>96579</v>
      </c>
      <c r="AU7420" t="s">
        <v>103854</v>
      </c>
      <c r="AV7420">
        <v>30</v>
      </c>
      <c r="AW7420" s="17">
        <v>-7405681747</v>
      </c>
      <c r="AX7420" s="17">
        <v>4683351978</v>
      </c>
      <c r="AY7420" s="16">
        <v>43830.999305555553</v>
      </c>
      <c r="AZ7420">
        <v>0</v>
      </c>
      <c r="BD7420">
        <v>0</v>
      </c>
      <c r="BF7420" t="s">
        <v>36</v>
      </c>
      <c r="BG7420" t="s">
        <v>36</v>
      </c>
      <c r="BI7420">
        <v>0</v>
      </c>
      <c r="BJ7420">
        <v>0</v>
      </c>
      <c r="BK7420">
        <v>0</v>
      </c>
      <c r="BL7420">
        <v>0</v>
      </c>
      <c r="BO7420" s="16">
        <v>45722.53402777778</v>
      </c>
    </row>
    <row r="7421" spans="1:73" x14ac:dyDescent="0.25">
      <c r="A7421">
        <v>111095020</v>
      </c>
      <c r="B7421" t="s">
        <v>130134</v>
      </c>
      <c r="C7421" t="s">
        <v>103785</v>
      </c>
      <c r="D7421" t="s">
        <v>103786</v>
      </c>
      <c r="E7421" t="s">
        <v>1471</v>
      </c>
      <c r="F7421" t="s">
        <v>1470</v>
      </c>
      <c r="G7421">
        <v>1234567890</v>
      </c>
      <c r="H7421" t="s">
        <v>103807</v>
      </c>
      <c r="I7421" t="s">
        <v>103827</v>
      </c>
      <c r="J7421" t="s">
        <v>96577</v>
      </c>
      <c r="K7421" t="s">
        <v>103828</v>
      </c>
      <c r="L7421" t="s">
        <v>103829</v>
      </c>
      <c r="M7421" t="s">
        <v>103830</v>
      </c>
      <c r="O7421" s="15">
        <v>45731</v>
      </c>
      <c r="P7421" t="s">
        <v>103850</v>
      </c>
      <c r="R7421" t="s">
        <v>103862</v>
      </c>
      <c r="S7421">
        <v>1019035767</v>
      </c>
      <c r="T7421" t="s">
        <v>103863</v>
      </c>
      <c r="U7421" t="s">
        <v>36</v>
      </c>
      <c r="V7421" t="s">
        <v>103795</v>
      </c>
      <c r="Y7421" t="s">
        <v>103864</v>
      </c>
      <c r="Z7421">
        <v>596019</v>
      </c>
      <c r="AB7421" t="s">
        <v>103795</v>
      </c>
      <c r="AC7421">
        <v>887920</v>
      </c>
      <c r="AG7421" t="s">
        <v>81975</v>
      </c>
      <c r="AH7421" t="s">
        <v>103817</v>
      </c>
      <c r="AJ7421">
        <v>1</v>
      </c>
      <c r="AK7421" t="s">
        <v>103798</v>
      </c>
      <c r="AM7421" t="s">
        <v>103799</v>
      </c>
      <c r="AO7421">
        <v>111095020</v>
      </c>
      <c r="AP7421" s="16">
        <v>45731.329502314817</v>
      </c>
      <c r="AQ7421" t="s">
        <v>103819</v>
      </c>
      <c r="AR7421" t="s">
        <v>103835</v>
      </c>
      <c r="AS7421" t="s">
        <v>103836</v>
      </c>
      <c r="AV7421">
        <v>5</v>
      </c>
      <c r="AW7421" s="17">
        <v>-75593535</v>
      </c>
      <c r="AX7421" s="17">
        <v>6238993</v>
      </c>
      <c r="AY7421" s="16">
        <v>43830.999305555553</v>
      </c>
      <c r="AZ7421">
        <v>0</v>
      </c>
      <c r="BA7421" t="s">
        <v>109942</v>
      </c>
      <c r="BB7421" t="s">
        <v>130135</v>
      </c>
      <c r="BD7421">
        <v>2</v>
      </c>
      <c r="BF7421" t="s">
        <v>36</v>
      </c>
      <c r="BG7421" t="s">
        <v>36</v>
      </c>
      <c r="BI7421">
        <v>0</v>
      </c>
      <c r="BJ7421">
        <v>0</v>
      </c>
      <c r="BK7421">
        <v>0</v>
      </c>
      <c r="BL7421">
        <v>0</v>
      </c>
      <c r="BO7421" s="16">
        <v>45731.373287037037</v>
      </c>
      <c r="BP7421" s="16">
        <v>45731.420393518521</v>
      </c>
      <c r="BQ7421" s="16">
        <v>45731.420798611114</v>
      </c>
      <c r="BT7421" s="16">
        <v>45731.44630787037</v>
      </c>
      <c r="BU7421" s="16">
        <v>45731.477696759262</v>
      </c>
    </row>
    <row r="7422" spans="1:73" x14ac:dyDescent="0.25">
      <c r="A7422">
        <v>108418351</v>
      </c>
      <c r="B7422" t="s">
        <v>130136</v>
      </c>
      <c r="C7422" t="s">
        <v>103785</v>
      </c>
      <c r="D7422" t="s">
        <v>103825</v>
      </c>
      <c r="E7422" t="s">
        <v>316</v>
      </c>
      <c r="F7422" t="s">
        <v>1651</v>
      </c>
      <c r="G7422">
        <v>1234567890</v>
      </c>
      <c r="H7422" t="s">
        <v>103807</v>
      </c>
      <c r="I7422" t="s">
        <v>103827</v>
      </c>
      <c r="J7422" t="s">
        <v>96577</v>
      </c>
      <c r="K7422" t="s">
        <v>103828</v>
      </c>
      <c r="L7422" t="s">
        <v>103829</v>
      </c>
      <c r="M7422" t="s">
        <v>104221</v>
      </c>
      <c r="O7422" s="15">
        <v>45679</v>
      </c>
      <c r="P7422" t="s">
        <v>103850</v>
      </c>
      <c r="R7422" t="s">
        <v>103862</v>
      </c>
      <c r="S7422">
        <v>1019035767</v>
      </c>
      <c r="T7422" t="s">
        <v>103863</v>
      </c>
      <c r="U7422" t="s">
        <v>36</v>
      </c>
      <c r="V7422" t="s">
        <v>103795</v>
      </c>
      <c r="Y7422" t="s">
        <v>103890</v>
      </c>
      <c r="Z7422">
        <v>586968</v>
      </c>
      <c r="AB7422" t="s">
        <v>103795</v>
      </c>
      <c r="AD7422" t="s">
        <v>130137</v>
      </c>
      <c r="AE7422">
        <v>123457492</v>
      </c>
      <c r="AF7422" s="15">
        <v>45680</v>
      </c>
      <c r="AG7422" t="s">
        <v>103798</v>
      </c>
      <c r="AH7422" t="s">
        <v>103817</v>
      </c>
      <c r="AJ7422">
        <v>1</v>
      </c>
      <c r="AK7422">
        <v>10</v>
      </c>
      <c r="AM7422" t="s">
        <v>103799</v>
      </c>
      <c r="AO7422">
        <v>108418351</v>
      </c>
      <c r="AP7422" s="16">
        <v>45679.524699074071</v>
      </c>
      <c r="AQ7422" t="s">
        <v>103819</v>
      </c>
      <c r="AR7422" t="s">
        <v>103835</v>
      </c>
      <c r="AS7422" t="s">
        <v>103836</v>
      </c>
      <c r="AV7422">
        <v>20</v>
      </c>
      <c r="AW7422" s="17">
        <v>-75575706542</v>
      </c>
      <c r="AX7422" s="17">
        <v>623694685</v>
      </c>
      <c r="AY7422" s="16">
        <v>43830.999305555553</v>
      </c>
      <c r="AZ7422">
        <v>0</v>
      </c>
      <c r="BA7422" t="s">
        <v>130138</v>
      </c>
      <c r="BB7422" t="s">
        <v>130139</v>
      </c>
      <c r="BD7422">
        <v>2</v>
      </c>
      <c r="BF7422" t="s">
        <v>36</v>
      </c>
      <c r="BG7422" t="s">
        <v>36</v>
      </c>
      <c r="BH7422" t="s">
        <v>103839</v>
      </c>
      <c r="BI7422">
        <v>0</v>
      </c>
      <c r="BJ7422">
        <v>0</v>
      </c>
      <c r="BK7422">
        <v>0</v>
      </c>
      <c r="BL7422">
        <v>0</v>
      </c>
      <c r="BO7422" s="16">
        <v>45679.524699074071</v>
      </c>
      <c r="BP7422" s="16">
        <v>45679.6096875</v>
      </c>
      <c r="BQ7422" s="16">
        <v>45679.630636574075</v>
      </c>
      <c r="BT7422" s="16">
        <v>45679.630833333336</v>
      </c>
      <c r="BU7422" s="16">
        <v>45679.632291666669</v>
      </c>
    </row>
    <row r="7423" spans="1:73" x14ac:dyDescent="0.25">
      <c r="A7423">
        <v>108992902</v>
      </c>
      <c r="B7423" t="s">
        <v>130140</v>
      </c>
      <c r="C7423" t="s">
        <v>103785</v>
      </c>
      <c r="D7423" t="s">
        <v>103871</v>
      </c>
      <c r="E7423" t="s">
        <v>234</v>
      </c>
      <c r="F7423" t="s">
        <v>104523</v>
      </c>
      <c r="G7423">
        <v>3111111111</v>
      </c>
      <c r="H7423" t="s">
        <v>103807</v>
      </c>
      <c r="I7423" t="s">
        <v>103874</v>
      </c>
      <c r="J7423" t="s">
        <v>96579</v>
      </c>
      <c r="K7423" t="s">
        <v>103789</v>
      </c>
      <c r="L7423" t="s">
        <v>103790</v>
      </c>
      <c r="M7423" t="s">
        <v>105069</v>
      </c>
      <c r="O7423" s="15">
        <v>45692</v>
      </c>
      <c r="P7423" t="s">
        <v>103850</v>
      </c>
      <c r="R7423" t="s">
        <v>103876</v>
      </c>
      <c r="S7423">
        <v>11229649</v>
      </c>
      <c r="T7423" t="s">
        <v>103877</v>
      </c>
      <c r="U7423" t="s">
        <v>36</v>
      </c>
      <c r="V7423" t="s">
        <v>103795</v>
      </c>
      <c r="Y7423" t="s">
        <v>103956</v>
      </c>
      <c r="Z7423" t="s">
        <v>130141</v>
      </c>
      <c r="AB7423" t="s">
        <v>103795</v>
      </c>
      <c r="AD7423" t="s">
        <v>103815</v>
      </c>
      <c r="AF7423" s="15">
        <v>45692</v>
      </c>
      <c r="AH7423" t="s">
        <v>103817</v>
      </c>
      <c r="AK7423" t="s">
        <v>103981</v>
      </c>
      <c r="AM7423" t="s">
        <v>103799</v>
      </c>
      <c r="AO7423">
        <v>108992902</v>
      </c>
      <c r="AP7423" s="16">
        <v>45692.376539351855</v>
      </c>
      <c r="AQ7423" t="s">
        <v>103819</v>
      </c>
      <c r="AS7423" t="s">
        <v>96579</v>
      </c>
      <c r="AU7423" t="s">
        <v>103801</v>
      </c>
      <c r="AV7423">
        <v>30</v>
      </c>
      <c r="AW7423" s="17">
        <v>-74051969</v>
      </c>
      <c r="AX7423" s="17">
        <v>4688286</v>
      </c>
      <c r="AY7423" s="16">
        <v>43830.999305555553</v>
      </c>
      <c r="AZ7423">
        <v>0</v>
      </c>
      <c r="BA7423" t="s">
        <v>130142</v>
      </c>
      <c r="BB7423" t="s">
        <v>130143</v>
      </c>
      <c r="BD7423">
        <v>1</v>
      </c>
      <c r="BF7423" t="s">
        <v>36</v>
      </c>
      <c r="BG7423" t="s">
        <v>36</v>
      </c>
      <c r="BH7423" t="s">
        <v>103881</v>
      </c>
      <c r="BL7423">
        <v>0</v>
      </c>
      <c r="BO7423" s="16">
        <v>45692.474108796298</v>
      </c>
      <c r="BP7423" s="16">
        <v>45692.585509259261</v>
      </c>
      <c r="BQ7423" s="16">
        <v>45692.627604166664</v>
      </c>
      <c r="BT7423" s="16">
        <v>45692.629814814813</v>
      </c>
      <c r="BU7423" s="16">
        <v>45692.638703703706</v>
      </c>
    </row>
    <row r="7424" spans="1:73" x14ac:dyDescent="0.25">
      <c r="A7424">
        <v>109699966</v>
      </c>
      <c r="B7424" t="s">
        <v>130144</v>
      </c>
      <c r="C7424" t="s">
        <v>103785</v>
      </c>
      <c r="D7424" t="s">
        <v>103805</v>
      </c>
      <c r="E7424" t="s">
        <v>686</v>
      </c>
      <c r="F7424" t="s">
        <v>104240</v>
      </c>
      <c r="G7424">
        <v>3111111111</v>
      </c>
      <c r="H7424" t="s">
        <v>103807</v>
      </c>
      <c r="I7424" t="s">
        <v>103808</v>
      </c>
      <c r="J7424" t="s">
        <v>96578</v>
      </c>
      <c r="K7424" t="s">
        <v>103809</v>
      </c>
      <c r="L7424" t="s">
        <v>103810</v>
      </c>
      <c r="M7424" t="s">
        <v>104241</v>
      </c>
      <c r="O7424" s="15">
        <v>45705</v>
      </c>
      <c r="P7424" t="s">
        <v>103812</v>
      </c>
      <c r="R7424" t="s">
        <v>103813</v>
      </c>
      <c r="S7424">
        <v>94505563</v>
      </c>
      <c r="T7424" t="s">
        <v>103814</v>
      </c>
      <c r="U7424" t="s">
        <v>36</v>
      </c>
      <c r="V7424" t="s">
        <v>103795</v>
      </c>
      <c r="Y7424" t="s">
        <v>103796</v>
      </c>
      <c r="Z7424" t="s">
        <v>130145</v>
      </c>
      <c r="AB7424" t="s">
        <v>103795</v>
      </c>
      <c r="AD7424" t="s">
        <v>103815</v>
      </c>
      <c r="AF7424" s="15">
        <v>45705</v>
      </c>
      <c r="AG7424" t="s">
        <v>103816</v>
      </c>
      <c r="AH7424" t="s">
        <v>103817</v>
      </c>
      <c r="AJ7424">
        <v>5</v>
      </c>
      <c r="AK7424" t="s">
        <v>103798</v>
      </c>
      <c r="AM7424" t="s">
        <v>103799</v>
      </c>
      <c r="AO7424">
        <v>109699966</v>
      </c>
      <c r="AP7424" s="16">
        <v>45705.625891203701</v>
      </c>
      <c r="AQ7424" t="s">
        <v>103819</v>
      </c>
      <c r="AR7424" t="s">
        <v>96578</v>
      </c>
      <c r="AS7424" t="s">
        <v>103820</v>
      </c>
      <c r="AV7424">
        <v>30</v>
      </c>
      <c r="AW7424" s="17">
        <v>-765283422</v>
      </c>
      <c r="AX7424" s="17">
        <v>3462503953333330</v>
      </c>
      <c r="AY7424" s="16">
        <v>43830.999305555553</v>
      </c>
      <c r="AZ7424">
        <v>0</v>
      </c>
      <c r="BA7424" t="s">
        <v>124425</v>
      </c>
      <c r="BB7424" t="s">
        <v>130146</v>
      </c>
      <c r="BD7424">
        <v>2</v>
      </c>
      <c r="BF7424" t="s">
        <v>36</v>
      </c>
      <c r="BG7424" t="s">
        <v>36</v>
      </c>
      <c r="BH7424" t="s">
        <v>103823</v>
      </c>
      <c r="BL7424">
        <v>0</v>
      </c>
      <c r="BO7424" s="16">
        <v>45705.625891203701</v>
      </c>
      <c r="BP7424" s="16">
        <v>45705.626944444448</v>
      </c>
      <c r="BQ7424" s="16">
        <v>45705.64880787037</v>
      </c>
      <c r="BT7424" s="16">
        <v>45705.649050925924</v>
      </c>
      <c r="BU7424" s="16">
        <v>45705.652569444443</v>
      </c>
    </row>
    <row r="7425" spans="1:73" x14ac:dyDescent="0.25">
      <c r="A7425">
        <v>109348384</v>
      </c>
      <c r="B7425" t="s">
        <v>130147</v>
      </c>
      <c r="C7425" t="s">
        <v>103785</v>
      </c>
      <c r="D7425" t="s">
        <v>103858</v>
      </c>
      <c r="E7425" t="s">
        <v>111</v>
      </c>
      <c r="F7425" t="s">
        <v>103826</v>
      </c>
      <c r="G7425">
        <v>3111111111</v>
      </c>
      <c r="H7425" t="s">
        <v>103787</v>
      </c>
      <c r="I7425" t="s">
        <v>103827</v>
      </c>
      <c r="J7425" t="s">
        <v>96577</v>
      </c>
      <c r="K7425" t="s">
        <v>103828</v>
      </c>
      <c r="L7425" t="s">
        <v>103829</v>
      </c>
      <c r="M7425" t="s">
        <v>103830</v>
      </c>
      <c r="O7425" s="15">
        <v>45699</v>
      </c>
      <c r="P7425" t="s">
        <v>103792</v>
      </c>
      <c r="Q7425" t="s">
        <v>105039</v>
      </c>
      <c r="R7425" t="s">
        <v>103862</v>
      </c>
      <c r="S7425">
        <v>1019035767</v>
      </c>
      <c r="T7425" t="s">
        <v>103863</v>
      </c>
      <c r="U7425" t="s">
        <v>36</v>
      </c>
      <c r="V7425" t="s">
        <v>103795</v>
      </c>
      <c r="Y7425" t="s">
        <v>103890</v>
      </c>
      <c r="Z7425" t="s">
        <v>130148</v>
      </c>
      <c r="AB7425" t="s">
        <v>103795</v>
      </c>
      <c r="AD7425" t="s">
        <v>130149</v>
      </c>
      <c r="AE7425">
        <v>1234568100</v>
      </c>
      <c r="AF7425" s="15">
        <v>45696</v>
      </c>
      <c r="AG7425" t="s">
        <v>103798</v>
      </c>
      <c r="AH7425" t="s">
        <v>103817</v>
      </c>
      <c r="AI7425" t="s">
        <v>130148</v>
      </c>
      <c r="AJ7425">
        <v>1</v>
      </c>
      <c r="AK7425" t="s">
        <v>103798</v>
      </c>
      <c r="AM7425" t="s">
        <v>103799</v>
      </c>
      <c r="AO7425">
        <v>109348384</v>
      </c>
      <c r="AP7425" s="16">
        <v>45699.29760416667</v>
      </c>
      <c r="AQ7425" t="s">
        <v>103800</v>
      </c>
      <c r="AR7425" t="s">
        <v>103835</v>
      </c>
      <c r="AS7425" t="s">
        <v>103836</v>
      </c>
      <c r="AV7425">
        <v>5</v>
      </c>
      <c r="AW7425" s="17">
        <v>-75593535</v>
      </c>
      <c r="AX7425" s="17">
        <v>6238993</v>
      </c>
      <c r="AY7425" s="16">
        <v>43830.999305555553</v>
      </c>
      <c r="AZ7425">
        <v>0</v>
      </c>
      <c r="BA7425" t="s">
        <v>130150</v>
      </c>
      <c r="BB7425" t="s">
        <v>130151</v>
      </c>
      <c r="BD7425">
        <v>2</v>
      </c>
      <c r="BF7425" t="s">
        <v>36</v>
      </c>
      <c r="BG7425" t="s">
        <v>36</v>
      </c>
      <c r="BH7425" t="s">
        <v>103869</v>
      </c>
      <c r="BI7425">
        <v>0</v>
      </c>
      <c r="BJ7425">
        <v>0</v>
      </c>
      <c r="BK7425">
        <v>0</v>
      </c>
      <c r="BL7425">
        <v>0</v>
      </c>
      <c r="BO7425" s="16">
        <v>45699.29760416667</v>
      </c>
      <c r="BP7425" s="16">
        <v>45699.562800925924</v>
      </c>
      <c r="BQ7425" s="16">
        <v>45699.563344907408</v>
      </c>
      <c r="BT7425" s="16">
        <v>45699.563680555555</v>
      </c>
      <c r="BU7425" s="16">
        <v>45699.568668981483</v>
      </c>
    </row>
    <row r="7426" spans="1:73" x14ac:dyDescent="0.25">
      <c r="A7426">
        <v>109366369</v>
      </c>
      <c r="B7426" t="s">
        <v>130152</v>
      </c>
      <c r="C7426" t="s">
        <v>103785</v>
      </c>
      <c r="D7426" t="s">
        <v>103938</v>
      </c>
      <c r="E7426" t="s">
        <v>1633</v>
      </c>
      <c r="F7426" t="s">
        <v>1632</v>
      </c>
      <c r="G7426">
        <v>3111111111</v>
      </c>
      <c r="H7426" t="s">
        <v>103787</v>
      </c>
      <c r="I7426" t="s">
        <v>103886</v>
      </c>
      <c r="J7426" t="s">
        <v>96578</v>
      </c>
      <c r="K7426" t="s">
        <v>103789</v>
      </c>
      <c r="L7426" t="s">
        <v>103790</v>
      </c>
      <c r="M7426" t="s">
        <v>105696</v>
      </c>
      <c r="O7426" s="15">
        <v>45699</v>
      </c>
      <c r="P7426" t="s">
        <v>104398</v>
      </c>
      <c r="R7426" t="s">
        <v>104659</v>
      </c>
      <c r="S7426">
        <v>1028481919</v>
      </c>
      <c r="T7426" t="s">
        <v>104660</v>
      </c>
      <c r="U7426" t="s">
        <v>36</v>
      </c>
      <c r="V7426" t="s">
        <v>103795</v>
      </c>
      <c r="Y7426" t="s">
        <v>103956</v>
      </c>
      <c r="Z7426" t="s">
        <v>104399</v>
      </c>
      <c r="AB7426" t="s">
        <v>103795</v>
      </c>
      <c r="AD7426" t="s">
        <v>103815</v>
      </c>
      <c r="AF7426" s="15">
        <v>45699</v>
      </c>
      <c r="AH7426" t="s">
        <v>103797</v>
      </c>
      <c r="AJ7426">
        <v>1</v>
      </c>
      <c r="AK7426" t="s">
        <v>103981</v>
      </c>
      <c r="AM7426" t="s">
        <v>103799</v>
      </c>
      <c r="AO7426">
        <v>109366369</v>
      </c>
      <c r="AP7426" s="16">
        <v>45699.637083333335</v>
      </c>
      <c r="AQ7426" t="s">
        <v>103800</v>
      </c>
      <c r="AR7426" t="s">
        <v>96578</v>
      </c>
      <c r="AS7426" t="s">
        <v>103820</v>
      </c>
      <c r="AV7426">
        <v>1</v>
      </c>
      <c r="AW7426" s="17">
        <v>-76531448812</v>
      </c>
      <c r="AX7426" s="17">
        <v>3461439756</v>
      </c>
      <c r="AY7426" s="16">
        <v>43830.999305555553</v>
      </c>
      <c r="AZ7426">
        <v>0</v>
      </c>
      <c r="BA7426" t="s">
        <v>130153</v>
      </c>
      <c r="BB7426" t="s">
        <v>130154</v>
      </c>
      <c r="BD7426">
        <v>2</v>
      </c>
      <c r="BF7426" t="s">
        <v>36</v>
      </c>
      <c r="BG7426" t="s">
        <v>36</v>
      </c>
      <c r="BH7426" t="s">
        <v>103948</v>
      </c>
      <c r="BL7426">
        <v>0</v>
      </c>
      <c r="BO7426" s="16">
        <v>45699.637083333335</v>
      </c>
      <c r="BP7426" s="16">
        <v>45699.639687499999</v>
      </c>
      <c r="BQ7426" s="16">
        <v>45699.669675925928</v>
      </c>
      <c r="BT7426" s="16">
        <v>45699.686967592592</v>
      </c>
      <c r="BU7426" s="16">
        <v>45699.687511574077</v>
      </c>
    </row>
    <row r="7427" spans="1:73" x14ac:dyDescent="0.25">
      <c r="A7427">
        <v>108871449</v>
      </c>
      <c r="B7427" t="s">
        <v>130155</v>
      </c>
      <c r="C7427" t="s">
        <v>103785</v>
      </c>
      <c r="D7427" t="s">
        <v>104251</v>
      </c>
      <c r="E7427" t="s">
        <v>104380</v>
      </c>
      <c r="F7427" t="s">
        <v>104381</v>
      </c>
      <c r="G7427">
        <v>3111111111</v>
      </c>
      <c r="H7427" t="s">
        <v>103962</v>
      </c>
      <c r="I7427" t="s">
        <v>130156</v>
      </c>
      <c r="J7427" t="s">
        <v>96579</v>
      </c>
      <c r="K7427" t="s">
        <v>103789</v>
      </c>
      <c r="L7427" t="s">
        <v>103790</v>
      </c>
      <c r="M7427" t="s">
        <v>104382</v>
      </c>
      <c r="O7427" s="15">
        <v>45689</v>
      </c>
      <c r="P7427" t="s">
        <v>103792</v>
      </c>
      <c r="R7427" t="s">
        <v>104004</v>
      </c>
      <c r="S7427">
        <v>1073678121</v>
      </c>
      <c r="T7427" t="s">
        <v>104005</v>
      </c>
      <c r="U7427" t="s">
        <v>36</v>
      </c>
      <c r="V7427" t="s">
        <v>103795</v>
      </c>
      <c r="Y7427" t="s">
        <v>103796</v>
      </c>
      <c r="Z7427">
        <v>587478</v>
      </c>
      <c r="AB7427" t="s">
        <v>103795</v>
      </c>
      <c r="AD7427" t="s">
        <v>103815</v>
      </c>
      <c r="AF7427" s="15">
        <v>45688</v>
      </c>
      <c r="AH7427" t="s">
        <v>103817</v>
      </c>
      <c r="AJ7427">
        <v>1</v>
      </c>
      <c r="AK7427" t="s">
        <v>103981</v>
      </c>
      <c r="AM7427" t="s">
        <v>103799</v>
      </c>
      <c r="AO7427">
        <v>108871449</v>
      </c>
      <c r="AP7427" s="16">
        <v>45688.864872685182</v>
      </c>
      <c r="AQ7427" t="s">
        <v>103800</v>
      </c>
      <c r="AS7427" t="s">
        <v>96579</v>
      </c>
      <c r="AU7427" t="s">
        <v>104160</v>
      </c>
      <c r="AV7427">
        <v>20</v>
      </c>
      <c r="AW7427" s="17">
        <v>-7407738308</v>
      </c>
      <c r="AX7427" s="17">
        <v>4634814809</v>
      </c>
      <c r="AY7427" s="16">
        <v>43830.999305555553</v>
      </c>
      <c r="AZ7427">
        <v>0</v>
      </c>
      <c r="BA7427" t="s">
        <v>105572</v>
      </c>
      <c r="BB7427" t="s">
        <v>130157</v>
      </c>
      <c r="BD7427">
        <v>2</v>
      </c>
      <c r="BF7427" t="s">
        <v>36</v>
      </c>
      <c r="BG7427" t="s">
        <v>36</v>
      </c>
      <c r="BH7427" t="s">
        <v>103997</v>
      </c>
      <c r="BL7427">
        <v>0</v>
      </c>
      <c r="BO7427" s="16">
        <v>45688.864872685182</v>
      </c>
      <c r="BP7427" s="16">
        <v>45689.310243055559</v>
      </c>
      <c r="BQ7427" s="16">
        <v>45689.326805555553</v>
      </c>
      <c r="BT7427" s="16">
        <v>45689.326840277776</v>
      </c>
      <c r="BU7427" s="16">
        <v>45689.368391203701</v>
      </c>
    </row>
    <row r="7428" spans="1:73" x14ac:dyDescent="0.25">
      <c r="A7428">
        <v>108846112</v>
      </c>
      <c r="B7428" t="s">
        <v>130158</v>
      </c>
      <c r="C7428" t="s">
        <v>103785</v>
      </c>
      <c r="D7428" t="s">
        <v>103825</v>
      </c>
      <c r="E7428" t="s">
        <v>337</v>
      </c>
      <c r="F7428" t="s">
        <v>336</v>
      </c>
      <c r="G7428">
        <v>3111111111</v>
      </c>
      <c r="H7428" t="s">
        <v>103807</v>
      </c>
      <c r="I7428" t="s">
        <v>103886</v>
      </c>
      <c r="J7428" t="s">
        <v>96577</v>
      </c>
      <c r="K7428" t="s">
        <v>103828</v>
      </c>
      <c r="L7428" t="s">
        <v>103829</v>
      </c>
      <c r="M7428" t="s">
        <v>104421</v>
      </c>
      <c r="O7428" s="15">
        <v>45688</v>
      </c>
      <c r="P7428" t="s">
        <v>103850</v>
      </c>
      <c r="R7428" t="s">
        <v>103888</v>
      </c>
      <c r="S7428">
        <v>1017154668</v>
      </c>
      <c r="T7428" t="s">
        <v>103889</v>
      </c>
      <c r="U7428" t="s">
        <v>36</v>
      </c>
      <c r="V7428" t="s">
        <v>103795</v>
      </c>
      <c r="Y7428" t="s">
        <v>103864</v>
      </c>
      <c r="Z7428">
        <v>581133</v>
      </c>
      <c r="AB7428" t="s">
        <v>103795</v>
      </c>
      <c r="AD7428" t="s">
        <v>110129</v>
      </c>
      <c r="AE7428">
        <v>123457749</v>
      </c>
      <c r="AF7428" s="15">
        <v>45691</v>
      </c>
      <c r="AG7428" t="s">
        <v>104073</v>
      </c>
      <c r="AH7428" t="s">
        <v>103817</v>
      </c>
      <c r="AJ7428">
        <v>1</v>
      </c>
      <c r="AK7428">
        <v>10</v>
      </c>
      <c r="AM7428" t="s">
        <v>103799</v>
      </c>
      <c r="AO7428">
        <v>108846112</v>
      </c>
      <c r="AP7428" s="16">
        <v>45688.578703703701</v>
      </c>
      <c r="AQ7428" t="s">
        <v>103819</v>
      </c>
      <c r="AR7428" t="s">
        <v>103835</v>
      </c>
      <c r="AS7428" t="s">
        <v>103836</v>
      </c>
      <c r="AV7428">
        <v>5</v>
      </c>
      <c r="AW7428" s="17">
        <v>-75580027</v>
      </c>
      <c r="AX7428" s="17">
        <v>62766095</v>
      </c>
      <c r="AY7428" s="16">
        <v>43830.999305555553</v>
      </c>
      <c r="AZ7428">
        <v>0</v>
      </c>
      <c r="BA7428" t="s">
        <v>130159</v>
      </c>
      <c r="BB7428" t="s">
        <v>130160</v>
      </c>
      <c r="BD7428">
        <v>2</v>
      </c>
      <c r="BF7428" t="s">
        <v>36</v>
      </c>
      <c r="BG7428" t="s">
        <v>36</v>
      </c>
      <c r="BH7428" t="s">
        <v>103839</v>
      </c>
      <c r="BI7428">
        <v>0</v>
      </c>
      <c r="BJ7428">
        <v>0</v>
      </c>
      <c r="BK7428">
        <v>0</v>
      </c>
      <c r="BL7428">
        <v>0</v>
      </c>
      <c r="BO7428" s="16">
        <v>45688.578703703701</v>
      </c>
      <c r="BP7428" s="16">
        <v>45688.64949074074</v>
      </c>
      <c r="BQ7428" s="16">
        <v>45688.649791666663</v>
      </c>
      <c r="BT7428" s="16">
        <v>45688.649814814817</v>
      </c>
      <c r="BU7428" s="16">
        <v>45688.650057870371</v>
      </c>
    </row>
    <row r="7429" spans="1:73" x14ac:dyDescent="0.25">
      <c r="A7429">
        <v>110878747</v>
      </c>
      <c r="B7429" t="s">
        <v>130161</v>
      </c>
      <c r="C7429" t="s">
        <v>103785</v>
      </c>
      <c r="D7429" t="s">
        <v>103805</v>
      </c>
      <c r="E7429" t="s">
        <v>645</v>
      </c>
      <c r="F7429" t="s">
        <v>644</v>
      </c>
      <c r="G7429">
        <v>3111111111</v>
      </c>
      <c r="H7429" t="s">
        <v>103807</v>
      </c>
      <c r="I7429" t="s">
        <v>103841</v>
      </c>
      <c r="J7429" t="s">
        <v>96578</v>
      </c>
      <c r="K7429" t="s">
        <v>103809</v>
      </c>
      <c r="L7429" t="s">
        <v>103810</v>
      </c>
      <c r="M7429" t="s">
        <v>107020</v>
      </c>
      <c r="O7429" s="15">
        <v>45727</v>
      </c>
      <c r="P7429" t="s">
        <v>103850</v>
      </c>
      <c r="R7429" t="s">
        <v>103843</v>
      </c>
      <c r="S7429">
        <v>16702968</v>
      </c>
      <c r="T7429" t="s">
        <v>103844</v>
      </c>
      <c r="U7429" t="s">
        <v>36</v>
      </c>
      <c r="V7429" t="s">
        <v>103795</v>
      </c>
      <c r="Y7429" t="s">
        <v>103956</v>
      </c>
      <c r="Z7429">
        <v>594816</v>
      </c>
      <c r="AB7429" t="s">
        <v>103795</v>
      </c>
      <c r="AD7429" t="s">
        <v>137</v>
      </c>
      <c r="AF7429" s="15">
        <v>45728</v>
      </c>
      <c r="AG7429" t="s">
        <v>82831</v>
      </c>
      <c r="AH7429" t="s">
        <v>103797</v>
      </c>
      <c r="AJ7429">
        <v>3</v>
      </c>
      <c r="AK7429" t="s">
        <v>103798</v>
      </c>
      <c r="AM7429" t="s">
        <v>103799</v>
      </c>
      <c r="AO7429">
        <v>110878747</v>
      </c>
      <c r="AP7429" s="16">
        <v>45727.52615740741</v>
      </c>
      <c r="AQ7429" t="s">
        <v>103819</v>
      </c>
      <c r="AR7429" t="s">
        <v>96578</v>
      </c>
      <c r="AS7429" t="s">
        <v>103820</v>
      </c>
      <c r="AV7429">
        <v>30</v>
      </c>
      <c r="AW7429" s="17">
        <v>-76541785765</v>
      </c>
      <c r="AX7429" s="17">
        <v>341057537125</v>
      </c>
      <c r="AY7429" s="16">
        <v>43830.999305555553</v>
      </c>
      <c r="AZ7429">
        <v>0</v>
      </c>
      <c r="BA7429" t="s">
        <v>130162</v>
      </c>
      <c r="BB7429" t="s">
        <v>130163</v>
      </c>
      <c r="BD7429">
        <v>2</v>
      </c>
      <c r="BF7429" t="s">
        <v>36</v>
      </c>
      <c r="BG7429" t="s">
        <v>36</v>
      </c>
      <c r="BH7429" t="s">
        <v>103823</v>
      </c>
      <c r="BL7429">
        <v>0</v>
      </c>
      <c r="BO7429" s="16">
        <v>45727.628611111111</v>
      </c>
      <c r="BP7429" s="16">
        <v>45727.628796296296</v>
      </c>
      <c r="BQ7429" s="16">
        <v>45727.650601851848</v>
      </c>
      <c r="BT7429" s="16">
        <v>45727.672488425924</v>
      </c>
      <c r="BU7429" s="16">
        <v>45727.672812500001</v>
      </c>
    </row>
    <row r="7430" spans="1:73" x14ac:dyDescent="0.25">
      <c r="A7430">
        <v>109887981</v>
      </c>
      <c r="B7430" t="s">
        <v>130164</v>
      </c>
      <c r="C7430" t="s">
        <v>103785</v>
      </c>
      <c r="D7430" t="s">
        <v>104010</v>
      </c>
      <c r="E7430" t="s">
        <v>104048</v>
      </c>
      <c r="F7430" t="s">
        <v>104049</v>
      </c>
      <c r="G7430">
        <v>1234567891</v>
      </c>
      <c r="H7430" t="s">
        <v>103807</v>
      </c>
      <c r="I7430" t="s">
        <v>103841</v>
      </c>
      <c r="J7430" t="s">
        <v>96579</v>
      </c>
      <c r="K7430" t="s">
        <v>103789</v>
      </c>
      <c r="L7430" t="s">
        <v>103790</v>
      </c>
      <c r="M7430" t="s">
        <v>104050</v>
      </c>
      <c r="O7430" s="15">
        <v>45708</v>
      </c>
      <c r="P7430" t="s">
        <v>103850</v>
      </c>
      <c r="R7430" t="s">
        <v>104024</v>
      </c>
      <c r="S7430">
        <v>1033677378</v>
      </c>
      <c r="T7430" t="s">
        <v>104025</v>
      </c>
      <c r="U7430" t="s">
        <v>36</v>
      </c>
      <c r="V7430" t="s">
        <v>103795</v>
      </c>
      <c r="Y7430" t="s">
        <v>103853</v>
      </c>
      <c r="Z7430" t="s">
        <v>130165</v>
      </c>
      <c r="AB7430" t="s">
        <v>103795</v>
      </c>
      <c r="AD7430" t="s">
        <v>2946</v>
      </c>
      <c r="AF7430" s="15">
        <v>45708</v>
      </c>
      <c r="AH7430" t="s">
        <v>103817</v>
      </c>
      <c r="AK7430" t="s">
        <v>103798</v>
      </c>
      <c r="AM7430" t="s">
        <v>103799</v>
      </c>
      <c r="AO7430">
        <v>109887981</v>
      </c>
      <c r="AP7430" s="16">
        <v>45708.903055555558</v>
      </c>
      <c r="AQ7430" t="s">
        <v>103819</v>
      </c>
      <c r="AS7430" t="s">
        <v>96579</v>
      </c>
      <c r="AU7430" t="s">
        <v>103854</v>
      </c>
      <c r="AV7430">
        <v>20</v>
      </c>
      <c r="AW7430" s="17">
        <v>-740597212</v>
      </c>
      <c r="AX7430" s="17">
        <v>46628661</v>
      </c>
      <c r="AY7430" s="16">
        <v>43830.999305555553</v>
      </c>
      <c r="AZ7430">
        <v>0</v>
      </c>
      <c r="BA7430" t="s">
        <v>130166</v>
      </c>
      <c r="BB7430" t="s">
        <v>130167</v>
      </c>
      <c r="BD7430">
        <v>1</v>
      </c>
      <c r="BF7430" t="s">
        <v>36</v>
      </c>
      <c r="BG7430" t="s">
        <v>36</v>
      </c>
      <c r="BH7430" t="s">
        <v>104015</v>
      </c>
      <c r="BL7430">
        <v>0</v>
      </c>
      <c r="BO7430" s="16">
        <v>45708.903055555558</v>
      </c>
      <c r="BP7430" s="16">
        <v>45708.924027777779</v>
      </c>
      <c r="BQ7430" s="16">
        <v>45708.924259259256</v>
      </c>
      <c r="BT7430" s="16">
        <v>45708.924351851849</v>
      </c>
      <c r="BU7430" s="16">
        <v>45708.927141203705</v>
      </c>
    </row>
    <row r="7431" spans="1:73" x14ac:dyDescent="0.25">
      <c r="A7431">
        <v>110920456</v>
      </c>
      <c r="B7431" t="s">
        <v>130168</v>
      </c>
      <c r="C7431" t="s">
        <v>103785</v>
      </c>
      <c r="D7431" t="s">
        <v>103825</v>
      </c>
      <c r="E7431" t="s">
        <v>79</v>
      </c>
      <c r="F7431" t="s">
        <v>104135</v>
      </c>
      <c r="G7431">
        <v>3111111111</v>
      </c>
      <c r="H7431" t="s">
        <v>103962</v>
      </c>
      <c r="I7431" t="s">
        <v>103952</v>
      </c>
      <c r="J7431" t="s">
        <v>96577</v>
      </c>
      <c r="K7431" t="s">
        <v>103828</v>
      </c>
      <c r="L7431" t="s">
        <v>103829</v>
      </c>
      <c r="M7431" t="s">
        <v>104677</v>
      </c>
      <c r="O7431" s="15">
        <v>45728</v>
      </c>
      <c r="P7431" t="s">
        <v>103850</v>
      </c>
      <c r="R7431" t="s">
        <v>103954</v>
      </c>
      <c r="S7431">
        <v>1036608601</v>
      </c>
      <c r="T7431" t="s">
        <v>103955</v>
      </c>
      <c r="U7431" t="s">
        <v>36</v>
      </c>
      <c r="V7431" t="s">
        <v>103795</v>
      </c>
      <c r="Y7431" t="s">
        <v>104137</v>
      </c>
      <c r="Z7431">
        <v>594264</v>
      </c>
      <c r="AB7431" t="s">
        <v>103795</v>
      </c>
      <c r="AD7431" t="s">
        <v>123006</v>
      </c>
      <c r="AE7431">
        <v>123457664</v>
      </c>
      <c r="AF7431" s="15">
        <v>45728</v>
      </c>
      <c r="AG7431" t="s">
        <v>103798</v>
      </c>
      <c r="AH7431" t="s">
        <v>103817</v>
      </c>
      <c r="AK7431" t="s">
        <v>103798</v>
      </c>
      <c r="AM7431" t="s">
        <v>103799</v>
      </c>
      <c r="AO7431">
        <v>110920456</v>
      </c>
      <c r="AP7431" s="16">
        <v>45728.279456018521</v>
      </c>
      <c r="AQ7431" t="s">
        <v>103800</v>
      </c>
      <c r="AR7431" t="s">
        <v>103835</v>
      </c>
      <c r="AS7431" t="s">
        <v>103836</v>
      </c>
      <c r="AV7431">
        <v>5</v>
      </c>
      <c r="AW7431" s="17">
        <v>-755456652</v>
      </c>
      <c r="AX7431" s="17">
        <v>62732964</v>
      </c>
      <c r="AY7431" s="16">
        <v>43830.999305555553</v>
      </c>
      <c r="AZ7431">
        <v>0</v>
      </c>
      <c r="BA7431" t="s">
        <v>130169</v>
      </c>
      <c r="BB7431" t="s">
        <v>130170</v>
      </c>
      <c r="BD7431">
        <v>2</v>
      </c>
      <c r="BF7431" t="s">
        <v>36</v>
      </c>
      <c r="BG7431" t="s">
        <v>36</v>
      </c>
      <c r="BH7431" t="s">
        <v>103839</v>
      </c>
      <c r="BI7431">
        <v>0</v>
      </c>
      <c r="BJ7431">
        <v>0</v>
      </c>
      <c r="BK7431">
        <v>0</v>
      </c>
      <c r="BL7431">
        <v>0</v>
      </c>
      <c r="BO7431" s="16">
        <v>45728.279456018521</v>
      </c>
      <c r="BP7431" s="16">
        <v>45728.332037037035</v>
      </c>
      <c r="BQ7431" s="16">
        <v>45728.353784722225</v>
      </c>
      <c r="BT7431" s="16">
        <v>45728.354699074072</v>
      </c>
      <c r="BU7431" s="16">
        <v>45728.379340277781</v>
      </c>
    </row>
    <row r="7432" spans="1:73" x14ac:dyDescent="0.25">
      <c r="A7432">
        <v>108096138</v>
      </c>
      <c r="B7432" t="s">
        <v>130171</v>
      </c>
      <c r="C7432" t="s">
        <v>103785</v>
      </c>
      <c r="D7432" t="s">
        <v>103858</v>
      </c>
      <c r="E7432" t="s">
        <v>79</v>
      </c>
      <c r="F7432" t="s">
        <v>104135</v>
      </c>
      <c r="G7432">
        <v>3111111111</v>
      </c>
      <c r="H7432" t="s">
        <v>103885</v>
      </c>
      <c r="I7432" t="s">
        <v>114048</v>
      </c>
      <c r="J7432" t="s">
        <v>96577</v>
      </c>
      <c r="K7432" t="s">
        <v>103828</v>
      </c>
      <c r="L7432" t="s">
        <v>103829</v>
      </c>
      <c r="M7432" t="s">
        <v>104136</v>
      </c>
      <c r="O7432" s="15">
        <v>45672</v>
      </c>
      <c r="P7432" t="s">
        <v>103850</v>
      </c>
      <c r="R7432" t="s">
        <v>103954</v>
      </c>
      <c r="S7432">
        <v>1036608601</v>
      </c>
      <c r="T7432" t="s">
        <v>103955</v>
      </c>
      <c r="U7432" t="s">
        <v>36</v>
      </c>
      <c r="V7432" t="s">
        <v>103795</v>
      </c>
      <c r="Y7432" t="s">
        <v>104137</v>
      </c>
      <c r="Z7432">
        <v>586015</v>
      </c>
      <c r="AB7432" t="s">
        <v>103795</v>
      </c>
      <c r="AD7432" t="s">
        <v>123815</v>
      </c>
      <c r="AE7432">
        <v>123457267</v>
      </c>
      <c r="AF7432" s="15">
        <v>45673</v>
      </c>
      <c r="AG7432" t="s">
        <v>39</v>
      </c>
      <c r="AH7432" t="s">
        <v>103817</v>
      </c>
      <c r="AI7432">
        <v>586015</v>
      </c>
      <c r="AK7432" t="s">
        <v>39</v>
      </c>
      <c r="AM7432" t="s">
        <v>103799</v>
      </c>
      <c r="AO7432">
        <v>108096138</v>
      </c>
      <c r="AP7432" s="16">
        <v>45672.574675925927</v>
      </c>
      <c r="AQ7432" t="s">
        <v>103800</v>
      </c>
      <c r="AR7432" t="s">
        <v>103835</v>
      </c>
      <c r="AS7432" t="s">
        <v>103836</v>
      </c>
      <c r="AV7432">
        <v>30</v>
      </c>
      <c r="AW7432" s="17">
        <v>-75576448385</v>
      </c>
      <c r="AX7432" s="17">
        <v>6203578553</v>
      </c>
      <c r="AY7432" s="16">
        <v>43830.999305555553</v>
      </c>
      <c r="AZ7432">
        <v>0</v>
      </c>
      <c r="BA7432" t="s">
        <v>114050</v>
      </c>
      <c r="BB7432" t="s">
        <v>130172</v>
      </c>
      <c r="BD7432">
        <v>2</v>
      </c>
      <c r="BF7432" t="s">
        <v>36</v>
      </c>
      <c r="BG7432" t="s">
        <v>36</v>
      </c>
      <c r="BH7432" t="s">
        <v>103869</v>
      </c>
      <c r="BI7432">
        <v>0</v>
      </c>
      <c r="BJ7432">
        <v>0</v>
      </c>
      <c r="BK7432">
        <v>0</v>
      </c>
      <c r="BL7432">
        <v>0</v>
      </c>
      <c r="BO7432" s="16">
        <v>45672.574687499997</v>
      </c>
      <c r="BP7432" s="16">
        <v>45672.630960648145</v>
      </c>
      <c r="BQ7432" s="16">
        <v>45672.640625</v>
      </c>
      <c r="BT7432" s="16">
        <v>45672.641585648147</v>
      </c>
      <c r="BU7432" s="16">
        <v>45672.648449074077</v>
      </c>
    </row>
    <row r="7433" spans="1:73" x14ac:dyDescent="0.25">
      <c r="A7433">
        <v>107963544</v>
      </c>
      <c r="B7433" t="s">
        <v>130173</v>
      </c>
      <c r="C7433" t="s">
        <v>103785</v>
      </c>
      <c r="D7433" t="s">
        <v>104010</v>
      </c>
      <c r="E7433" t="s">
        <v>984</v>
      </c>
      <c r="F7433" t="s">
        <v>983</v>
      </c>
      <c r="G7433">
        <v>3111111111</v>
      </c>
      <c r="H7433" t="s">
        <v>103807</v>
      </c>
      <c r="I7433" t="s">
        <v>104302</v>
      </c>
      <c r="J7433" t="s">
        <v>96579</v>
      </c>
      <c r="K7433" t="s">
        <v>103789</v>
      </c>
      <c r="L7433" t="s">
        <v>103790</v>
      </c>
      <c r="M7433" t="s">
        <v>104497</v>
      </c>
      <c r="O7433" s="15">
        <v>45669</v>
      </c>
      <c r="P7433" t="s">
        <v>103850</v>
      </c>
      <c r="R7433" t="s">
        <v>104304</v>
      </c>
      <c r="S7433">
        <v>79058059</v>
      </c>
      <c r="T7433" t="s">
        <v>104305</v>
      </c>
      <c r="U7433" t="s">
        <v>36</v>
      </c>
      <c r="V7433" t="s">
        <v>103795</v>
      </c>
      <c r="Y7433" t="s">
        <v>103864</v>
      </c>
      <c r="Z7433">
        <v>585195</v>
      </c>
      <c r="AB7433" t="s">
        <v>103795</v>
      </c>
      <c r="AD7433" t="s">
        <v>103815</v>
      </c>
      <c r="AF7433" s="15">
        <v>45669</v>
      </c>
      <c r="AH7433" t="s">
        <v>103817</v>
      </c>
      <c r="AJ7433">
        <v>1</v>
      </c>
      <c r="AK7433" t="s">
        <v>103914</v>
      </c>
      <c r="AM7433" t="s">
        <v>103799</v>
      </c>
      <c r="AO7433">
        <v>107963544</v>
      </c>
      <c r="AP7433" s="16">
        <v>45669.622233796297</v>
      </c>
      <c r="AQ7433" t="s">
        <v>103819</v>
      </c>
      <c r="AS7433" t="s">
        <v>96579</v>
      </c>
      <c r="AU7433" t="s">
        <v>104026</v>
      </c>
      <c r="AV7433">
        <v>20</v>
      </c>
      <c r="AW7433" s="17">
        <v>-740642973</v>
      </c>
      <c r="AX7433" s="17">
        <v>45986259</v>
      </c>
      <c r="AY7433" s="16">
        <v>43830.999305555553</v>
      </c>
      <c r="AZ7433">
        <v>0</v>
      </c>
      <c r="BA7433" t="s">
        <v>130174</v>
      </c>
      <c r="BB7433" t="s">
        <v>130175</v>
      </c>
      <c r="BD7433">
        <v>2</v>
      </c>
      <c r="BF7433" t="s">
        <v>36</v>
      </c>
      <c r="BG7433" t="s">
        <v>36</v>
      </c>
      <c r="BH7433" t="s">
        <v>104015</v>
      </c>
      <c r="BL7433">
        <v>0</v>
      </c>
      <c r="BO7433" s="16">
        <v>45669.622233796297</v>
      </c>
      <c r="BP7433" s="16">
        <v>45669.736689814818</v>
      </c>
      <c r="BQ7433" s="16">
        <v>45669.769444444442</v>
      </c>
      <c r="BT7433" s="16">
        <v>45669.82303240741</v>
      </c>
      <c r="BU7433" s="16">
        <v>45669.823310185187</v>
      </c>
    </row>
    <row r="7434" spans="1:73" x14ac:dyDescent="0.25">
      <c r="A7434">
        <v>110679851</v>
      </c>
      <c r="B7434" t="s">
        <v>130176</v>
      </c>
      <c r="C7434" t="s">
        <v>103785</v>
      </c>
      <c r="D7434" t="s">
        <v>103871</v>
      </c>
      <c r="E7434" t="s">
        <v>57</v>
      </c>
      <c r="F7434" t="s">
        <v>104212</v>
      </c>
      <c r="G7434">
        <v>3111111111</v>
      </c>
      <c r="H7434" t="s">
        <v>103807</v>
      </c>
      <c r="I7434" t="s">
        <v>104344</v>
      </c>
      <c r="J7434" t="s">
        <v>96579</v>
      </c>
      <c r="K7434" t="s">
        <v>103789</v>
      </c>
      <c r="L7434" t="s">
        <v>103790</v>
      </c>
      <c r="M7434" t="s">
        <v>104214</v>
      </c>
      <c r="O7434" s="15">
        <v>45722</v>
      </c>
      <c r="P7434" t="s">
        <v>103850</v>
      </c>
      <c r="R7434" t="s">
        <v>104108</v>
      </c>
      <c r="S7434">
        <v>1020765970</v>
      </c>
      <c r="T7434" t="s">
        <v>104109</v>
      </c>
      <c r="U7434" t="s">
        <v>36</v>
      </c>
      <c r="V7434" t="s">
        <v>103795</v>
      </c>
      <c r="Y7434" t="s">
        <v>103864</v>
      </c>
      <c r="Z7434" t="s">
        <v>130177</v>
      </c>
      <c r="AB7434" t="s">
        <v>103795</v>
      </c>
      <c r="AD7434" t="s">
        <v>103815</v>
      </c>
      <c r="AF7434" s="15">
        <v>45722</v>
      </c>
      <c r="AH7434" t="s">
        <v>103817</v>
      </c>
      <c r="AK7434" t="s">
        <v>103981</v>
      </c>
      <c r="AM7434" t="s">
        <v>103932</v>
      </c>
      <c r="AO7434">
        <v>110679851</v>
      </c>
      <c r="AP7434" s="16">
        <v>45722.879803240743</v>
      </c>
      <c r="AQ7434" t="s">
        <v>103819</v>
      </c>
      <c r="AS7434" t="s">
        <v>96579</v>
      </c>
      <c r="AU7434" t="s">
        <v>104216</v>
      </c>
      <c r="AV7434">
        <v>30</v>
      </c>
      <c r="AW7434" s="17">
        <v>-74092362</v>
      </c>
      <c r="AX7434" s="17">
        <v>4591172</v>
      </c>
      <c r="AY7434" s="16">
        <v>43830.999305555553</v>
      </c>
      <c r="AZ7434">
        <v>0</v>
      </c>
      <c r="BA7434" t="s">
        <v>130178</v>
      </c>
      <c r="BB7434" t="s">
        <v>130179</v>
      </c>
      <c r="BD7434">
        <v>2</v>
      </c>
      <c r="BF7434" t="s">
        <v>36</v>
      </c>
      <c r="BG7434" t="s">
        <v>36</v>
      </c>
      <c r="BH7434" t="s">
        <v>103881</v>
      </c>
      <c r="BL7434">
        <v>0</v>
      </c>
      <c r="BO7434" s="16">
        <v>45722.879803240743</v>
      </c>
      <c r="BP7434" s="16">
        <v>45722.938993055555</v>
      </c>
      <c r="BQ7434" s="16">
        <v>45722.960497685184</v>
      </c>
      <c r="BT7434" s="16">
        <v>45722.962696759256</v>
      </c>
      <c r="BU7434" s="16">
        <v>45722.971180555556</v>
      </c>
    </row>
    <row r="7435" spans="1:73" x14ac:dyDescent="0.25">
      <c r="A7435">
        <v>108020892</v>
      </c>
      <c r="B7435" t="s">
        <v>130180</v>
      </c>
      <c r="C7435" t="s">
        <v>103785</v>
      </c>
      <c r="D7435" t="s">
        <v>103858</v>
      </c>
      <c r="E7435" t="s">
        <v>281</v>
      </c>
      <c r="F7435" t="s">
        <v>103884</v>
      </c>
      <c r="G7435">
        <v>3152046634</v>
      </c>
      <c r="H7435" t="s">
        <v>103787</v>
      </c>
      <c r="I7435" t="s">
        <v>103952</v>
      </c>
      <c r="J7435" t="s">
        <v>96577</v>
      </c>
      <c r="K7435" t="s">
        <v>103828</v>
      </c>
      <c r="L7435" t="s">
        <v>103829</v>
      </c>
      <c r="M7435" t="s">
        <v>103887</v>
      </c>
      <c r="O7435" s="15">
        <v>45671</v>
      </c>
      <c r="P7435" t="s">
        <v>103792</v>
      </c>
      <c r="Q7435" t="s">
        <v>104608</v>
      </c>
      <c r="R7435" t="s">
        <v>103954</v>
      </c>
      <c r="S7435">
        <v>1036608601</v>
      </c>
      <c r="T7435" t="s">
        <v>103955</v>
      </c>
      <c r="U7435" t="s">
        <v>36</v>
      </c>
      <c r="V7435" t="s">
        <v>103795</v>
      </c>
      <c r="Y7435" t="s">
        <v>103890</v>
      </c>
      <c r="Z7435" t="s">
        <v>130181</v>
      </c>
      <c r="AB7435" t="s">
        <v>103795</v>
      </c>
      <c r="AD7435" t="s">
        <v>130182</v>
      </c>
      <c r="AE7435">
        <v>1234568100</v>
      </c>
      <c r="AF7435" s="15">
        <v>45670</v>
      </c>
      <c r="AG7435" t="s">
        <v>103798</v>
      </c>
      <c r="AH7435" t="s">
        <v>103817</v>
      </c>
      <c r="AI7435" t="s">
        <v>130181</v>
      </c>
      <c r="AK7435" t="s">
        <v>103798</v>
      </c>
      <c r="AM7435" t="s">
        <v>103799</v>
      </c>
      <c r="AO7435">
        <v>108020892</v>
      </c>
      <c r="AP7435" s="16">
        <v>45671.335381944446</v>
      </c>
      <c r="AQ7435" t="s">
        <v>103800</v>
      </c>
      <c r="AR7435" t="s">
        <v>103835</v>
      </c>
      <c r="AS7435" t="s">
        <v>103836</v>
      </c>
      <c r="AV7435">
        <v>20</v>
      </c>
      <c r="AW7435" s="17">
        <v>-75556237</v>
      </c>
      <c r="AX7435" s="17">
        <v>6255196</v>
      </c>
      <c r="AY7435" s="16">
        <v>43830.999305555553</v>
      </c>
      <c r="AZ7435">
        <v>0</v>
      </c>
      <c r="BA7435" t="s">
        <v>106451</v>
      </c>
      <c r="BB7435" t="s">
        <v>130183</v>
      </c>
      <c r="BD7435">
        <v>2</v>
      </c>
      <c r="BF7435" t="s">
        <v>36</v>
      </c>
      <c r="BG7435" t="s">
        <v>36</v>
      </c>
      <c r="BH7435" t="s">
        <v>103869</v>
      </c>
      <c r="BI7435">
        <v>0</v>
      </c>
      <c r="BJ7435">
        <v>0</v>
      </c>
      <c r="BK7435">
        <v>0</v>
      </c>
      <c r="BL7435">
        <v>0</v>
      </c>
      <c r="BO7435" s="16">
        <v>45671.335381944446</v>
      </c>
      <c r="BP7435" s="16">
        <v>45671.337418981479</v>
      </c>
      <c r="BQ7435" s="16">
        <v>45671.344363425924</v>
      </c>
      <c r="BT7435" s="16">
        <v>45671.350532407407</v>
      </c>
      <c r="BU7435" s="16">
        <v>45671.352025462962</v>
      </c>
    </row>
    <row r="7436" spans="1:73" x14ac:dyDescent="0.25">
      <c r="A7436">
        <v>109458602</v>
      </c>
      <c r="B7436" t="s">
        <v>130184</v>
      </c>
      <c r="C7436" t="s">
        <v>103785</v>
      </c>
      <c r="D7436" t="s">
        <v>103786</v>
      </c>
      <c r="E7436" t="s">
        <v>104901</v>
      </c>
      <c r="F7436" t="s">
        <v>103873</v>
      </c>
      <c r="G7436">
        <v>3111111111</v>
      </c>
      <c r="H7436" t="s">
        <v>103787</v>
      </c>
      <c r="I7436" t="s">
        <v>104106</v>
      </c>
      <c r="J7436" t="s">
        <v>96579</v>
      </c>
      <c r="K7436" t="s">
        <v>103789</v>
      </c>
      <c r="L7436" t="s">
        <v>103790</v>
      </c>
      <c r="M7436" t="s">
        <v>104902</v>
      </c>
      <c r="O7436" s="15">
        <v>45701</v>
      </c>
      <c r="P7436" t="s">
        <v>103792</v>
      </c>
      <c r="R7436" t="s">
        <v>104108</v>
      </c>
      <c r="S7436">
        <v>1020765970</v>
      </c>
      <c r="T7436" t="s">
        <v>104109</v>
      </c>
      <c r="U7436" t="s">
        <v>36</v>
      </c>
      <c r="V7436" t="s">
        <v>103795</v>
      </c>
      <c r="Y7436" t="s">
        <v>103796</v>
      </c>
      <c r="Z7436">
        <v>590347</v>
      </c>
      <c r="AB7436" t="s">
        <v>103795</v>
      </c>
      <c r="AC7436">
        <v>879187</v>
      </c>
      <c r="AG7436" t="s">
        <v>113</v>
      </c>
      <c r="AH7436" t="s">
        <v>103797</v>
      </c>
      <c r="AK7436" t="s">
        <v>39</v>
      </c>
      <c r="AM7436" t="s">
        <v>103799</v>
      </c>
      <c r="AO7436">
        <v>109458602</v>
      </c>
      <c r="AP7436" s="16">
        <v>45700.862303240741</v>
      </c>
      <c r="AQ7436" t="s">
        <v>103800</v>
      </c>
      <c r="AS7436" t="s">
        <v>96579</v>
      </c>
      <c r="AU7436" t="s">
        <v>103801</v>
      </c>
      <c r="AV7436">
        <v>20</v>
      </c>
      <c r="AW7436" s="17">
        <v>-74029797</v>
      </c>
      <c r="AX7436" s="17">
        <v>4703875</v>
      </c>
      <c r="AY7436" s="16">
        <v>43830.999305555553</v>
      </c>
      <c r="AZ7436">
        <v>0</v>
      </c>
      <c r="BA7436" t="s">
        <v>130185</v>
      </c>
      <c r="BB7436" t="s">
        <v>130186</v>
      </c>
      <c r="BD7436">
        <v>2</v>
      </c>
      <c r="BF7436" t="s">
        <v>36</v>
      </c>
      <c r="BG7436" t="s">
        <v>36</v>
      </c>
      <c r="BI7436">
        <v>0</v>
      </c>
      <c r="BJ7436">
        <v>0</v>
      </c>
      <c r="BK7436">
        <v>0</v>
      </c>
      <c r="BL7436">
        <v>0</v>
      </c>
      <c r="BO7436" s="16">
        <v>45700.893877314818</v>
      </c>
      <c r="BP7436" s="16">
        <v>45701.271909722222</v>
      </c>
      <c r="BQ7436" s="16">
        <v>45701.312256944446</v>
      </c>
      <c r="BT7436" s="16">
        <v>45701.332754629628</v>
      </c>
      <c r="BU7436" s="16">
        <v>45701.355983796297</v>
      </c>
    </row>
    <row r="7437" spans="1:73" x14ac:dyDescent="0.25">
      <c r="A7437">
        <v>109117704</v>
      </c>
      <c r="B7437" t="s">
        <v>130187</v>
      </c>
      <c r="C7437" t="s">
        <v>103785</v>
      </c>
      <c r="D7437" t="s">
        <v>103786</v>
      </c>
      <c r="E7437" t="s">
        <v>104901</v>
      </c>
      <c r="F7437" t="s">
        <v>103873</v>
      </c>
      <c r="G7437">
        <v>3111111111</v>
      </c>
      <c r="H7437" t="s">
        <v>103807</v>
      </c>
      <c r="I7437" t="s">
        <v>103841</v>
      </c>
      <c r="J7437" t="s">
        <v>96579</v>
      </c>
      <c r="K7437" t="s">
        <v>103789</v>
      </c>
      <c r="L7437" t="s">
        <v>103790</v>
      </c>
      <c r="M7437" t="s">
        <v>104902</v>
      </c>
      <c r="O7437" s="15">
        <v>45693</v>
      </c>
      <c r="P7437" t="s">
        <v>103850</v>
      </c>
      <c r="R7437" t="s">
        <v>104051</v>
      </c>
      <c r="S7437">
        <v>80247280</v>
      </c>
      <c r="T7437" t="s">
        <v>104052</v>
      </c>
      <c r="U7437" t="s">
        <v>36</v>
      </c>
      <c r="V7437" t="s">
        <v>103795</v>
      </c>
      <c r="Y7437" t="s">
        <v>104945</v>
      </c>
      <c r="Z7437">
        <v>588816</v>
      </c>
      <c r="AB7437" t="s">
        <v>103795</v>
      </c>
      <c r="AC7437">
        <v>877396</v>
      </c>
      <c r="AG7437" t="s">
        <v>81975</v>
      </c>
      <c r="AH7437" t="s">
        <v>103797</v>
      </c>
      <c r="AJ7437">
        <v>1</v>
      </c>
      <c r="AK7437" t="s">
        <v>103798</v>
      </c>
      <c r="AM7437" t="s">
        <v>103799</v>
      </c>
      <c r="AO7437">
        <v>109117704</v>
      </c>
      <c r="AP7437" s="16">
        <v>45693.907326388886</v>
      </c>
      <c r="AQ7437" t="s">
        <v>103819</v>
      </c>
      <c r="AS7437" t="s">
        <v>96579</v>
      </c>
      <c r="AU7437" t="s">
        <v>103801</v>
      </c>
      <c r="AV7437">
        <v>20</v>
      </c>
      <c r="AW7437" s="17">
        <v>-74029797</v>
      </c>
      <c r="AX7437" s="17">
        <v>4703875</v>
      </c>
      <c r="AY7437" s="16">
        <v>43830.999305555553</v>
      </c>
      <c r="AZ7437">
        <v>0</v>
      </c>
      <c r="BA7437" t="s">
        <v>130188</v>
      </c>
      <c r="BB7437" t="s">
        <v>130189</v>
      </c>
      <c r="BD7437">
        <v>2</v>
      </c>
      <c r="BF7437" t="s">
        <v>36</v>
      </c>
      <c r="BG7437" t="s">
        <v>36</v>
      </c>
      <c r="BI7437">
        <v>0</v>
      </c>
      <c r="BJ7437">
        <v>0</v>
      </c>
      <c r="BK7437">
        <v>0</v>
      </c>
      <c r="BL7437">
        <v>0</v>
      </c>
      <c r="BO7437" s="16">
        <v>45694.014675925922</v>
      </c>
      <c r="BP7437" s="16">
        <v>45694.319745370369</v>
      </c>
      <c r="BQ7437" s="16">
        <v>45694.32984953704</v>
      </c>
      <c r="BT7437" s="16">
        <v>45694.361215277779</v>
      </c>
      <c r="BU7437" s="16">
        <v>45694.411435185182</v>
      </c>
    </row>
    <row r="7438" spans="1:73" x14ac:dyDescent="0.25">
      <c r="A7438">
        <v>108613419</v>
      </c>
      <c r="B7438" t="s">
        <v>130190</v>
      </c>
      <c r="C7438" t="s">
        <v>103785</v>
      </c>
      <c r="D7438" t="s">
        <v>103858</v>
      </c>
      <c r="E7438" t="s">
        <v>281</v>
      </c>
      <c r="F7438" t="s">
        <v>103884</v>
      </c>
      <c r="G7438">
        <v>3152046634</v>
      </c>
      <c r="H7438" t="s">
        <v>103807</v>
      </c>
      <c r="I7438" t="s">
        <v>103952</v>
      </c>
      <c r="J7438" t="s">
        <v>96577</v>
      </c>
      <c r="K7438" t="s">
        <v>103828</v>
      </c>
      <c r="L7438" t="s">
        <v>103829</v>
      </c>
      <c r="M7438" t="s">
        <v>103887</v>
      </c>
      <c r="O7438" s="15">
        <v>45684</v>
      </c>
      <c r="P7438" t="s">
        <v>103850</v>
      </c>
      <c r="R7438" t="s">
        <v>103954</v>
      </c>
      <c r="S7438">
        <v>1036608601</v>
      </c>
      <c r="T7438" t="s">
        <v>103955</v>
      </c>
      <c r="U7438" t="s">
        <v>36</v>
      </c>
      <c r="V7438" t="s">
        <v>103795</v>
      </c>
      <c r="Y7438" t="s">
        <v>103890</v>
      </c>
      <c r="Z7438">
        <v>586075</v>
      </c>
      <c r="AB7438" t="s">
        <v>103795</v>
      </c>
      <c r="AD7438" t="s">
        <v>107983</v>
      </c>
      <c r="AE7438">
        <v>123457021</v>
      </c>
      <c r="AF7438" s="15">
        <v>45685</v>
      </c>
      <c r="AG7438" t="s">
        <v>104073</v>
      </c>
      <c r="AH7438" t="s">
        <v>103817</v>
      </c>
      <c r="AI7438">
        <v>586075</v>
      </c>
      <c r="AK7438" t="s">
        <v>104073</v>
      </c>
      <c r="AM7438" t="s">
        <v>103799</v>
      </c>
      <c r="AO7438">
        <v>108613419</v>
      </c>
      <c r="AP7438" s="16">
        <v>45684.29346064815</v>
      </c>
      <c r="AQ7438" t="s">
        <v>103819</v>
      </c>
      <c r="AR7438" t="s">
        <v>103835</v>
      </c>
      <c r="AS7438" t="s">
        <v>103836</v>
      </c>
      <c r="AV7438">
        <v>20</v>
      </c>
      <c r="AW7438" s="17">
        <v>-75556237</v>
      </c>
      <c r="AX7438" s="17">
        <v>6255196</v>
      </c>
      <c r="AY7438" s="16">
        <v>43830.999305555553</v>
      </c>
      <c r="AZ7438">
        <v>0</v>
      </c>
      <c r="BA7438" t="s">
        <v>130191</v>
      </c>
      <c r="BB7438" t="s">
        <v>130192</v>
      </c>
      <c r="BD7438">
        <v>2</v>
      </c>
      <c r="BF7438" t="s">
        <v>36</v>
      </c>
      <c r="BG7438" t="s">
        <v>36</v>
      </c>
      <c r="BH7438" t="s">
        <v>103869</v>
      </c>
      <c r="BI7438">
        <v>0</v>
      </c>
      <c r="BJ7438">
        <v>0</v>
      </c>
      <c r="BK7438">
        <v>0</v>
      </c>
      <c r="BL7438">
        <v>0</v>
      </c>
      <c r="BO7438" s="16">
        <v>45684.29347222222</v>
      </c>
      <c r="BP7438" s="16">
        <v>45684.376817129632</v>
      </c>
      <c r="BQ7438" s="16">
        <v>45684.394247685188</v>
      </c>
      <c r="BT7438" s="16">
        <v>45684.397847222222</v>
      </c>
      <c r="BU7438" s="16">
        <v>45684.432881944442</v>
      </c>
    </row>
    <row r="7439" spans="1:73" x14ac:dyDescent="0.25">
      <c r="A7439">
        <v>108994843</v>
      </c>
      <c r="B7439" t="s">
        <v>130193</v>
      </c>
      <c r="C7439" t="s">
        <v>103785</v>
      </c>
      <c r="D7439" t="s">
        <v>103805</v>
      </c>
      <c r="E7439" t="s">
        <v>221</v>
      </c>
      <c r="F7439" t="s">
        <v>103991</v>
      </c>
      <c r="G7439">
        <v>3111111111</v>
      </c>
      <c r="H7439" t="s">
        <v>103807</v>
      </c>
      <c r="I7439" t="s">
        <v>103808</v>
      </c>
      <c r="J7439" t="s">
        <v>96578</v>
      </c>
      <c r="K7439" t="s">
        <v>103809</v>
      </c>
      <c r="L7439" t="s">
        <v>103810</v>
      </c>
      <c r="M7439" t="s">
        <v>104505</v>
      </c>
      <c r="O7439" s="15">
        <v>45692</v>
      </c>
      <c r="P7439" t="s">
        <v>103850</v>
      </c>
      <c r="R7439" t="s">
        <v>104093</v>
      </c>
      <c r="S7439">
        <v>94413697</v>
      </c>
      <c r="T7439" t="s">
        <v>104094</v>
      </c>
      <c r="U7439" t="s">
        <v>36</v>
      </c>
      <c r="V7439" t="s">
        <v>103795</v>
      </c>
      <c r="Y7439" t="s">
        <v>103864</v>
      </c>
      <c r="Z7439">
        <v>589124</v>
      </c>
      <c r="AB7439" t="s">
        <v>103795</v>
      </c>
      <c r="AD7439" t="s">
        <v>137</v>
      </c>
      <c r="AF7439" s="15">
        <v>45693</v>
      </c>
      <c r="AG7439" t="s">
        <v>105</v>
      </c>
      <c r="AH7439" t="s">
        <v>103817</v>
      </c>
      <c r="AJ7439">
        <v>2</v>
      </c>
      <c r="AK7439" t="s">
        <v>103798</v>
      </c>
      <c r="AM7439" t="s">
        <v>103799</v>
      </c>
      <c r="AN7439" t="s">
        <v>103997</v>
      </c>
      <c r="AO7439">
        <v>108994843</v>
      </c>
      <c r="AP7439" s="16">
        <v>45692.409618055557</v>
      </c>
      <c r="AQ7439" t="s">
        <v>103819</v>
      </c>
      <c r="AR7439" t="s">
        <v>96578</v>
      </c>
      <c r="AS7439" t="s">
        <v>103820</v>
      </c>
      <c r="AV7439">
        <v>20</v>
      </c>
      <c r="AW7439" s="17">
        <v>-765168839</v>
      </c>
      <c r="AX7439" s="17">
        <v>33787567</v>
      </c>
      <c r="AY7439" s="16">
        <v>43830.999305555553</v>
      </c>
      <c r="AZ7439">
        <v>0</v>
      </c>
      <c r="BA7439" t="s">
        <v>130194</v>
      </c>
      <c r="BB7439" t="s">
        <v>130195</v>
      </c>
      <c r="BD7439">
        <v>2</v>
      </c>
      <c r="BF7439" t="s">
        <v>36</v>
      </c>
      <c r="BG7439" t="s">
        <v>36</v>
      </c>
      <c r="BH7439" t="s">
        <v>103823</v>
      </c>
      <c r="BL7439">
        <v>0</v>
      </c>
      <c r="BO7439" s="16">
        <v>45692.425370370373</v>
      </c>
      <c r="BP7439" s="16">
        <v>45692.4371875</v>
      </c>
      <c r="BQ7439" s="16">
        <v>45692.503368055557</v>
      </c>
      <c r="BT7439" s="16">
        <v>45692.509664351855</v>
      </c>
      <c r="BU7439" s="16">
        <v>45692.518483796295</v>
      </c>
    </row>
    <row r="7440" spans="1:73" x14ac:dyDescent="0.25">
      <c r="A7440">
        <v>107729905</v>
      </c>
      <c r="B7440" t="s">
        <v>130196</v>
      </c>
      <c r="C7440" t="s">
        <v>103785</v>
      </c>
      <c r="D7440" t="s">
        <v>103805</v>
      </c>
      <c r="E7440" t="s">
        <v>221</v>
      </c>
      <c r="F7440" t="s">
        <v>103991</v>
      </c>
      <c r="G7440">
        <v>3111111111</v>
      </c>
      <c r="H7440" t="s">
        <v>104062</v>
      </c>
      <c r="I7440" t="s">
        <v>113629</v>
      </c>
      <c r="J7440" t="s">
        <v>96578</v>
      </c>
      <c r="K7440" t="s">
        <v>103809</v>
      </c>
      <c r="L7440" t="s">
        <v>103810</v>
      </c>
      <c r="M7440" t="s">
        <v>104505</v>
      </c>
      <c r="O7440" s="15">
        <v>45664</v>
      </c>
      <c r="P7440" t="s">
        <v>103850</v>
      </c>
      <c r="R7440" t="s">
        <v>104820</v>
      </c>
      <c r="S7440">
        <v>1107090758</v>
      </c>
      <c r="T7440" t="s">
        <v>104821</v>
      </c>
      <c r="U7440" t="s">
        <v>36</v>
      </c>
      <c r="V7440" t="s">
        <v>103795</v>
      </c>
      <c r="Y7440" t="s">
        <v>103864</v>
      </c>
      <c r="Z7440">
        <v>583916</v>
      </c>
      <c r="AB7440" t="s">
        <v>103795</v>
      </c>
      <c r="AD7440" t="s">
        <v>137</v>
      </c>
      <c r="AF7440" s="15">
        <v>45665</v>
      </c>
      <c r="AG7440" t="s">
        <v>189</v>
      </c>
      <c r="AH7440" t="s">
        <v>103817</v>
      </c>
      <c r="AJ7440">
        <v>1</v>
      </c>
      <c r="AK7440" t="s">
        <v>103798</v>
      </c>
      <c r="AM7440" t="s">
        <v>103799</v>
      </c>
      <c r="AN7440" t="s">
        <v>103997</v>
      </c>
      <c r="AO7440">
        <v>107729905</v>
      </c>
      <c r="AP7440" s="16">
        <v>45664.324814814812</v>
      </c>
      <c r="AQ7440" t="s">
        <v>103800</v>
      </c>
      <c r="AR7440" t="s">
        <v>96578</v>
      </c>
      <c r="AS7440" t="s">
        <v>103820</v>
      </c>
      <c r="AV7440">
        <v>20</v>
      </c>
      <c r="AW7440" s="17">
        <v>-765168839</v>
      </c>
      <c r="AX7440" s="17">
        <v>33787567</v>
      </c>
      <c r="AY7440" s="16">
        <v>43830.999305555553</v>
      </c>
      <c r="AZ7440">
        <v>0</v>
      </c>
      <c r="BA7440" t="s">
        <v>130197</v>
      </c>
      <c r="BB7440" t="s">
        <v>130198</v>
      </c>
      <c r="BD7440">
        <v>2</v>
      </c>
      <c r="BF7440" t="s">
        <v>36</v>
      </c>
      <c r="BG7440" t="s">
        <v>36</v>
      </c>
      <c r="BH7440" t="s">
        <v>103823</v>
      </c>
      <c r="BL7440">
        <v>0</v>
      </c>
      <c r="BO7440" s="16">
        <v>45664.324814814812</v>
      </c>
      <c r="BP7440" s="16">
        <v>45664.335428240738</v>
      </c>
      <c r="BQ7440" s="16">
        <v>45664.376134259262</v>
      </c>
      <c r="BT7440" s="16">
        <v>45664.376157407409</v>
      </c>
      <c r="BU7440" s="16">
        <v>45664.376446759263</v>
      </c>
    </row>
    <row r="7441" spans="1:73" x14ac:dyDescent="0.25">
      <c r="A7441">
        <v>110679891</v>
      </c>
      <c r="B7441" t="s">
        <v>130199</v>
      </c>
      <c r="C7441" t="s">
        <v>103785</v>
      </c>
      <c r="D7441" t="s">
        <v>104274</v>
      </c>
      <c r="E7441" t="s">
        <v>1419</v>
      </c>
      <c r="F7441" t="s">
        <v>105680</v>
      </c>
      <c r="G7441">
        <v>3111111111</v>
      </c>
      <c r="H7441" t="s">
        <v>103787</v>
      </c>
      <c r="I7441" t="s">
        <v>130200</v>
      </c>
      <c r="J7441" t="s">
        <v>96579</v>
      </c>
      <c r="K7441" t="s">
        <v>103789</v>
      </c>
      <c r="L7441" t="s">
        <v>103790</v>
      </c>
      <c r="M7441" t="s">
        <v>105681</v>
      </c>
      <c r="O7441" s="15">
        <v>45723</v>
      </c>
      <c r="P7441" t="s">
        <v>103792</v>
      </c>
      <c r="R7441" t="s">
        <v>103979</v>
      </c>
      <c r="S7441">
        <v>1014181970</v>
      </c>
      <c r="T7441" t="s">
        <v>103980</v>
      </c>
      <c r="U7441" t="s">
        <v>36</v>
      </c>
      <c r="V7441" t="s">
        <v>103795</v>
      </c>
      <c r="Y7441" t="s">
        <v>103796</v>
      </c>
      <c r="Z7441">
        <v>594045</v>
      </c>
      <c r="AB7441" t="s">
        <v>103795</v>
      </c>
      <c r="AH7441" t="s">
        <v>103817</v>
      </c>
      <c r="AJ7441">
        <v>1</v>
      </c>
      <c r="AK7441" t="s">
        <v>181</v>
      </c>
      <c r="AM7441" t="s">
        <v>103799</v>
      </c>
      <c r="AO7441">
        <v>110679891</v>
      </c>
      <c r="AP7441" s="16">
        <v>45722.882465277777</v>
      </c>
      <c r="AQ7441" t="s">
        <v>103800</v>
      </c>
      <c r="AS7441" t="s">
        <v>96579</v>
      </c>
      <c r="AV7441">
        <v>20</v>
      </c>
      <c r="AW7441" s="17">
        <v>-81410751</v>
      </c>
      <c r="AX7441" s="17">
        <v>-239638</v>
      </c>
      <c r="AY7441" s="16">
        <v>43830.999305555553</v>
      </c>
      <c r="AZ7441">
        <v>0</v>
      </c>
      <c r="BA7441" t="s">
        <v>130201</v>
      </c>
      <c r="BB7441" t="s">
        <v>130202</v>
      </c>
      <c r="BD7441">
        <v>2</v>
      </c>
      <c r="BF7441" t="s">
        <v>36</v>
      </c>
      <c r="BG7441" t="s">
        <v>36</v>
      </c>
      <c r="BH7441" t="s">
        <v>104280</v>
      </c>
      <c r="BI7441">
        <v>0</v>
      </c>
      <c r="BJ7441">
        <v>0</v>
      </c>
      <c r="BK7441">
        <v>0</v>
      </c>
      <c r="BL7441">
        <v>0</v>
      </c>
      <c r="BO7441" s="16">
        <v>45722.882465277777</v>
      </c>
      <c r="BP7441" s="16">
        <v>45723.34165509259</v>
      </c>
      <c r="BQ7441" s="16">
        <v>45723.381030092591</v>
      </c>
      <c r="BT7441" s="16">
        <v>45723.41201388889</v>
      </c>
      <c r="BU7441" s="16">
        <v>45723.454074074078</v>
      </c>
    </row>
    <row r="7442" spans="1:73" x14ac:dyDescent="0.25">
      <c r="A7442">
        <v>109908040</v>
      </c>
      <c r="B7442" t="s">
        <v>130203</v>
      </c>
      <c r="C7442" t="s">
        <v>103785</v>
      </c>
      <c r="D7442" t="s">
        <v>103825</v>
      </c>
      <c r="E7442" t="s">
        <v>337</v>
      </c>
      <c r="F7442" t="s">
        <v>336</v>
      </c>
      <c r="G7442">
        <v>3111111111</v>
      </c>
      <c r="H7442" t="s">
        <v>104898</v>
      </c>
      <c r="J7442" t="s">
        <v>96577</v>
      </c>
      <c r="K7442" t="s">
        <v>103828</v>
      </c>
      <c r="L7442" t="s">
        <v>103829</v>
      </c>
      <c r="M7442" t="s">
        <v>104421</v>
      </c>
      <c r="O7442" s="15">
        <v>45709</v>
      </c>
      <c r="P7442" t="s">
        <v>103792</v>
      </c>
      <c r="Q7442" t="s">
        <v>104422</v>
      </c>
      <c r="R7442" t="s">
        <v>103897</v>
      </c>
      <c r="S7442">
        <v>3399806</v>
      </c>
      <c r="T7442" t="s">
        <v>103898</v>
      </c>
      <c r="U7442" t="s">
        <v>36</v>
      </c>
      <c r="V7442" t="s">
        <v>103795</v>
      </c>
      <c r="Y7442" t="s">
        <v>103890</v>
      </c>
      <c r="Z7442" t="s">
        <v>130204</v>
      </c>
      <c r="AB7442" t="s">
        <v>103795</v>
      </c>
      <c r="AD7442" t="s">
        <v>130205</v>
      </c>
      <c r="AE7442">
        <v>1234567891</v>
      </c>
      <c r="AF7442" s="15">
        <v>45707</v>
      </c>
      <c r="AG7442" t="s">
        <v>103798</v>
      </c>
      <c r="AH7442" t="s">
        <v>103817</v>
      </c>
      <c r="AJ7442">
        <v>1</v>
      </c>
      <c r="AK7442" t="s">
        <v>103798</v>
      </c>
      <c r="AM7442" t="s">
        <v>103799</v>
      </c>
      <c r="AO7442">
        <v>109908040</v>
      </c>
      <c r="AP7442" s="16">
        <v>45709.491435185184</v>
      </c>
      <c r="AQ7442" t="s">
        <v>104899</v>
      </c>
      <c r="AR7442" t="s">
        <v>103835</v>
      </c>
      <c r="AS7442" t="s">
        <v>103836</v>
      </c>
      <c r="AV7442">
        <v>5</v>
      </c>
      <c r="AW7442" s="17">
        <v>-75580027</v>
      </c>
      <c r="AX7442" s="17">
        <v>62766095</v>
      </c>
      <c r="AY7442" s="16">
        <v>43830.999305555553</v>
      </c>
      <c r="AZ7442">
        <v>0</v>
      </c>
      <c r="BA7442" t="s">
        <v>104116</v>
      </c>
      <c r="BB7442" t="s">
        <v>130206</v>
      </c>
      <c r="BD7442">
        <v>1</v>
      </c>
      <c r="BF7442" t="s">
        <v>36</v>
      </c>
      <c r="BG7442" t="s">
        <v>36</v>
      </c>
      <c r="BH7442" t="s">
        <v>103839</v>
      </c>
      <c r="BI7442">
        <v>0</v>
      </c>
      <c r="BJ7442">
        <v>0</v>
      </c>
      <c r="BK7442">
        <v>0</v>
      </c>
      <c r="BL7442">
        <v>0</v>
      </c>
      <c r="BO7442" t="s">
        <v>116189</v>
      </c>
      <c r="BP7442" s="16">
        <v>45709.649328703701</v>
      </c>
      <c r="BQ7442" s="16">
        <v>45709.662233796298</v>
      </c>
      <c r="BT7442" s="16">
        <v>45709.677789351852</v>
      </c>
      <c r="BU7442" s="16">
        <v>45709.74658564815</v>
      </c>
    </row>
    <row r="7443" spans="1:73" x14ac:dyDescent="0.25">
      <c r="A7443">
        <v>110357089</v>
      </c>
      <c r="B7443" t="s">
        <v>130207</v>
      </c>
      <c r="C7443" t="s">
        <v>103785</v>
      </c>
      <c r="D7443" t="s">
        <v>103871</v>
      </c>
      <c r="E7443" t="s">
        <v>2239</v>
      </c>
      <c r="F7443" t="s">
        <v>105019</v>
      </c>
      <c r="G7443">
        <v>3111111111</v>
      </c>
      <c r="H7443" t="s">
        <v>103962</v>
      </c>
      <c r="I7443" t="s">
        <v>104277</v>
      </c>
      <c r="J7443" t="s">
        <v>96579</v>
      </c>
      <c r="K7443" t="s">
        <v>103789</v>
      </c>
      <c r="L7443" t="s">
        <v>103790</v>
      </c>
      <c r="M7443" t="s">
        <v>109846</v>
      </c>
      <c r="O7443" s="15">
        <v>45719</v>
      </c>
      <c r="P7443" t="s">
        <v>103792</v>
      </c>
      <c r="R7443" t="s">
        <v>104004</v>
      </c>
      <c r="S7443">
        <v>1073678121</v>
      </c>
      <c r="T7443" t="s">
        <v>104005</v>
      </c>
      <c r="U7443" t="s">
        <v>36</v>
      </c>
      <c r="V7443" t="s">
        <v>103795</v>
      </c>
      <c r="Y7443" t="s">
        <v>103796</v>
      </c>
      <c r="Z7443">
        <v>592039</v>
      </c>
      <c r="AB7443" t="s">
        <v>103795</v>
      </c>
      <c r="AD7443" t="s">
        <v>103815</v>
      </c>
      <c r="AF7443" s="15">
        <v>45718</v>
      </c>
      <c r="AH7443" t="s">
        <v>103817</v>
      </c>
      <c r="AJ7443">
        <v>1</v>
      </c>
      <c r="AK7443" t="s">
        <v>103981</v>
      </c>
      <c r="AM7443" t="s">
        <v>103799</v>
      </c>
      <c r="AO7443">
        <v>110357089</v>
      </c>
      <c r="AP7443" s="16">
        <v>45718.601736111108</v>
      </c>
      <c r="AQ7443" t="s">
        <v>103800</v>
      </c>
      <c r="AS7443" t="s">
        <v>96579</v>
      </c>
      <c r="AU7443" t="s">
        <v>103854</v>
      </c>
      <c r="AV7443">
        <v>30</v>
      </c>
      <c r="AW7443" s="17">
        <v>-74057352</v>
      </c>
      <c r="AX7443" s="17">
        <v>4668269</v>
      </c>
      <c r="AY7443" s="16">
        <v>43830.999305555553</v>
      </c>
      <c r="AZ7443">
        <v>0</v>
      </c>
      <c r="BA7443" t="s">
        <v>130208</v>
      </c>
      <c r="BB7443" t="s">
        <v>130209</v>
      </c>
      <c r="BD7443">
        <v>2</v>
      </c>
      <c r="BF7443" t="s">
        <v>36</v>
      </c>
      <c r="BG7443" t="s">
        <v>36</v>
      </c>
      <c r="BH7443" t="s">
        <v>103881</v>
      </c>
      <c r="BL7443">
        <v>0</v>
      </c>
      <c r="BO7443" s="16">
        <v>45718.601736111108</v>
      </c>
      <c r="BP7443" s="16">
        <v>45719.264282407406</v>
      </c>
      <c r="BQ7443" s="16">
        <v>45719.390949074077</v>
      </c>
      <c r="BT7443" s="16">
        <v>45719.391238425924</v>
      </c>
      <c r="BU7443" s="16">
        <v>45719.449756944443</v>
      </c>
    </row>
    <row r="7444" spans="1:73" x14ac:dyDescent="0.25">
      <c r="A7444">
        <v>108977609</v>
      </c>
      <c r="B7444" t="s">
        <v>130210</v>
      </c>
      <c r="C7444" t="s">
        <v>103785</v>
      </c>
      <c r="D7444" t="s">
        <v>103858</v>
      </c>
      <c r="E7444" t="s">
        <v>337</v>
      </c>
      <c r="F7444" t="s">
        <v>336</v>
      </c>
      <c r="G7444">
        <v>3111111111</v>
      </c>
      <c r="H7444" t="s">
        <v>103962</v>
      </c>
      <c r="J7444" t="s">
        <v>96577</v>
      </c>
      <c r="K7444" t="s">
        <v>103828</v>
      </c>
      <c r="L7444" t="s">
        <v>103829</v>
      </c>
      <c r="M7444" t="s">
        <v>104421</v>
      </c>
      <c r="O7444" s="15">
        <v>45691</v>
      </c>
      <c r="P7444" t="s">
        <v>103812</v>
      </c>
      <c r="R7444" t="s">
        <v>103888</v>
      </c>
      <c r="S7444">
        <v>1017154668</v>
      </c>
      <c r="T7444" t="s">
        <v>103889</v>
      </c>
      <c r="U7444" t="s">
        <v>36</v>
      </c>
      <c r="V7444" t="s">
        <v>103795</v>
      </c>
      <c r="Y7444" t="s">
        <v>103833</v>
      </c>
      <c r="Z7444" t="s">
        <v>130211</v>
      </c>
      <c r="AB7444" t="s">
        <v>36</v>
      </c>
      <c r="AD7444" t="s">
        <v>103834</v>
      </c>
      <c r="AE7444">
        <v>1234567890</v>
      </c>
      <c r="AF7444" s="15">
        <v>45684</v>
      </c>
      <c r="AG7444" t="s">
        <v>103798</v>
      </c>
      <c r="AH7444" t="s">
        <v>103817</v>
      </c>
      <c r="AI7444" t="s">
        <v>130211</v>
      </c>
      <c r="AK7444" t="s">
        <v>103798</v>
      </c>
      <c r="AO7444">
        <v>108977609</v>
      </c>
      <c r="AP7444" s="16">
        <v>45691.819097222222</v>
      </c>
      <c r="AQ7444" t="s">
        <v>103800</v>
      </c>
      <c r="AR7444" t="s">
        <v>103835</v>
      </c>
      <c r="AS7444" t="s">
        <v>103836</v>
      </c>
      <c r="AV7444">
        <v>5</v>
      </c>
      <c r="AW7444" s="17">
        <v>-75580027</v>
      </c>
      <c r="AX7444" s="17">
        <v>62766095</v>
      </c>
      <c r="AY7444" s="16">
        <v>43830.999305555553</v>
      </c>
      <c r="AZ7444">
        <v>0</v>
      </c>
      <c r="BA7444" t="s">
        <v>104116</v>
      </c>
      <c r="BD7444">
        <v>0</v>
      </c>
      <c r="BF7444" t="s">
        <v>36</v>
      </c>
      <c r="BG7444" t="s">
        <v>36</v>
      </c>
      <c r="BH7444" t="s">
        <v>103869</v>
      </c>
      <c r="BI7444">
        <v>0</v>
      </c>
      <c r="BJ7444">
        <v>0</v>
      </c>
      <c r="BK7444">
        <v>0</v>
      </c>
      <c r="BL7444">
        <v>0</v>
      </c>
      <c r="BO7444" s="16">
        <v>45691.819097222222</v>
      </c>
      <c r="BU7444" s="16">
        <v>45692.290578703702</v>
      </c>
    </row>
    <row r="7445" spans="1:73" x14ac:dyDescent="0.25">
      <c r="A7445">
        <v>110355258</v>
      </c>
      <c r="B7445" t="s">
        <v>130212</v>
      </c>
      <c r="C7445" t="s">
        <v>103785</v>
      </c>
      <c r="D7445" t="s">
        <v>103871</v>
      </c>
      <c r="E7445" t="s">
        <v>104048</v>
      </c>
      <c r="F7445" t="s">
        <v>104049</v>
      </c>
      <c r="G7445">
        <v>1234567891</v>
      </c>
      <c r="H7445" t="s">
        <v>103807</v>
      </c>
      <c r="I7445" t="s">
        <v>103886</v>
      </c>
      <c r="J7445" t="s">
        <v>96579</v>
      </c>
      <c r="K7445" t="s">
        <v>103789</v>
      </c>
      <c r="L7445" t="s">
        <v>103790</v>
      </c>
      <c r="M7445" t="s">
        <v>104050</v>
      </c>
      <c r="O7445" s="15">
        <v>45718</v>
      </c>
      <c r="P7445" t="s">
        <v>103812</v>
      </c>
      <c r="R7445" t="s">
        <v>104659</v>
      </c>
      <c r="S7445">
        <v>1028481919</v>
      </c>
      <c r="T7445" t="s">
        <v>104660</v>
      </c>
      <c r="U7445" t="s">
        <v>36</v>
      </c>
      <c r="V7445" t="s">
        <v>103795</v>
      </c>
      <c r="Y7445" t="s">
        <v>103796</v>
      </c>
      <c r="Z7445" t="s">
        <v>130213</v>
      </c>
      <c r="AB7445" t="s">
        <v>103795</v>
      </c>
      <c r="AD7445" t="s">
        <v>103815</v>
      </c>
      <c r="AF7445" s="15">
        <v>45718</v>
      </c>
      <c r="AH7445" t="s">
        <v>103817</v>
      </c>
      <c r="AJ7445">
        <v>1</v>
      </c>
      <c r="AK7445" t="s">
        <v>103914</v>
      </c>
      <c r="AM7445" t="s">
        <v>103799</v>
      </c>
      <c r="AO7445">
        <v>110355258</v>
      </c>
      <c r="AP7445" s="16">
        <v>45718.423136574071</v>
      </c>
      <c r="AQ7445" t="s">
        <v>103819</v>
      </c>
      <c r="AS7445" t="s">
        <v>96579</v>
      </c>
      <c r="AU7445" t="s">
        <v>103854</v>
      </c>
      <c r="AV7445">
        <v>20</v>
      </c>
      <c r="AW7445" s="17">
        <v>-740597212</v>
      </c>
      <c r="AX7445" s="17">
        <v>46628661</v>
      </c>
      <c r="AY7445" s="16">
        <v>43830.999305555553</v>
      </c>
      <c r="AZ7445">
        <v>0</v>
      </c>
      <c r="BA7445" t="s">
        <v>130214</v>
      </c>
      <c r="BB7445" t="s">
        <v>130215</v>
      </c>
      <c r="BD7445">
        <v>2</v>
      </c>
      <c r="BF7445" t="s">
        <v>36</v>
      </c>
      <c r="BG7445" t="s">
        <v>36</v>
      </c>
      <c r="BH7445" t="s">
        <v>103881</v>
      </c>
      <c r="BL7445">
        <v>0</v>
      </c>
      <c r="BO7445" s="16">
        <v>45718.61078703704</v>
      </c>
      <c r="BP7445" s="16">
        <v>45718.654340277775</v>
      </c>
      <c r="BQ7445" s="16">
        <v>45718.677071759259</v>
      </c>
      <c r="BT7445" s="16">
        <v>45718.68818287037</v>
      </c>
      <c r="BU7445" s="16">
        <v>45718.688472222224</v>
      </c>
    </row>
    <row r="7446" spans="1:73" x14ac:dyDescent="0.25">
      <c r="A7446">
        <v>109459095</v>
      </c>
      <c r="B7446" t="s">
        <v>130216</v>
      </c>
      <c r="C7446" t="s">
        <v>103785</v>
      </c>
      <c r="D7446" t="s">
        <v>103938</v>
      </c>
      <c r="E7446" t="s">
        <v>417</v>
      </c>
      <c r="F7446" t="s">
        <v>414</v>
      </c>
      <c r="G7446">
        <v>3111111111</v>
      </c>
      <c r="H7446" t="s">
        <v>103807</v>
      </c>
      <c r="I7446" t="s">
        <v>104166</v>
      </c>
      <c r="J7446" t="s">
        <v>96579</v>
      </c>
      <c r="K7446" t="s">
        <v>103789</v>
      </c>
      <c r="L7446" t="s">
        <v>103790</v>
      </c>
      <c r="M7446" t="s">
        <v>119583</v>
      </c>
      <c r="O7446" s="15">
        <v>45700</v>
      </c>
      <c r="P7446" t="s">
        <v>104398</v>
      </c>
      <c r="R7446" t="s">
        <v>104168</v>
      </c>
      <c r="S7446">
        <v>1073233552</v>
      </c>
      <c r="T7446" t="s">
        <v>104169</v>
      </c>
      <c r="U7446" t="s">
        <v>36</v>
      </c>
      <c r="V7446" t="s">
        <v>103795</v>
      </c>
      <c r="Y7446" t="s">
        <v>103853</v>
      </c>
      <c r="Z7446" t="s">
        <v>104399</v>
      </c>
      <c r="AB7446" t="s">
        <v>103795</v>
      </c>
      <c r="AD7446" t="s">
        <v>103815</v>
      </c>
      <c r="AF7446" s="15">
        <v>45700</v>
      </c>
      <c r="AH7446" t="s">
        <v>103797</v>
      </c>
      <c r="AJ7446">
        <v>3</v>
      </c>
      <c r="AK7446" t="s">
        <v>104399</v>
      </c>
      <c r="AM7446" t="s">
        <v>103932</v>
      </c>
      <c r="AO7446">
        <v>109459095</v>
      </c>
      <c r="AP7446" s="16">
        <v>45700.893449074072</v>
      </c>
      <c r="AQ7446" t="s">
        <v>103819</v>
      </c>
      <c r="AS7446" t="s">
        <v>96579</v>
      </c>
      <c r="AU7446" t="s">
        <v>104026</v>
      </c>
      <c r="AV7446">
        <v>20</v>
      </c>
      <c r="AW7446" s="17">
        <v>-74073179</v>
      </c>
      <c r="AX7446" s="17">
        <v>4.6046285E+16</v>
      </c>
      <c r="AY7446" s="16">
        <v>43830.999305555553</v>
      </c>
      <c r="AZ7446">
        <v>0</v>
      </c>
      <c r="BA7446" t="s">
        <v>130217</v>
      </c>
      <c r="BB7446" t="s">
        <v>130218</v>
      </c>
      <c r="BD7446">
        <v>2</v>
      </c>
      <c r="BF7446" t="s">
        <v>36</v>
      </c>
      <c r="BG7446" t="s">
        <v>36</v>
      </c>
      <c r="BH7446" t="s">
        <v>103948</v>
      </c>
      <c r="BL7446">
        <v>0</v>
      </c>
      <c r="BO7446" s="16">
        <v>45700.893449074072</v>
      </c>
      <c r="BP7446" s="16">
        <v>45700.973773148151</v>
      </c>
      <c r="BQ7446" s="16">
        <v>45700.974143518521</v>
      </c>
      <c r="BT7446" s="16">
        <v>45701.000717592593</v>
      </c>
      <c r="BU7446" s="16">
        <v>45701.001111111109</v>
      </c>
    </row>
    <row r="7447" spans="1:73" x14ac:dyDescent="0.25">
      <c r="A7447">
        <v>110821257</v>
      </c>
      <c r="B7447" t="s">
        <v>130219</v>
      </c>
      <c r="C7447" t="s">
        <v>103785</v>
      </c>
      <c r="D7447" t="s">
        <v>103920</v>
      </c>
      <c r="E7447">
        <v>60014</v>
      </c>
      <c r="F7447" t="s">
        <v>103921</v>
      </c>
      <c r="H7447" t="s">
        <v>103807</v>
      </c>
      <c r="I7447" t="s">
        <v>103886</v>
      </c>
      <c r="J7447" t="s">
        <v>103923</v>
      </c>
      <c r="K7447" t="s">
        <v>103924</v>
      </c>
      <c r="L7447" t="s">
        <v>103925</v>
      </c>
      <c r="M7447" t="s">
        <v>105850</v>
      </c>
      <c r="O7447" s="15">
        <v>45726</v>
      </c>
      <c r="P7447" t="s">
        <v>103850</v>
      </c>
      <c r="R7447" t="s">
        <v>104176</v>
      </c>
      <c r="S7447">
        <v>80918904</v>
      </c>
      <c r="T7447" t="s">
        <v>104177</v>
      </c>
      <c r="U7447" t="s">
        <v>36</v>
      </c>
      <c r="V7447" t="s">
        <v>103795</v>
      </c>
      <c r="Y7447" t="s">
        <v>103864</v>
      </c>
      <c r="Z7447">
        <v>595024</v>
      </c>
      <c r="AB7447" t="s">
        <v>103795</v>
      </c>
      <c r="AC7447">
        <v>595024</v>
      </c>
      <c r="AD7447" t="s">
        <v>104179</v>
      </c>
      <c r="AF7447" s="15">
        <v>45727</v>
      </c>
      <c r="AG7447" t="s">
        <v>55</v>
      </c>
      <c r="AH7447" t="s">
        <v>103817</v>
      </c>
      <c r="AI7447" t="s">
        <v>104180</v>
      </c>
      <c r="AJ7447">
        <v>3</v>
      </c>
      <c r="AK7447" t="s">
        <v>103965</v>
      </c>
      <c r="AM7447" t="s">
        <v>103799</v>
      </c>
      <c r="AO7447">
        <v>110821257</v>
      </c>
      <c r="AP7447" s="16">
        <v>45726.608113425929</v>
      </c>
      <c r="AQ7447" t="s">
        <v>103819</v>
      </c>
      <c r="AS7447" t="s">
        <v>103933</v>
      </c>
      <c r="AV7447">
        <v>20</v>
      </c>
      <c r="AW7447" s="17">
        <v>-75740798</v>
      </c>
      <c r="AX7447" s="17">
        <v>481233</v>
      </c>
      <c r="AY7447" s="16">
        <v>43830.999305555553</v>
      </c>
      <c r="AZ7447">
        <v>0</v>
      </c>
      <c r="BA7447" t="s">
        <v>130220</v>
      </c>
      <c r="BB7447" t="s">
        <v>130221</v>
      </c>
      <c r="BD7447">
        <v>2</v>
      </c>
      <c r="BF7447" t="s">
        <v>36</v>
      </c>
      <c r="BG7447" t="s">
        <v>36</v>
      </c>
      <c r="BH7447" t="s">
        <v>103936</v>
      </c>
      <c r="BL7447">
        <v>0</v>
      </c>
      <c r="BO7447" t="s">
        <v>130222</v>
      </c>
      <c r="BP7447" s="16">
        <v>45726.652986111112</v>
      </c>
      <c r="BQ7447" s="16">
        <v>45726.677685185183</v>
      </c>
      <c r="BT7447" s="16">
        <v>45726.687685185185</v>
      </c>
      <c r="BU7447" s="16">
        <v>45726.690682870372</v>
      </c>
    </row>
    <row r="7448" spans="1:73" x14ac:dyDescent="0.25">
      <c r="A7448">
        <v>110553461</v>
      </c>
      <c r="B7448" t="s">
        <v>130223</v>
      </c>
      <c r="C7448" t="s">
        <v>103785</v>
      </c>
      <c r="D7448" t="s">
        <v>103858</v>
      </c>
      <c r="E7448" t="s">
        <v>281</v>
      </c>
      <c r="F7448" t="s">
        <v>104036</v>
      </c>
      <c r="G7448">
        <v>3111111111</v>
      </c>
      <c r="H7448" t="s">
        <v>104062</v>
      </c>
      <c r="I7448" t="s">
        <v>103952</v>
      </c>
      <c r="J7448" t="s">
        <v>96577</v>
      </c>
      <c r="K7448" t="s">
        <v>103828</v>
      </c>
      <c r="L7448" t="s">
        <v>103829</v>
      </c>
      <c r="M7448" t="s">
        <v>103887</v>
      </c>
      <c r="O7448" s="15">
        <v>45721</v>
      </c>
      <c r="P7448" t="s">
        <v>103812</v>
      </c>
      <c r="R7448" t="s">
        <v>103954</v>
      </c>
      <c r="S7448">
        <v>1036608601</v>
      </c>
      <c r="T7448" t="s">
        <v>103955</v>
      </c>
      <c r="U7448" t="s">
        <v>36</v>
      </c>
      <c r="V7448" t="s">
        <v>103795</v>
      </c>
      <c r="Y7448" t="s">
        <v>103833</v>
      </c>
      <c r="Z7448" t="s">
        <v>106778</v>
      </c>
      <c r="AB7448" t="s">
        <v>103795</v>
      </c>
      <c r="AD7448" t="s">
        <v>103834</v>
      </c>
      <c r="AE7448">
        <v>1234567982</v>
      </c>
      <c r="AF7448" s="15">
        <v>45720</v>
      </c>
      <c r="AG7448" t="s">
        <v>103798</v>
      </c>
      <c r="AH7448" t="s">
        <v>103817</v>
      </c>
      <c r="AI7448" t="s">
        <v>106778</v>
      </c>
      <c r="AK7448" t="s">
        <v>103798</v>
      </c>
      <c r="AM7448" t="s">
        <v>103799</v>
      </c>
      <c r="AO7448">
        <v>110553461</v>
      </c>
      <c r="AP7448" s="16">
        <v>45721.311365740738</v>
      </c>
      <c r="AQ7448" t="s">
        <v>103800</v>
      </c>
      <c r="AR7448" t="s">
        <v>103835</v>
      </c>
      <c r="AS7448" t="s">
        <v>103836</v>
      </c>
      <c r="AV7448">
        <v>30</v>
      </c>
      <c r="AW7448" s="17">
        <v>-75556562</v>
      </c>
      <c r="AX7448" s="17">
        <v>6255584</v>
      </c>
      <c r="AY7448" s="16">
        <v>43830.999305555553</v>
      </c>
      <c r="AZ7448">
        <v>0</v>
      </c>
      <c r="BA7448" t="s">
        <v>122631</v>
      </c>
      <c r="BB7448" t="s">
        <v>130224</v>
      </c>
      <c r="BD7448">
        <v>2</v>
      </c>
      <c r="BF7448" t="s">
        <v>36</v>
      </c>
      <c r="BG7448" t="s">
        <v>36</v>
      </c>
      <c r="BH7448" t="s">
        <v>103869</v>
      </c>
      <c r="BI7448">
        <v>0</v>
      </c>
      <c r="BJ7448">
        <v>0</v>
      </c>
      <c r="BK7448">
        <v>0</v>
      </c>
      <c r="BL7448">
        <v>0</v>
      </c>
      <c r="BO7448" s="16">
        <v>45721.311377314814</v>
      </c>
      <c r="BP7448" s="16">
        <v>45721.385671296295</v>
      </c>
      <c r="BQ7448" s="16">
        <v>45721.386122685188</v>
      </c>
      <c r="BT7448" s="16">
        <v>45721.386458333334</v>
      </c>
      <c r="BU7448" s="16">
        <v>45721.400833333333</v>
      </c>
    </row>
    <row r="7449" spans="1:73" x14ac:dyDescent="0.25">
      <c r="A7449">
        <v>110189700</v>
      </c>
      <c r="B7449" t="s">
        <v>130225</v>
      </c>
      <c r="C7449" t="s">
        <v>103785</v>
      </c>
      <c r="D7449" t="s">
        <v>103825</v>
      </c>
      <c r="E7449" t="s">
        <v>373</v>
      </c>
      <c r="F7449" t="s">
        <v>104077</v>
      </c>
      <c r="G7449">
        <v>1234567890</v>
      </c>
      <c r="H7449" t="s">
        <v>103807</v>
      </c>
      <c r="I7449" t="s">
        <v>103895</v>
      </c>
      <c r="J7449" t="s">
        <v>96577</v>
      </c>
      <c r="K7449" t="s">
        <v>103828</v>
      </c>
      <c r="L7449" t="s">
        <v>103829</v>
      </c>
      <c r="M7449" t="s">
        <v>104078</v>
      </c>
      <c r="O7449" s="15">
        <v>45715</v>
      </c>
      <c r="P7449" t="s">
        <v>103850</v>
      </c>
      <c r="R7449" t="s">
        <v>103897</v>
      </c>
      <c r="S7449">
        <v>3399806</v>
      </c>
      <c r="T7449" t="s">
        <v>103898</v>
      </c>
      <c r="U7449" t="s">
        <v>36</v>
      </c>
      <c r="V7449" t="s">
        <v>103795</v>
      </c>
      <c r="Y7449" t="s">
        <v>104455</v>
      </c>
      <c r="Z7449">
        <v>590335</v>
      </c>
      <c r="AB7449" t="s">
        <v>103795</v>
      </c>
      <c r="AD7449" t="s">
        <v>116211</v>
      </c>
      <c r="AE7449">
        <v>123457296</v>
      </c>
      <c r="AF7449" s="15">
        <v>45715</v>
      </c>
      <c r="AG7449" t="s">
        <v>103798</v>
      </c>
      <c r="AH7449" t="s">
        <v>103817</v>
      </c>
      <c r="AJ7449">
        <v>1</v>
      </c>
      <c r="AK7449" t="s">
        <v>103798</v>
      </c>
      <c r="AM7449" t="s">
        <v>103799</v>
      </c>
      <c r="AO7449">
        <v>110189700</v>
      </c>
      <c r="AP7449" s="16">
        <v>45715.27516203704</v>
      </c>
      <c r="AQ7449" t="s">
        <v>103819</v>
      </c>
      <c r="AR7449" t="s">
        <v>103835</v>
      </c>
      <c r="AS7449" t="s">
        <v>103836</v>
      </c>
      <c r="AV7449">
        <v>5</v>
      </c>
      <c r="AW7449" s="17">
        <v>-75603187</v>
      </c>
      <c r="AX7449" s="17">
        <v>6163702</v>
      </c>
      <c r="AY7449" s="16">
        <v>43830.999305555553</v>
      </c>
      <c r="AZ7449">
        <v>0</v>
      </c>
      <c r="BA7449" t="s">
        <v>130226</v>
      </c>
      <c r="BB7449" t="s">
        <v>130227</v>
      </c>
      <c r="BD7449">
        <v>2</v>
      </c>
      <c r="BF7449" t="s">
        <v>36</v>
      </c>
      <c r="BG7449" t="s">
        <v>36</v>
      </c>
      <c r="BH7449" t="s">
        <v>103839</v>
      </c>
      <c r="BI7449">
        <v>0</v>
      </c>
      <c r="BJ7449">
        <v>0</v>
      </c>
      <c r="BK7449">
        <v>0</v>
      </c>
      <c r="BL7449">
        <v>0</v>
      </c>
      <c r="BO7449" s="16">
        <v>45715.27516203704</v>
      </c>
      <c r="BP7449" s="16">
        <v>45715.458136574074</v>
      </c>
      <c r="BQ7449" s="16">
        <v>45715.499502314815</v>
      </c>
      <c r="BT7449" s="16">
        <v>45715.5075462963</v>
      </c>
      <c r="BU7449" s="16">
        <v>45715.50886574074</v>
      </c>
    </row>
    <row r="7450" spans="1:73" x14ac:dyDescent="0.25">
      <c r="A7450">
        <v>109101272</v>
      </c>
      <c r="B7450" t="s">
        <v>130228</v>
      </c>
      <c r="C7450" t="s">
        <v>103785</v>
      </c>
      <c r="D7450" t="s">
        <v>103786</v>
      </c>
      <c r="E7450" t="s">
        <v>658</v>
      </c>
      <c r="F7450" t="s">
        <v>108146</v>
      </c>
      <c r="G7450">
        <v>3111111111</v>
      </c>
      <c r="H7450" t="s">
        <v>103807</v>
      </c>
      <c r="I7450" t="s">
        <v>104294</v>
      </c>
      <c r="J7450" t="s">
        <v>96579</v>
      </c>
      <c r="K7450" t="s">
        <v>103789</v>
      </c>
      <c r="L7450" t="s">
        <v>103790</v>
      </c>
      <c r="M7450" t="s">
        <v>108147</v>
      </c>
      <c r="O7450" s="15">
        <v>45693</v>
      </c>
      <c r="P7450" t="s">
        <v>103850</v>
      </c>
      <c r="R7450" t="s">
        <v>104157</v>
      </c>
      <c r="S7450" t="s">
        <v>104158</v>
      </c>
      <c r="T7450" t="s">
        <v>104159</v>
      </c>
      <c r="U7450" t="s">
        <v>36</v>
      </c>
      <c r="V7450" t="s">
        <v>103795</v>
      </c>
      <c r="Y7450" t="s">
        <v>103864</v>
      </c>
      <c r="Z7450">
        <v>589259</v>
      </c>
      <c r="AB7450" t="s">
        <v>103795</v>
      </c>
      <c r="AC7450">
        <v>877339</v>
      </c>
      <c r="AG7450" t="s">
        <v>103996</v>
      </c>
      <c r="AH7450" t="s">
        <v>103817</v>
      </c>
      <c r="AK7450" t="s">
        <v>103798</v>
      </c>
      <c r="AM7450" t="s">
        <v>103932</v>
      </c>
      <c r="AO7450">
        <v>109101272</v>
      </c>
      <c r="AP7450" s="16">
        <v>45693.703159722223</v>
      </c>
      <c r="AQ7450" t="s">
        <v>103819</v>
      </c>
      <c r="AS7450" t="s">
        <v>96579</v>
      </c>
      <c r="AU7450" t="s">
        <v>103854</v>
      </c>
      <c r="AV7450">
        <v>20</v>
      </c>
      <c r="AW7450" s="17">
        <v>-74061008483</v>
      </c>
      <c r="AX7450" s="17">
        <v>4652201981</v>
      </c>
      <c r="AY7450" s="16">
        <v>43830.999305555553</v>
      </c>
      <c r="AZ7450">
        <v>0</v>
      </c>
      <c r="BA7450" t="s">
        <v>109939</v>
      </c>
      <c r="BB7450" t="s">
        <v>130229</v>
      </c>
      <c r="BD7450">
        <v>2</v>
      </c>
      <c r="BF7450" t="s">
        <v>36</v>
      </c>
      <c r="BG7450" t="s">
        <v>36</v>
      </c>
      <c r="BI7450">
        <v>0</v>
      </c>
      <c r="BJ7450">
        <v>0</v>
      </c>
      <c r="BK7450">
        <v>0</v>
      </c>
      <c r="BL7450">
        <v>0</v>
      </c>
      <c r="BN7450" s="16">
        <v>45693.758587962962</v>
      </c>
      <c r="BO7450" s="16">
        <v>45693.905127314814</v>
      </c>
      <c r="BP7450" s="16">
        <v>45693.919756944444</v>
      </c>
      <c r="BQ7450" s="16">
        <v>45693.938391203701</v>
      </c>
      <c r="BT7450" s="16">
        <v>45693.99009259259</v>
      </c>
      <c r="BU7450" s="16">
        <v>45693.990324074075</v>
      </c>
    </row>
    <row r="7451" spans="1:73" x14ac:dyDescent="0.25">
      <c r="A7451">
        <v>110912210</v>
      </c>
      <c r="B7451" t="s">
        <v>130230</v>
      </c>
      <c r="C7451" t="s">
        <v>103785</v>
      </c>
      <c r="D7451" t="s">
        <v>103858</v>
      </c>
      <c r="E7451" t="s">
        <v>281</v>
      </c>
      <c r="F7451" t="s">
        <v>104036</v>
      </c>
      <c r="G7451">
        <v>3111111111</v>
      </c>
      <c r="H7451" t="s">
        <v>104898</v>
      </c>
      <c r="J7451" t="s">
        <v>96577</v>
      </c>
      <c r="K7451" t="s">
        <v>103828</v>
      </c>
      <c r="L7451" t="s">
        <v>103829</v>
      </c>
      <c r="M7451" t="s">
        <v>103887</v>
      </c>
      <c r="O7451" s="15">
        <v>45727</v>
      </c>
      <c r="P7451" t="s">
        <v>103850</v>
      </c>
      <c r="R7451" t="s">
        <v>103970</v>
      </c>
      <c r="S7451">
        <v>1022406967</v>
      </c>
      <c r="T7451" t="s">
        <v>103971</v>
      </c>
      <c r="U7451" t="s">
        <v>36</v>
      </c>
      <c r="V7451" t="s">
        <v>103795</v>
      </c>
      <c r="Y7451" t="s">
        <v>103890</v>
      </c>
      <c r="Z7451">
        <v>594707</v>
      </c>
      <c r="AB7451" t="s">
        <v>103795</v>
      </c>
      <c r="AD7451" t="s">
        <v>130231</v>
      </c>
      <c r="AE7451">
        <v>123457655</v>
      </c>
      <c r="AF7451" s="15">
        <v>45728</v>
      </c>
      <c r="AG7451" t="s">
        <v>104073</v>
      </c>
      <c r="AH7451" t="s">
        <v>103817</v>
      </c>
      <c r="AI7451">
        <v>594707</v>
      </c>
      <c r="AK7451" t="s">
        <v>104073</v>
      </c>
      <c r="AM7451" t="s">
        <v>103799</v>
      </c>
      <c r="AO7451">
        <v>110912210</v>
      </c>
      <c r="AP7451" s="16">
        <v>45727.832754629628</v>
      </c>
      <c r="AQ7451" t="s">
        <v>104899</v>
      </c>
      <c r="AR7451" t="s">
        <v>103835</v>
      </c>
      <c r="AS7451" t="s">
        <v>103836</v>
      </c>
      <c r="AV7451">
        <v>30</v>
      </c>
      <c r="AW7451" s="17">
        <v>-75556562</v>
      </c>
      <c r="AX7451" s="17">
        <v>6255584</v>
      </c>
      <c r="AY7451" s="16">
        <v>43830.999305555553</v>
      </c>
      <c r="AZ7451">
        <v>0</v>
      </c>
      <c r="BA7451" t="s">
        <v>108906</v>
      </c>
      <c r="BB7451" t="s">
        <v>130232</v>
      </c>
      <c r="BD7451">
        <v>2</v>
      </c>
      <c r="BF7451" t="s">
        <v>36</v>
      </c>
      <c r="BG7451" t="s">
        <v>36</v>
      </c>
      <c r="BH7451" t="s">
        <v>103869</v>
      </c>
      <c r="BI7451">
        <v>0</v>
      </c>
      <c r="BJ7451">
        <v>0</v>
      </c>
      <c r="BK7451">
        <v>0</v>
      </c>
      <c r="BL7451">
        <v>0</v>
      </c>
      <c r="BO7451" s="16">
        <v>45727.832754629628</v>
      </c>
      <c r="BP7451" s="16">
        <v>45727.896805555552</v>
      </c>
      <c r="BQ7451" s="16">
        <v>45728.402916666666</v>
      </c>
      <c r="BT7451" s="16">
        <v>45728.403310185182</v>
      </c>
      <c r="BU7451" t="s">
        <v>130233</v>
      </c>
    </row>
    <row r="7452" spans="1:73" x14ac:dyDescent="0.25">
      <c r="A7452">
        <v>109696123</v>
      </c>
      <c r="B7452" t="s">
        <v>130234</v>
      </c>
      <c r="C7452" t="s">
        <v>103785</v>
      </c>
      <c r="D7452" t="s">
        <v>103786</v>
      </c>
      <c r="E7452" t="s">
        <v>93</v>
      </c>
      <c r="F7452" t="s">
        <v>105081</v>
      </c>
      <c r="G7452">
        <v>3111111111</v>
      </c>
      <c r="H7452" t="s">
        <v>103807</v>
      </c>
      <c r="I7452" t="s">
        <v>103827</v>
      </c>
      <c r="J7452" t="s">
        <v>96577</v>
      </c>
      <c r="K7452" t="s">
        <v>103828</v>
      </c>
      <c r="L7452" t="s">
        <v>103829</v>
      </c>
      <c r="M7452" t="s">
        <v>104386</v>
      </c>
      <c r="O7452" s="15">
        <v>45705</v>
      </c>
      <c r="P7452" t="s">
        <v>103850</v>
      </c>
      <c r="R7452" t="s">
        <v>103862</v>
      </c>
      <c r="S7452">
        <v>1019035767</v>
      </c>
      <c r="T7452" t="s">
        <v>103863</v>
      </c>
      <c r="U7452" t="s">
        <v>36</v>
      </c>
      <c r="V7452" t="s">
        <v>103795</v>
      </c>
      <c r="Y7452" t="s">
        <v>103956</v>
      </c>
      <c r="Z7452">
        <v>591636</v>
      </c>
      <c r="AB7452" t="s">
        <v>103795</v>
      </c>
      <c r="AC7452">
        <v>880211</v>
      </c>
      <c r="AG7452" t="s">
        <v>113</v>
      </c>
      <c r="AH7452" t="s">
        <v>103817</v>
      </c>
      <c r="AJ7452">
        <v>1</v>
      </c>
      <c r="AK7452" t="s">
        <v>39</v>
      </c>
      <c r="AM7452" t="s">
        <v>103799</v>
      </c>
      <c r="AO7452">
        <v>109696123</v>
      </c>
      <c r="AP7452" s="16">
        <v>45705.545995370368</v>
      </c>
      <c r="AQ7452" t="s">
        <v>103819</v>
      </c>
      <c r="AR7452" t="s">
        <v>103835</v>
      </c>
      <c r="AS7452" t="s">
        <v>103836</v>
      </c>
      <c r="AV7452">
        <v>30</v>
      </c>
      <c r="AW7452" s="17">
        <v>-75580401274</v>
      </c>
      <c r="AX7452" s="17">
        <v>62781553825</v>
      </c>
      <c r="AY7452" s="16">
        <v>43830.999305555553</v>
      </c>
      <c r="AZ7452">
        <v>0</v>
      </c>
      <c r="BA7452" t="s">
        <v>130235</v>
      </c>
      <c r="BB7452" t="s">
        <v>130236</v>
      </c>
      <c r="BD7452">
        <v>2</v>
      </c>
      <c r="BF7452" t="s">
        <v>36</v>
      </c>
      <c r="BG7452" t="s">
        <v>36</v>
      </c>
      <c r="BI7452">
        <v>0</v>
      </c>
      <c r="BJ7452">
        <v>0</v>
      </c>
      <c r="BK7452">
        <v>0</v>
      </c>
      <c r="BL7452">
        <v>0</v>
      </c>
      <c r="BO7452" s="16">
        <v>45705.59888888889</v>
      </c>
      <c r="BP7452" s="16">
        <v>45705.665891203702</v>
      </c>
      <c r="BQ7452" s="16">
        <v>45705.666342592594</v>
      </c>
      <c r="BT7452" s="16">
        <v>45705.66642361111</v>
      </c>
      <c r="BU7452" s="16">
        <v>45705.667094907411</v>
      </c>
    </row>
    <row r="7453" spans="1:73" x14ac:dyDescent="0.25">
      <c r="A7453">
        <v>108728439</v>
      </c>
      <c r="B7453" t="s">
        <v>130237</v>
      </c>
      <c r="C7453" t="s">
        <v>103785</v>
      </c>
      <c r="D7453" t="s">
        <v>103858</v>
      </c>
      <c r="E7453" t="s">
        <v>1067</v>
      </c>
      <c r="F7453" t="s">
        <v>104760</v>
      </c>
      <c r="G7453">
        <v>3111111111</v>
      </c>
      <c r="H7453" t="s">
        <v>103787</v>
      </c>
      <c r="I7453" t="s">
        <v>103827</v>
      </c>
      <c r="J7453" t="s">
        <v>96577</v>
      </c>
      <c r="K7453" t="s">
        <v>103828</v>
      </c>
      <c r="L7453" t="s">
        <v>103829</v>
      </c>
      <c r="M7453" t="s">
        <v>104761</v>
      </c>
      <c r="O7453" s="15">
        <v>45686</v>
      </c>
      <c r="P7453" t="s">
        <v>103792</v>
      </c>
      <c r="Q7453" t="s">
        <v>104762</v>
      </c>
      <c r="R7453" t="s">
        <v>104317</v>
      </c>
      <c r="S7453">
        <v>71791476</v>
      </c>
      <c r="T7453" t="s">
        <v>104318</v>
      </c>
      <c r="U7453" t="s">
        <v>36</v>
      </c>
      <c r="V7453" t="s">
        <v>103795</v>
      </c>
      <c r="Y7453" t="s">
        <v>103864</v>
      </c>
      <c r="Z7453" t="s">
        <v>104763</v>
      </c>
      <c r="AB7453" t="s">
        <v>103795</v>
      </c>
      <c r="AD7453" t="s">
        <v>104764</v>
      </c>
      <c r="AE7453">
        <v>1234568100</v>
      </c>
      <c r="AF7453" s="15">
        <v>45686</v>
      </c>
      <c r="AG7453" t="s">
        <v>103798</v>
      </c>
      <c r="AH7453" t="s">
        <v>103817</v>
      </c>
      <c r="AI7453" t="s">
        <v>104763</v>
      </c>
      <c r="AJ7453">
        <v>2</v>
      </c>
      <c r="AK7453" t="s">
        <v>103798</v>
      </c>
      <c r="AM7453" t="s">
        <v>103799</v>
      </c>
      <c r="AO7453">
        <v>108728439</v>
      </c>
      <c r="AP7453" s="16">
        <v>45686.580868055556</v>
      </c>
      <c r="AQ7453" t="s">
        <v>103800</v>
      </c>
      <c r="AR7453" t="s">
        <v>103835</v>
      </c>
      <c r="AS7453" t="s">
        <v>103836</v>
      </c>
      <c r="AV7453">
        <v>30</v>
      </c>
      <c r="AW7453" s="17">
        <v>-7559744966</v>
      </c>
      <c r="AX7453" s="17">
        <v>62145215465</v>
      </c>
      <c r="AY7453" s="16">
        <v>43830.999305555553</v>
      </c>
      <c r="AZ7453">
        <v>0</v>
      </c>
      <c r="BA7453" t="s">
        <v>130238</v>
      </c>
      <c r="BB7453" t="s">
        <v>130239</v>
      </c>
      <c r="BD7453">
        <v>2</v>
      </c>
      <c r="BF7453" t="s">
        <v>36</v>
      </c>
      <c r="BG7453" t="s">
        <v>36</v>
      </c>
      <c r="BH7453" t="s">
        <v>103869</v>
      </c>
      <c r="BI7453">
        <v>0</v>
      </c>
      <c r="BJ7453">
        <v>0</v>
      </c>
      <c r="BK7453">
        <v>0</v>
      </c>
      <c r="BL7453">
        <v>0</v>
      </c>
      <c r="BO7453" s="16">
        <v>45686.580868055556</v>
      </c>
      <c r="BP7453" s="16">
        <v>45686.582384259258</v>
      </c>
      <c r="BQ7453" s="16">
        <v>45686.583171296297</v>
      </c>
      <c r="BT7453" s="16">
        <v>45686.585590277777</v>
      </c>
      <c r="BU7453" s="16">
        <v>45686.589004629626</v>
      </c>
    </row>
    <row r="7454" spans="1:73" x14ac:dyDescent="0.25">
      <c r="A7454">
        <v>110761352</v>
      </c>
      <c r="B7454" t="s">
        <v>130240</v>
      </c>
      <c r="C7454" t="s">
        <v>103785</v>
      </c>
      <c r="D7454" t="s">
        <v>104010</v>
      </c>
      <c r="E7454" t="s">
        <v>798</v>
      </c>
      <c r="F7454" t="s">
        <v>104892</v>
      </c>
      <c r="G7454">
        <v>3111111111</v>
      </c>
      <c r="H7454" t="s">
        <v>103787</v>
      </c>
      <c r="I7454" t="s">
        <v>104724</v>
      </c>
      <c r="J7454" t="s">
        <v>96579</v>
      </c>
      <c r="K7454" t="s">
        <v>103789</v>
      </c>
      <c r="L7454" t="s">
        <v>103790</v>
      </c>
      <c r="M7454" t="s">
        <v>104894</v>
      </c>
      <c r="O7454" s="15">
        <v>45724</v>
      </c>
      <c r="P7454" t="s">
        <v>103792</v>
      </c>
      <c r="R7454" t="s">
        <v>103941</v>
      </c>
      <c r="S7454">
        <v>79638977</v>
      </c>
      <c r="T7454" t="s">
        <v>103942</v>
      </c>
      <c r="U7454" t="s">
        <v>36</v>
      </c>
      <c r="V7454" t="s">
        <v>103795</v>
      </c>
      <c r="Y7454" t="s">
        <v>103796</v>
      </c>
      <c r="Z7454">
        <v>592702</v>
      </c>
      <c r="AB7454" t="s">
        <v>103795</v>
      </c>
      <c r="AD7454" t="s">
        <v>2946</v>
      </c>
      <c r="AF7454" s="15">
        <v>45723</v>
      </c>
      <c r="AH7454" t="s">
        <v>103817</v>
      </c>
      <c r="AJ7454">
        <v>1</v>
      </c>
      <c r="AK7454" t="s">
        <v>103914</v>
      </c>
      <c r="AM7454" t="s">
        <v>103799</v>
      </c>
      <c r="AO7454">
        <v>110761352</v>
      </c>
      <c r="AP7454" s="16">
        <v>45724.580567129633</v>
      </c>
      <c r="AQ7454" t="s">
        <v>103800</v>
      </c>
      <c r="AS7454" t="s">
        <v>96579</v>
      </c>
      <c r="AU7454" t="s">
        <v>103801</v>
      </c>
      <c r="AV7454">
        <v>30</v>
      </c>
      <c r="AW7454" s="17">
        <v>-74051261</v>
      </c>
      <c r="AX7454" s="17">
        <v>4706655</v>
      </c>
      <c r="AY7454" s="16">
        <v>43830.999305555553</v>
      </c>
      <c r="AZ7454">
        <v>0</v>
      </c>
      <c r="BA7454" t="s">
        <v>127895</v>
      </c>
      <c r="BB7454" t="s">
        <v>130241</v>
      </c>
      <c r="BD7454">
        <v>2</v>
      </c>
      <c r="BF7454" t="s">
        <v>36</v>
      </c>
      <c r="BG7454" t="s">
        <v>36</v>
      </c>
      <c r="BH7454" t="s">
        <v>104015</v>
      </c>
      <c r="BL7454">
        <v>0</v>
      </c>
      <c r="BO7454" s="16">
        <v>45724.580567129633</v>
      </c>
      <c r="BP7454" s="16">
        <v>45724.764328703706</v>
      </c>
      <c r="BQ7454" s="16">
        <v>45724.764756944445</v>
      </c>
      <c r="BT7454" s="16">
        <v>45724.764861111114</v>
      </c>
      <c r="BU7454" s="16">
        <v>45724.765347222223</v>
      </c>
    </row>
    <row r="7455" spans="1:73" x14ac:dyDescent="0.25">
      <c r="A7455">
        <v>108150581</v>
      </c>
      <c r="B7455" t="s">
        <v>130242</v>
      </c>
      <c r="C7455" t="s">
        <v>103785</v>
      </c>
      <c r="D7455" t="s">
        <v>104010</v>
      </c>
      <c r="E7455" t="s">
        <v>897</v>
      </c>
      <c r="F7455" t="s">
        <v>896</v>
      </c>
      <c r="G7455">
        <v>3111111111</v>
      </c>
      <c r="H7455" t="s">
        <v>103787</v>
      </c>
      <c r="I7455" t="s">
        <v>104106</v>
      </c>
      <c r="J7455" t="s">
        <v>96579</v>
      </c>
      <c r="K7455" t="s">
        <v>103789</v>
      </c>
      <c r="L7455" t="s">
        <v>103790</v>
      </c>
      <c r="M7455" t="s">
        <v>111530</v>
      </c>
      <c r="O7455" s="15">
        <v>45673</v>
      </c>
      <c r="P7455" t="s">
        <v>103792</v>
      </c>
      <c r="R7455" t="s">
        <v>104108</v>
      </c>
      <c r="S7455">
        <v>1020765970</v>
      </c>
      <c r="T7455" t="s">
        <v>104109</v>
      </c>
      <c r="U7455" t="s">
        <v>36</v>
      </c>
      <c r="V7455" t="s">
        <v>103795</v>
      </c>
      <c r="Y7455" t="s">
        <v>103796</v>
      </c>
      <c r="Z7455">
        <v>585896</v>
      </c>
      <c r="AB7455" t="s">
        <v>103795</v>
      </c>
      <c r="AD7455" t="s">
        <v>103815</v>
      </c>
      <c r="AF7455" s="15">
        <v>45673</v>
      </c>
      <c r="AH7455" t="s">
        <v>103817</v>
      </c>
      <c r="AK7455" t="s">
        <v>103965</v>
      </c>
      <c r="AM7455" t="s">
        <v>103799</v>
      </c>
      <c r="AO7455">
        <v>108150581</v>
      </c>
      <c r="AP7455" s="16">
        <v>45673.500509259262</v>
      </c>
      <c r="AQ7455" t="s">
        <v>103800</v>
      </c>
      <c r="AS7455" t="s">
        <v>96579</v>
      </c>
      <c r="AU7455" t="s">
        <v>104400</v>
      </c>
      <c r="AV7455">
        <v>20</v>
      </c>
      <c r="AW7455" s="17">
        <v>-74135747</v>
      </c>
      <c r="AX7455" s="17">
        <v>46294743</v>
      </c>
      <c r="AY7455" s="16">
        <v>43830.999305555553</v>
      </c>
      <c r="AZ7455">
        <v>0</v>
      </c>
      <c r="BA7455" t="s">
        <v>130243</v>
      </c>
      <c r="BB7455" t="s">
        <v>130244</v>
      </c>
      <c r="BD7455">
        <v>2</v>
      </c>
      <c r="BF7455" t="s">
        <v>36</v>
      </c>
      <c r="BG7455" t="s">
        <v>36</v>
      </c>
      <c r="BH7455" t="s">
        <v>104015</v>
      </c>
      <c r="BL7455">
        <v>0</v>
      </c>
      <c r="BO7455" s="16">
        <v>45673.500509259262</v>
      </c>
      <c r="BP7455" s="16">
        <v>45673.53224537037</v>
      </c>
      <c r="BQ7455" s="16">
        <v>45673.559039351851</v>
      </c>
      <c r="BT7455" s="16">
        <v>45673.570532407408</v>
      </c>
      <c r="BU7455" s="16">
        <v>45673.575995370367</v>
      </c>
    </row>
    <row r="7456" spans="1:73" x14ac:dyDescent="0.25">
      <c r="A7456">
        <v>110087250</v>
      </c>
      <c r="B7456" t="s">
        <v>130245</v>
      </c>
      <c r="C7456" t="s">
        <v>103785</v>
      </c>
      <c r="D7456" t="s">
        <v>103871</v>
      </c>
      <c r="E7456" t="s">
        <v>529</v>
      </c>
      <c r="F7456" t="s">
        <v>528</v>
      </c>
      <c r="G7456">
        <v>3111111111</v>
      </c>
      <c r="H7456" t="s">
        <v>104310</v>
      </c>
      <c r="I7456" t="s">
        <v>106357</v>
      </c>
      <c r="J7456" t="s">
        <v>104636</v>
      </c>
      <c r="K7456" t="s">
        <v>103789</v>
      </c>
      <c r="L7456" t="s">
        <v>103790</v>
      </c>
      <c r="M7456" t="s">
        <v>104637</v>
      </c>
      <c r="O7456" s="15">
        <v>45713</v>
      </c>
      <c r="P7456" t="s">
        <v>103792</v>
      </c>
      <c r="R7456" t="s">
        <v>103979</v>
      </c>
      <c r="S7456">
        <v>1014181970</v>
      </c>
      <c r="T7456" t="s">
        <v>103980</v>
      </c>
      <c r="U7456" t="s">
        <v>36</v>
      </c>
      <c r="V7456" t="s">
        <v>103795</v>
      </c>
      <c r="Y7456" t="s">
        <v>103796</v>
      </c>
      <c r="Z7456">
        <v>590770</v>
      </c>
      <c r="AB7456" t="s">
        <v>103795</v>
      </c>
      <c r="AD7456" t="s">
        <v>103815</v>
      </c>
      <c r="AF7456" s="15">
        <v>45711</v>
      </c>
      <c r="AH7456" t="s">
        <v>103817</v>
      </c>
      <c r="AJ7456">
        <v>5</v>
      </c>
      <c r="AK7456" t="s">
        <v>103981</v>
      </c>
      <c r="AM7456" t="s">
        <v>103799</v>
      </c>
      <c r="AO7456">
        <v>110087250</v>
      </c>
      <c r="AP7456" s="16">
        <v>45713.434571759259</v>
      </c>
      <c r="AQ7456" t="s">
        <v>103800</v>
      </c>
      <c r="AS7456" t="s">
        <v>104639</v>
      </c>
      <c r="AV7456">
        <v>30</v>
      </c>
      <c r="AW7456" s="17">
        <v>-74045636</v>
      </c>
      <c r="AX7456" s="17">
        <v>4876924</v>
      </c>
      <c r="AY7456" s="16">
        <v>43830.999305555553</v>
      </c>
      <c r="AZ7456">
        <v>0</v>
      </c>
      <c r="BA7456" t="s">
        <v>106358</v>
      </c>
      <c r="BB7456" t="s">
        <v>130246</v>
      </c>
      <c r="BD7456">
        <v>2</v>
      </c>
      <c r="BF7456" t="s">
        <v>36</v>
      </c>
      <c r="BG7456" t="s">
        <v>36</v>
      </c>
      <c r="BH7456" t="s">
        <v>103881</v>
      </c>
      <c r="BL7456">
        <v>0</v>
      </c>
      <c r="BO7456" s="16">
        <v>45713.434571759259</v>
      </c>
      <c r="BP7456" s="16">
        <v>45713.528194444443</v>
      </c>
      <c r="BQ7456" s="16">
        <v>45713.540717592594</v>
      </c>
      <c r="BT7456" s="16">
        <v>45713.543668981481</v>
      </c>
      <c r="BU7456" s="16">
        <v>45713.557928240742</v>
      </c>
    </row>
    <row r="7457" spans="1:73" x14ac:dyDescent="0.25">
      <c r="A7457">
        <v>110151091</v>
      </c>
      <c r="B7457" t="s">
        <v>130247</v>
      </c>
      <c r="C7457" t="s">
        <v>103785</v>
      </c>
      <c r="D7457" t="s">
        <v>103825</v>
      </c>
      <c r="E7457" t="s">
        <v>104083</v>
      </c>
      <c r="F7457" t="s">
        <v>104084</v>
      </c>
      <c r="G7457">
        <v>3111111111</v>
      </c>
      <c r="H7457" t="s">
        <v>103807</v>
      </c>
      <c r="I7457" t="s">
        <v>103827</v>
      </c>
      <c r="J7457" t="s">
        <v>295</v>
      </c>
      <c r="K7457" t="s">
        <v>103828</v>
      </c>
      <c r="L7457" t="s">
        <v>103829</v>
      </c>
      <c r="M7457" t="s">
        <v>104085</v>
      </c>
      <c r="O7457" s="15">
        <v>45714</v>
      </c>
      <c r="P7457" t="s">
        <v>103850</v>
      </c>
      <c r="R7457" t="s">
        <v>103970</v>
      </c>
      <c r="S7457">
        <v>1022406967</v>
      </c>
      <c r="T7457" t="s">
        <v>103971</v>
      </c>
      <c r="U7457" t="s">
        <v>36</v>
      </c>
      <c r="V7457" t="s">
        <v>103795</v>
      </c>
      <c r="Y7457" t="s">
        <v>103890</v>
      </c>
      <c r="Z7457">
        <v>593045</v>
      </c>
      <c r="AB7457" t="s">
        <v>103795</v>
      </c>
      <c r="AD7457" t="s">
        <v>130248</v>
      </c>
      <c r="AE7457">
        <v>123457271</v>
      </c>
      <c r="AF7457" s="15">
        <v>45714</v>
      </c>
      <c r="AG7457" t="s">
        <v>103798</v>
      </c>
      <c r="AH7457" t="s">
        <v>103817</v>
      </c>
      <c r="AJ7457">
        <v>1</v>
      </c>
      <c r="AK7457" t="s">
        <v>103798</v>
      </c>
      <c r="AM7457" t="s">
        <v>103799</v>
      </c>
      <c r="AO7457">
        <v>110151091</v>
      </c>
      <c r="AP7457" s="16">
        <v>45714.475138888891</v>
      </c>
      <c r="AQ7457" t="s">
        <v>103819</v>
      </c>
      <c r="AR7457" t="s">
        <v>104089</v>
      </c>
      <c r="AS7457" t="s">
        <v>103836</v>
      </c>
      <c r="AV7457">
        <v>30</v>
      </c>
      <c r="AW7457" s="17">
        <v>-755435985</v>
      </c>
      <c r="AX7457" s="17">
        <v>63374761</v>
      </c>
      <c r="AY7457" s="16">
        <v>43830.999305555553</v>
      </c>
      <c r="AZ7457">
        <v>0</v>
      </c>
      <c r="BA7457" t="s">
        <v>104939</v>
      </c>
      <c r="BB7457" t="s">
        <v>130249</v>
      </c>
      <c r="BD7457">
        <v>2</v>
      </c>
      <c r="BF7457" t="s">
        <v>36</v>
      </c>
      <c r="BG7457" t="s">
        <v>36</v>
      </c>
      <c r="BH7457" t="s">
        <v>103839</v>
      </c>
      <c r="BI7457">
        <v>0</v>
      </c>
      <c r="BJ7457">
        <v>0</v>
      </c>
      <c r="BK7457">
        <v>0</v>
      </c>
      <c r="BL7457">
        <v>0</v>
      </c>
      <c r="BO7457" s="16">
        <v>45714.475138888891</v>
      </c>
      <c r="BP7457" s="16">
        <v>45714.61787037037</v>
      </c>
      <c r="BQ7457" s="16">
        <v>45714.698692129627</v>
      </c>
      <c r="BT7457" s="16">
        <v>45714.699212962965</v>
      </c>
      <c r="BU7457" s="16">
        <v>45714.699907407405</v>
      </c>
    </row>
    <row r="7458" spans="1:73" x14ac:dyDescent="0.25">
      <c r="A7458">
        <v>110689378</v>
      </c>
      <c r="B7458" t="s">
        <v>130250</v>
      </c>
      <c r="C7458" t="s">
        <v>103785</v>
      </c>
      <c r="D7458" t="s">
        <v>103858</v>
      </c>
      <c r="E7458" t="s">
        <v>1321</v>
      </c>
      <c r="F7458" t="s">
        <v>106930</v>
      </c>
      <c r="G7458">
        <v>1234568143</v>
      </c>
      <c r="H7458" t="s">
        <v>103787</v>
      </c>
      <c r="I7458" t="s">
        <v>103827</v>
      </c>
      <c r="J7458" t="s">
        <v>96577</v>
      </c>
      <c r="K7458" t="s">
        <v>103828</v>
      </c>
      <c r="L7458" t="s">
        <v>103829</v>
      </c>
      <c r="M7458" t="s">
        <v>106931</v>
      </c>
      <c r="O7458" s="15">
        <v>45723</v>
      </c>
      <c r="P7458" t="s">
        <v>103792</v>
      </c>
      <c r="Q7458" t="s">
        <v>106932</v>
      </c>
      <c r="R7458" t="s">
        <v>104323</v>
      </c>
      <c r="S7458">
        <v>1069465318</v>
      </c>
      <c r="T7458" t="s">
        <v>104324</v>
      </c>
      <c r="U7458" t="s">
        <v>36</v>
      </c>
      <c r="V7458" t="s">
        <v>103795</v>
      </c>
      <c r="Y7458" t="s">
        <v>103853</v>
      </c>
      <c r="Z7458" t="s">
        <v>130251</v>
      </c>
      <c r="AB7458" t="s">
        <v>103795</v>
      </c>
      <c r="AD7458" t="s">
        <v>130252</v>
      </c>
      <c r="AE7458">
        <v>1234568100</v>
      </c>
      <c r="AF7458" s="15">
        <v>45722</v>
      </c>
      <c r="AG7458" t="s">
        <v>39</v>
      </c>
      <c r="AH7458" t="s">
        <v>103817</v>
      </c>
      <c r="AI7458" t="s">
        <v>130251</v>
      </c>
      <c r="AJ7458">
        <v>1</v>
      </c>
      <c r="AK7458" t="s">
        <v>39</v>
      </c>
      <c r="AM7458" t="s">
        <v>103799</v>
      </c>
      <c r="AO7458">
        <v>110689378</v>
      </c>
      <c r="AP7458" s="16">
        <v>45723.299826388888</v>
      </c>
      <c r="AQ7458" t="s">
        <v>103800</v>
      </c>
      <c r="AR7458" t="s">
        <v>103835</v>
      </c>
      <c r="AS7458" t="s">
        <v>103836</v>
      </c>
      <c r="AV7458">
        <v>20</v>
      </c>
      <c r="AW7458" s="17">
        <v>-75574603</v>
      </c>
      <c r="AX7458" s="17">
        <v>6228658</v>
      </c>
      <c r="AY7458" s="16">
        <v>43830.999305555553</v>
      </c>
      <c r="AZ7458">
        <v>0</v>
      </c>
      <c r="BA7458" t="s">
        <v>107766</v>
      </c>
      <c r="BB7458" t="s">
        <v>130253</v>
      </c>
      <c r="BD7458">
        <v>2</v>
      </c>
      <c r="BF7458" t="s">
        <v>36</v>
      </c>
      <c r="BG7458" t="s">
        <v>36</v>
      </c>
      <c r="BH7458" t="s">
        <v>103869</v>
      </c>
      <c r="BI7458">
        <v>0</v>
      </c>
      <c r="BJ7458">
        <v>0</v>
      </c>
      <c r="BK7458">
        <v>0</v>
      </c>
      <c r="BL7458">
        <v>0</v>
      </c>
      <c r="BO7458" s="16">
        <v>45723.299849537034</v>
      </c>
      <c r="BP7458" s="16">
        <v>45723.452835648146</v>
      </c>
      <c r="BQ7458" s="16">
        <v>45723.453020833331</v>
      </c>
      <c r="BT7458" s="16">
        <v>45723.453217592592</v>
      </c>
      <c r="BU7458" s="16">
        <v>45723.464143518519</v>
      </c>
    </row>
    <row r="7459" spans="1:73" x14ac:dyDescent="0.25">
      <c r="A7459">
        <v>110396951</v>
      </c>
      <c r="B7459" t="s">
        <v>130254</v>
      </c>
      <c r="C7459" t="s">
        <v>103785</v>
      </c>
      <c r="D7459" t="s">
        <v>103805</v>
      </c>
      <c r="E7459" t="s">
        <v>360</v>
      </c>
      <c r="F7459" t="s">
        <v>104233</v>
      </c>
      <c r="G7459">
        <v>3111111111</v>
      </c>
      <c r="H7459" t="s">
        <v>103787</v>
      </c>
      <c r="I7459" t="s">
        <v>103841</v>
      </c>
      <c r="J7459" t="s">
        <v>96578</v>
      </c>
      <c r="K7459" t="s">
        <v>103809</v>
      </c>
      <c r="L7459" t="s">
        <v>103810</v>
      </c>
      <c r="M7459" t="s">
        <v>104234</v>
      </c>
      <c r="O7459" s="15">
        <v>45720</v>
      </c>
      <c r="P7459" t="s">
        <v>103792</v>
      </c>
      <c r="R7459" t="s">
        <v>103843</v>
      </c>
      <c r="S7459">
        <v>16702968</v>
      </c>
      <c r="T7459" t="s">
        <v>103844</v>
      </c>
      <c r="U7459" t="s">
        <v>36</v>
      </c>
      <c r="V7459" t="s">
        <v>103795</v>
      </c>
      <c r="Y7459" t="s">
        <v>103796</v>
      </c>
      <c r="Z7459">
        <v>593564</v>
      </c>
      <c r="AB7459" t="s">
        <v>103795</v>
      </c>
      <c r="AD7459" t="s">
        <v>137</v>
      </c>
      <c r="AF7459" s="15">
        <v>45719</v>
      </c>
      <c r="AG7459" t="s">
        <v>104044</v>
      </c>
      <c r="AH7459" t="s">
        <v>103817</v>
      </c>
      <c r="AJ7459">
        <v>1</v>
      </c>
      <c r="AK7459" t="s">
        <v>103798</v>
      </c>
      <c r="AM7459" t="s">
        <v>103799</v>
      </c>
      <c r="AN7459" t="s">
        <v>104236</v>
      </c>
      <c r="AO7459">
        <v>110396951</v>
      </c>
      <c r="AP7459" s="16">
        <v>45719.666724537034</v>
      </c>
      <c r="AQ7459" t="s">
        <v>103800</v>
      </c>
      <c r="AR7459" t="s">
        <v>96578</v>
      </c>
      <c r="AS7459" t="s">
        <v>103820</v>
      </c>
      <c r="AV7459">
        <v>20</v>
      </c>
      <c r="AW7459" s="17">
        <v>-76526896179</v>
      </c>
      <c r="AX7459" s="17">
        <v>3460246275</v>
      </c>
      <c r="AY7459" s="16">
        <v>43830.999305555553</v>
      </c>
      <c r="AZ7459">
        <v>0</v>
      </c>
      <c r="BA7459" t="s">
        <v>130255</v>
      </c>
      <c r="BB7459" t="s">
        <v>130256</v>
      </c>
      <c r="BD7459">
        <v>2</v>
      </c>
      <c r="BF7459" t="s">
        <v>36</v>
      </c>
      <c r="BG7459" t="s">
        <v>36</v>
      </c>
      <c r="BH7459" t="s">
        <v>103823</v>
      </c>
      <c r="BL7459">
        <v>0</v>
      </c>
      <c r="BO7459" s="16">
        <v>45720.290879629632</v>
      </c>
      <c r="BP7459" s="16">
        <v>45720.291134259256</v>
      </c>
      <c r="BQ7459" s="16">
        <v>45720.358067129629</v>
      </c>
      <c r="BT7459" s="16">
        <v>45720.375937500001</v>
      </c>
      <c r="BU7459" s="16">
        <v>45720.376273148147</v>
      </c>
    </row>
    <row r="7460" spans="1:73" x14ac:dyDescent="0.25">
      <c r="A7460">
        <v>108297359</v>
      </c>
      <c r="B7460" t="s">
        <v>130257</v>
      </c>
      <c r="C7460" t="s">
        <v>103785</v>
      </c>
      <c r="D7460" t="s">
        <v>103904</v>
      </c>
      <c r="E7460" t="s">
        <v>1237</v>
      </c>
      <c r="F7460" t="s">
        <v>104528</v>
      </c>
      <c r="G7460">
        <v>3111111111</v>
      </c>
      <c r="H7460" t="s">
        <v>103807</v>
      </c>
      <c r="I7460" t="s">
        <v>103848</v>
      </c>
      <c r="J7460" t="s">
        <v>96579</v>
      </c>
      <c r="K7460" t="s">
        <v>103789</v>
      </c>
      <c r="L7460" t="s">
        <v>103790</v>
      </c>
      <c r="M7460" t="s">
        <v>105320</v>
      </c>
      <c r="O7460" s="15">
        <v>45676</v>
      </c>
      <c r="P7460" t="s">
        <v>103850</v>
      </c>
      <c r="R7460" t="s">
        <v>103851</v>
      </c>
      <c r="S7460">
        <v>1003777591</v>
      </c>
      <c r="T7460" t="s">
        <v>103852</v>
      </c>
      <c r="U7460" t="s">
        <v>36</v>
      </c>
      <c r="V7460" t="s">
        <v>103795</v>
      </c>
      <c r="Y7460" t="s">
        <v>103864</v>
      </c>
      <c r="Z7460">
        <v>586793</v>
      </c>
      <c r="AB7460" t="s">
        <v>103795</v>
      </c>
      <c r="AF7460" s="15">
        <v>45676</v>
      </c>
      <c r="AH7460" t="s">
        <v>103797</v>
      </c>
      <c r="AJ7460">
        <v>2</v>
      </c>
      <c r="AK7460" t="s">
        <v>39</v>
      </c>
      <c r="AM7460" t="s">
        <v>103799</v>
      </c>
      <c r="AO7460">
        <v>108297359</v>
      </c>
      <c r="AP7460" s="16">
        <v>45676.933645833335</v>
      </c>
      <c r="AQ7460" t="s">
        <v>103819</v>
      </c>
      <c r="AS7460" t="s">
        <v>96579</v>
      </c>
      <c r="AU7460" t="s">
        <v>104400</v>
      </c>
      <c r="AV7460">
        <v>20</v>
      </c>
      <c r="AW7460" s="17">
        <v>-741531842</v>
      </c>
      <c r="AX7460" s="17">
        <v>46172135</v>
      </c>
      <c r="AY7460" s="16">
        <v>43830.999305555553</v>
      </c>
      <c r="AZ7460">
        <v>0</v>
      </c>
      <c r="BA7460" t="s">
        <v>130258</v>
      </c>
      <c r="BB7460" t="s">
        <v>130259</v>
      </c>
      <c r="BD7460">
        <v>2</v>
      </c>
      <c r="BF7460" t="s">
        <v>36</v>
      </c>
      <c r="BG7460" t="s">
        <v>36</v>
      </c>
      <c r="BH7460" t="s">
        <v>103918</v>
      </c>
      <c r="BL7460">
        <v>0</v>
      </c>
      <c r="BO7460" s="16">
        <v>45676.933645833335</v>
      </c>
      <c r="BP7460" s="16">
        <v>45677.308206018519</v>
      </c>
      <c r="BQ7460" s="16">
        <v>45677.364050925928</v>
      </c>
      <c r="BT7460" s="16">
        <v>45677.364189814813</v>
      </c>
      <c r="BU7460" s="16">
        <v>45677.366215277776</v>
      </c>
    </row>
    <row r="7461" spans="1:73" x14ac:dyDescent="0.25">
      <c r="A7461">
        <v>109398875</v>
      </c>
      <c r="B7461" t="s">
        <v>130260</v>
      </c>
      <c r="C7461" t="s">
        <v>103785</v>
      </c>
      <c r="D7461" t="s">
        <v>103786</v>
      </c>
      <c r="E7461" t="s">
        <v>460</v>
      </c>
      <c r="F7461" t="s">
        <v>104355</v>
      </c>
      <c r="G7461">
        <v>3111111111</v>
      </c>
      <c r="H7461" t="s">
        <v>104062</v>
      </c>
      <c r="I7461" t="s">
        <v>36</v>
      </c>
      <c r="J7461" t="s">
        <v>96577</v>
      </c>
      <c r="K7461" t="s">
        <v>103828</v>
      </c>
      <c r="L7461" t="s">
        <v>103829</v>
      </c>
      <c r="M7461" t="s">
        <v>104356</v>
      </c>
      <c r="O7461" s="15">
        <v>45701</v>
      </c>
      <c r="P7461" t="s">
        <v>103850</v>
      </c>
      <c r="R7461" t="s">
        <v>104453</v>
      </c>
      <c r="S7461">
        <v>71366237</v>
      </c>
      <c r="T7461" t="s">
        <v>104454</v>
      </c>
      <c r="U7461" t="s">
        <v>36</v>
      </c>
      <c r="V7461" t="s">
        <v>103795</v>
      </c>
      <c r="Y7461" t="s">
        <v>103956</v>
      </c>
      <c r="Z7461">
        <v>590586</v>
      </c>
      <c r="AB7461" t="s">
        <v>103795</v>
      </c>
      <c r="AC7461">
        <v>878848</v>
      </c>
      <c r="AG7461" t="s">
        <v>105</v>
      </c>
      <c r="AH7461" t="s">
        <v>103817</v>
      </c>
      <c r="AJ7461">
        <v>3</v>
      </c>
      <c r="AK7461" t="s">
        <v>103798</v>
      </c>
      <c r="AM7461" t="s">
        <v>103799</v>
      </c>
      <c r="AO7461">
        <v>109398875</v>
      </c>
      <c r="AP7461" s="16">
        <v>45699.798472222225</v>
      </c>
      <c r="AQ7461" t="s">
        <v>103800</v>
      </c>
      <c r="AR7461" t="s">
        <v>103835</v>
      </c>
      <c r="AS7461" t="s">
        <v>103836</v>
      </c>
      <c r="AV7461">
        <v>30</v>
      </c>
      <c r="AW7461" s="17">
        <v>-7557102602</v>
      </c>
      <c r="AX7461" s="17">
        <v>6206755585</v>
      </c>
      <c r="AY7461" s="16">
        <v>43830.999305555553</v>
      </c>
      <c r="AZ7461">
        <v>0</v>
      </c>
      <c r="BA7461" t="s">
        <v>130261</v>
      </c>
      <c r="BB7461" t="s">
        <v>130262</v>
      </c>
      <c r="BD7461">
        <v>2</v>
      </c>
      <c r="BF7461" t="s">
        <v>36</v>
      </c>
      <c r="BG7461" t="s">
        <v>36</v>
      </c>
      <c r="BI7461">
        <v>0</v>
      </c>
      <c r="BJ7461">
        <v>0</v>
      </c>
      <c r="BK7461">
        <v>0</v>
      </c>
      <c r="BL7461">
        <v>0</v>
      </c>
      <c r="BO7461" s="16">
        <v>45701.549745370372</v>
      </c>
      <c r="BP7461" s="16">
        <v>45701.582650462966</v>
      </c>
      <c r="BQ7461" s="16">
        <v>45701.582974537036</v>
      </c>
      <c r="BT7461" s="16">
        <v>45701.626446759263</v>
      </c>
      <c r="BU7461" s="16">
        <v>45701.626712962963</v>
      </c>
    </row>
    <row r="7462" spans="1:73" x14ac:dyDescent="0.25">
      <c r="A7462">
        <v>108465800</v>
      </c>
      <c r="B7462" t="s">
        <v>130263</v>
      </c>
      <c r="C7462" t="s">
        <v>103785</v>
      </c>
      <c r="D7462" t="s">
        <v>104061</v>
      </c>
      <c r="E7462" t="s">
        <v>903</v>
      </c>
      <c r="F7462" t="s">
        <v>106112</v>
      </c>
      <c r="G7462">
        <v>3111111111</v>
      </c>
      <c r="H7462" t="s">
        <v>103807</v>
      </c>
      <c r="I7462" t="s">
        <v>130264</v>
      </c>
      <c r="J7462" t="s">
        <v>270</v>
      </c>
      <c r="K7462" t="s">
        <v>103907</v>
      </c>
      <c r="L7462" t="s">
        <v>103908</v>
      </c>
      <c r="M7462" t="s">
        <v>105671</v>
      </c>
      <c r="O7462" s="15">
        <v>45680</v>
      </c>
      <c r="P7462" t="s">
        <v>103850</v>
      </c>
      <c r="R7462" t="s">
        <v>103910</v>
      </c>
      <c r="S7462">
        <v>13435025</v>
      </c>
      <c r="T7462" t="s">
        <v>103911</v>
      </c>
      <c r="U7462" t="s">
        <v>36</v>
      </c>
      <c r="V7462" t="s">
        <v>103795</v>
      </c>
      <c r="Y7462" t="s">
        <v>103864</v>
      </c>
      <c r="Z7462" t="s">
        <v>130265</v>
      </c>
      <c r="AB7462" t="s">
        <v>103795</v>
      </c>
      <c r="AH7462" t="s">
        <v>103817</v>
      </c>
      <c r="AK7462" t="s">
        <v>103981</v>
      </c>
      <c r="AM7462" t="s">
        <v>103799</v>
      </c>
      <c r="AO7462">
        <v>108465800</v>
      </c>
      <c r="AP7462" s="16">
        <v>45680.399097222224</v>
      </c>
      <c r="AQ7462" t="s">
        <v>103819</v>
      </c>
      <c r="AR7462" t="s">
        <v>104121</v>
      </c>
      <c r="AS7462" t="s">
        <v>104122</v>
      </c>
      <c r="AV7462">
        <v>20</v>
      </c>
      <c r="AW7462" s="17">
        <v>-72497882146</v>
      </c>
      <c r="AX7462" s="17">
        <v>7879274126</v>
      </c>
      <c r="AY7462" s="16">
        <v>43830.999305555553</v>
      </c>
      <c r="AZ7462">
        <v>0</v>
      </c>
      <c r="BA7462" t="s">
        <v>130266</v>
      </c>
      <c r="BB7462" t="s">
        <v>130267</v>
      </c>
      <c r="BD7462">
        <v>2</v>
      </c>
      <c r="BF7462" t="s">
        <v>36</v>
      </c>
      <c r="BG7462" t="s">
        <v>36</v>
      </c>
      <c r="BH7462" t="s">
        <v>104067</v>
      </c>
      <c r="BL7462">
        <v>0</v>
      </c>
      <c r="BO7462" s="16">
        <v>45680.399097222224</v>
      </c>
      <c r="BP7462" s="16">
        <v>45680.399918981479</v>
      </c>
      <c r="BQ7462" s="16">
        <v>45680.418692129628</v>
      </c>
      <c r="BT7462" s="16">
        <v>45680.432199074072</v>
      </c>
      <c r="BU7462" s="16">
        <v>45680.433807870373</v>
      </c>
    </row>
    <row r="7463" spans="1:73" x14ac:dyDescent="0.25">
      <c r="A7463">
        <v>108678304</v>
      </c>
      <c r="B7463" t="s">
        <v>130268</v>
      </c>
      <c r="C7463" t="s">
        <v>103785</v>
      </c>
      <c r="D7463" t="s">
        <v>103825</v>
      </c>
      <c r="E7463" t="s">
        <v>1067</v>
      </c>
      <c r="F7463" t="s">
        <v>104760</v>
      </c>
      <c r="G7463">
        <v>3111111111</v>
      </c>
      <c r="H7463" t="s">
        <v>103807</v>
      </c>
      <c r="I7463" t="s">
        <v>103952</v>
      </c>
      <c r="J7463" t="s">
        <v>96577</v>
      </c>
      <c r="K7463" t="s">
        <v>103828</v>
      </c>
      <c r="L7463" t="s">
        <v>103829</v>
      </c>
      <c r="M7463" t="s">
        <v>104677</v>
      </c>
      <c r="O7463" s="15">
        <v>45685</v>
      </c>
      <c r="P7463" t="s">
        <v>103850</v>
      </c>
      <c r="R7463" t="s">
        <v>103954</v>
      </c>
      <c r="S7463">
        <v>1036608601</v>
      </c>
      <c r="T7463" t="s">
        <v>103955</v>
      </c>
      <c r="U7463" t="s">
        <v>36</v>
      </c>
      <c r="V7463" t="s">
        <v>103795</v>
      </c>
      <c r="Y7463" t="s">
        <v>103864</v>
      </c>
      <c r="Z7463">
        <v>586943</v>
      </c>
      <c r="AB7463" t="s">
        <v>103795</v>
      </c>
      <c r="AD7463" t="s">
        <v>118989</v>
      </c>
      <c r="AE7463">
        <v>123457675</v>
      </c>
      <c r="AF7463" s="15">
        <v>45686</v>
      </c>
      <c r="AG7463" t="s">
        <v>104073</v>
      </c>
      <c r="AH7463" t="s">
        <v>103817</v>
      </c>
      <c r="AK7463">
        <v>10</v>
      </c>
      <c r="AM7463" t="s">
        <v>103799</v>
      </c>
      <c r="AO7463">
        <v>108678304</v>
      </c>
      <c r="AP7463" s="16">
        <v>45685.590856481482</v>
      </c>
      <c r="AQ7463" t="s">
        <v>103819</v>
      </c>
      <c r="AR7463" t="s">
        <v>103835</v>
      </c>
      <c r="AS7463" t="s">
        <v>103836</v>
      </c>
      <c r="AV7463">
        <v>5</v>
      </c>
      <c r="AW7463" s="17">
        <v>-755456652</v>
      </c>
      <c r="AX7463" s="17">
        <v>62732964</v>
      </c>
      <c r="AY7463" s="16">
        <v>43830.999305555553</v>
      </c>
      <c r="AZ7463">
        <v>0</v>
      </c>
      <c r="BA7463" t="s">
        <v>130269</v>
      </c>
      <c r="BB7463" t="s">
        <v>130270</v>
      </c>
      <c r="BD7463">
        <v>2</v>
      </c>
      <c r="BF7463" t="s">
        <v>36</v>
      </c>
      <c r="BG7463" t="s">
        <v>36</v>
      </c>
      <c r="BH7463" t="s">
        <v>103839</v>
      </c>
      <c r="BI7463">
        <v>0</v>
      </c>
      <c r="BJ7463">
        <v>0</v>
      </c>
      <c r="BK7463">
        <v>0</v>
      </c>
      <c r="BL7463">
        <v>0</v>
      </c>
      <c r="BO7463" s="16">
        <v>45685.590856481482</v>
      </c>
      <c r="BP7463" s="16">
        <v>45685.596064814818</v>
      </c>
      <c r="BQ7463" s="16">
        <v>45685.606446759259</v>
      </c>
      <c r="BT7463" s="16">
        <v>45685.606539351851</v>
      </c>
      <c r="BU7463" s="16">
        <v>45685.633668981478</v>
      </c>
    </row>
    <row r="7464" spans="1:73" x14ac:dyDescent="0.25">
      <c r="A7464">
        <v>108149426</v>
      </c>
      <c r="B7464" t="s">
        <v>130271</v>
      </c>
      <c r="C7464" t="s">
        <v>103785</v>
      </c>
      <c r="D7464" t="s">
        <v>103920</v>
      </c>
      <c r="E7464" t="s">
        <v>424</v>
      </c>
      <c r="F7464" t="s">
        <v>104041</v>
      </c>
      <c r="G7464">
        <v>3111111111</v>
      </c>
      <c r="H7464" t="s">
        <v>103885</v>
      </c>
      <c r="I7464" t="s">
        <v>130272</v>
      </c>
      <c r="J7464" t="s">
        <v>103923</v>
      </c>
      <c r="K7464" t="s">
        <v>103924</v>
      </c>
      <c r="L7464" t="s">
        <v>103925</v>
      </c>
      <c r="M7464" t="s">
        <v>104043</v>
      </c>
      <c r="O7464" s="15">
        <v>45673</v>
      </c>
      <c r="P7464" t="s">
        <v>103850</v>
      </c>
      <c r="R7464" t="s">
        <v>103927</v>
      </c>
      <c r="S7464">
        <v>18515337</v>
      </c>
      <c r="T7464" t="s">
        <v>103928</v>
      </c>
      <c r="U7464" t="s">
        <v>36</v>
      </c>
      <c r="V7464" t="s">
        <v>103795</v>
      </c>
      <c r="Y7464" t="s">
        <v>103956</v>
      </c>
      <c r="Z7464">
        <v>585976</v>
      </c>
      <c r="AB7464" t="s">
        <v>103795</v>
      </c>
      <c r="AC7464">
        <v>585976</v>
      </c>
      <c r="AD7464" t="s">
        <v>104179</v>
      </c>
      <c r="AF7464" s="15">
        <v>45674</v>
      </c>
      <c r="AG7464" t="s">
        <v>1548</v>
      </c>
      <c r="AH7464" t="s">
        <v>103817</v>
      </c>
      <c r="AI7464" t="s">
        <v>103930</v>
      </c>
      <c r="AJ7464">
        <v>2</v>
      </c>
      <c r="AK7464" t="s">
        <v>103798</v>
      </c>
      <c r="AM7464" t="s">
        <v>103799</v>
      </c>
      <c r="AO7464">
        <v>108149426</v>
      </c>
      <c r="AP7464" s="16">
        <v>45673.464560185188</v>
      </c>
      <c r="AQ7464" t="s">
        <v>103800</v>
      </c>
      <c r="AS7464" t="s">
        <v>103933</v>
      </c>
      <c r="AV7464">
        <v>30</v>
      </c>
      <c r="AW7464" s="17">
        <v>-7569208726857140</v>
      </c>
      <c r="AX7464" s="17">
        <v>4797418707755100</v>
      </c>
      <c r="AY7464" s="16">
        <v>43830.999305555553</v>
      </c>
      <c r="AZ7464">
        <v>0</v>
      </c>
      <c r="BA7464" t="s">
        <v>130273</v>
      </c>
      <c r="BB7464" t="s">
        <v>130274</v>
      </c>
      <c r="BD7464">
        <v>2</v>
      </c>
      <c r="BF7464" t="s">
        <v>36</v>
      </c>
      <c r="BG7464" t="s">
        <v>36</v>
      </c>
      <c r="BH7464" t="s">
        <v>103936</v>
      </c>
      <c r="BL7464">
        <v>0</v>
      </c>
      <c r="BO7464" s="16">
        <v>45673.464560185188</v>
      </c>
      <c r="BP7464" s="16">
        <v>45673.465949074074</v>
      </c>
      <c r="BQ7464" s="16">
        <v>45673.506504629629</v>
      </c>
      <c r="BT7464" s="16">
        <v>45673.512002314812</v>
      </c>
      <c r="BU7464" s="16">
        <v>45673.525775462964</v>
      </c>
    </row>
    <row r="7465" spans="1:73" x14ac:dyDescent="0.25">
      <c r="A7465">
        <v>110538938</v>
      </c>
      <c r="B7465" t="s">
        <v>130275</v>
      </c>
      <c r="C7465" t="s">
        <v>103785</v>
      </c>
      <c r="D7465" t="s">
        <v>103825</v>
      </c>
      <c r="E7465" t="s">
        <v>210</v>
      </c>
      <c r="F7465" t="s">
        <v>208</v>
      </c>
      <c r="G7465">
        <v>3111111111</v>
      </c>
      <c r="H7465" t="s">
        <v>103807</v>
      </c>
      <c r="I7465" t="s">
        <v>103895</v>
      </c>
      <c r="J7465" t="s">
        <v>96577</v>
      </c>
      <c r="K7465" t="s">
        <v>103828</v>
      </c>
      <c r="L7465" t="s">
        <v>103829</v>
      </c>
      <c r="M7465" t="s">
        <v>104386</v>
      </c>
      <c r="O7465" s="15">
        <v>45720</v>
      </c>
      <c r="P7465" t="s">
        <v>103850</v>
      </c>
      <c r="R7465" t="s">
        <v>103897</v>
      </c>
      <c r="S7465">
        <v>3399806</v>
      </c>
      <c r="T7465" t="s">
        <v>103898</v>
      </c>
      <c r="U7465" t="s">
        <v>36</v>
      </c>
      <c r="V7465" t="s">
        <v>103795</v>
      </c>
      <c r="Y7465" t="s">
        <v>103864</v>
      </c>
      <c r="Z7465">
        <v>594165</v>
      </c>
      <c r="AB7465" t="s">
        <v>103795</v>
      </c>
      <c r="AD7465" t="s">
        <v>103834</v>
      </c>
      <c r="AE7465">
        <v>123457052</v>
      </c>
      <c r="AF7465" s="15">
        <v>45720</v>
      </c>
      <c r="AG7465" t="s">
        <v>103834</v>
      </c>
      <c r="AH7465" t="s">
        <v>103817</v>
      </c>
      <c r="AJ7465">
        <v>2</v>
      </c>
      <c r="AK7465" t="s">
        <v>103834</v>
      </c>
      <c r="AM7465" t="s">
        <v>103932</v>
      </c>
      <c r="AO7465">
        <v>110538938</v>
      </c>
      <c r="AP7465" s="16">
        <v>45720.840324074074</v>
      </c>
      <c r="AQ7465" t="s">
        <v>103819</v>
      </c>
      <c r="AR7465" t="s">
        <v>103835</v>
      </c>
      <c r="AS7465" t="s">
        <v>103836</v>
      </c>
      <c r="AV7465">
        <v>5</v>
      </c>
      <c r="AW7465" s="17">
        <v>-75580401274</v>
      </c>
      <c r="AX7465" s="17">
        <v>62781553825</v>
      </c>
      <c r="AY7465" s="16">
        <v>43830.999305555553</v>
      </c>
      <c r="AZ7465">
        <v>0</v>
      </c>
      <c r="BA7465" t="s">
        <v>130276</v>
      </c>
      <c r="BB7465" t="s">
        <v>130277</v>
      </c>
      <c r="BD7465">
        <v>2</v>
      </c>
      <c r="BF7465" t="s">
        <v>36</v>
      </c>
      <c r="BG7465" t="s">
        <v>36</v>
      </c>
      <c r="BH7465" t="s">
        <v>103839</v>
      </c>
      <c r="BI7465">
        <v>0</v>
      </c>
      <c r="BJ7465">
        <v>0</v>
      </c>
      <c r="BK7465">
        <v>0</v>
      </c>
      <c r="BL7465">
        <v>0</v>
      </c>
      <c r="BO7465" s="16">
        <v>45720.840324074074</v>
      </c>
      <c r="BP7465" s="16">
        <v>45720.872627314813</v>
      </c>
      <c r="BQ7465" s="16">
        <v>45720.874942129631</v>
      </c>
      <c r="BT7465" s="16">
        <v>45720.874965277777</v>
      </c>
      <c r="BU7465" s="16">
        <v>45720.888495370367</v>
      </c>
    </row>
    <row r="7466" spans="1:73" x14ac:dyDescent="0.25">
      <c r="A7466">
        <v>109518802</v>
      </c>
      <c r="B7466" t="s">
        <v>130278</v>
      </c>
      <c r="C7466" t="s">
        <v>103785</v>
      </c>
      <c r="D7466" t="s">
        <v>103786</v>
      </c>
      <c r="E7466" t="s">
        <v>612</v>
      </c>
      <c r="F7466" t="s">
        <v>408</v>
      </c>
      <c r="G7466">
        <v>3111111111</v>
      </c>
      <c r="H7466" t="s">
        <v>103787</v>
      </c>
      <c r="I7466" t="s">
        <v>103827</v>
      </c>
      <c r="J7466" t="s">
        <v>96577</v>
      </c>
      <c r="K7466" t="s">
        <v>103828</v>
      </c>
      <c r="L7466" t="s">
        <v>103829</v>
      </c>
      <c r="M7466" t="s">
        <v>103986</v>
      </c>
      <c r="O7466" s="15">
        <v>45702</v>
      </c>
      <c r="P7466" t="s">
        <v>103792</v>
      </c>
      <c r="R7466" t="s">
        <v>103862</v>
      </c>
      <c r="S7466">
        <v>1019035767</v>
      </c>
      <c r="T7466" t="s">
        <v>103863</v>
      </c>
      <c r="U7466" t="s">
        <v>36</v>
      </c>
      <c r="V7466" t="s">
        <v>103795</v>
      </c>
      <c r="Y7466" t="s">
        <v>103796</v>
      </c>
      <c r="Z7466">
        <v>585487</v>
      </c>
      <c r="AB7466" t="s">
        <v>103795</v>
      </c>
      <c r="AC7466">
        <v>879458</v>
      </c>
      <c r="AG7466" t="s">
        <v>1548</v>
      </c>
      <c r="AH7466" t="s">
        <v>103817</v>
      </c>
      <c r="AJ7466">
        <v>1</v>
      </c>
      <c r="AK7466" t="s">
        <v>103798</v>
      </c>
      <c r="AM7466" t="s">
        <v>103799</v>
      </c>
      <c r="AO7466">
        <v>109518802</v>
      </c>
      <c r="AP7466" s="16">
        <v>45701.758310185185</v>
      </c>
      <c r="AQ7466" t="s">
        <v>103800</v>
      </c>
      <c r="AR7466" t="s">
        <v>103835</v>
      </c>
      <c r="AS7466" t="s">
        <v>103836</v>
      </c>
      <c r="AV7466">
        <v>30</v>
      </c>
      <c r="AW7466" s="17">
        <v>-75577113</v>
      </c>
      <c r="AX7466" s="17">
        <v>6215535</v>
      </c>
      <c r="AY7466" s="16">
        <v>43830.999305555553</v>
      </c>
      <c r="AZ7466">
        <v>0</v>
      </c>
      <c r="BA7466" t="s">
        <v>127015</v>
      </c>
      <c r="BB7466" t="s">
        <v>130279</v>
      </c>
      <c r="BD7466">
        <v>2</v>
      </c>
      <c r="BF7466" t="s">
        <v>36</v>
      </c>
      <c r="BG7466" t="s">
        <v>36</v>
      </c>
      <c r="BI7466">
        <v>0</v>
      </c>
      <c r="BJ7466">
        <v>0</v>
      </c>
      <c r="BK7466">
        <v>0</v>
      </c>
      <c r="BL7466">
        <v>0</v>
      </c>
      <c r="BO7466" s="16">
        <v>45702.262986111113</v>
      </c>
      <c r="BP7466" s="16">
        <v>45702.316377314812</v>
      </c>
      <c r="BQ7466" s="16">
        <v>45702.328761574077</v>
      </c>
      <c r="BT7466" s="16">
        <v>45702.329016203701</v>
      </c>
      <c r="BU7466" s="16">
        <v>45702.347858796296</v>
      </c>
    </row>
    <row r="7467" spans="1:73" x14ac:dyDescent="0.25">
      <c r="A7467">
        <v>110265779</v>
      </c>
      <c r="B7467" t="s">
        <v>130280</v>
      </c>
      <c r="C7467" t="s">
        <v>103785</v>
      </c>
      <c r="D7467" t="s">
        <v>103805</v>
      </c>
      <c r="E7467" t="s">
        <v>140</v>
      </c>
      <c r="F7467" t="s">
        <v>135</v>
      </c>
      <c r="G7467">
        <v>3111111111</v>
      </c>
      <c r="H7467" t="s">
        <v>103807</v>
      </c>
      <c r="I7467" t="s">
        <v>103841</v>
      </c>
      <c r="J7467" t="s">
        <v>96578</v>
      </c>
      <c r="K7467" t="s">
        <v>103809</v>
      </c>
      <c r="L7467" t="s">
        <v>103810</v>
      </c>
      <c r="M7467" t="s">
        <v>103842</v>
      </c>
      <c r="O7467" s="15">
        <v>45716</v>
      </c>
      <c r="P7467" t="s">
        <v>103850</v>
      </c>
      <c r="R7467" t="s">
        <v>103843</v>
      </c>
      <c r="S7467">
        <v>16702968</v>
      </c>
      <c r="T7467" t="s">
        <v>103844</v>
      </c>
      <c r="U7467" t="s">
        <v>36</v>
      </c>
      <c r="V7467" t="s">
        <v>103795</v>
      </c>
      <c r="Y7467" t="s">
        <v>103956</v>
      </c>
      <c r="Z7467">
        <v>591921</v>
      </c>
      <c r="AB7467" t="s">
        <v>103795</v>
      </c>
      <c r="AD7467" t="s">
        <v>137</v>
      </c>
      <c r="AF7467" s="15">
        <v>45717</v>
      </c>
      <c r="AG7467" t="s">
        <v>113</v>
      </c>
      <c r="AH7467" t="s">
        <v>103797</v>
      </c>
      <c r="AJ7467">
        <v>2</v>
      </c>
      <c r="AK7467" t="s">
        <v>39</v>
      </c>
      <c r="AM7467" t="s">
        <v>103799</v>
      </c>
      <c r="AO7467">
        <v>110265779</v>
      </c>
      <c r="AP7467" s="16">
        <v>45716.410057870373</v>
      </c>
      <c r="AQ7467" t="s">
        <v>103819</v>
      </c>
      <c r="AR7467" t="s">
        <v>96578</v>
      </c>
      <c r="AS7467" t="s">
        <v>103820</v>
      </c>
      <c r="AV7467">
        <v>30</v>
      </c>
      <c r="AW7467" s="17">
        <v>-7654419939622640</v>
      </c>
      <c r="AX7467" s="17">
        <v>34236915</v>
      </c>
      <c r="AY7467" s="16">
        <v>43830.999305555553</v>
      </c>
      <c r="AZ7467">
        <v>0</v>
      </c>
      <c r="BA7467" t="s">
        <v>130281</v>
      </c>
      <c r="BB7467" t="s">
        <v>130282</v>
      </c>
      <c r="BD7467">
        <v>2</v>
      </c>
      <c r="BF7467" t="s">
        <v>36</v>
      </c>
      <c r="BG7467" t="s">
        <v>36</v>
      </c>
      <c r="BH7467" t="s">
        <v>103823</v>
      </c>
      <c r="BL7467">
        <v>0</v>
      </c>
      <c r="BO7467" s="16">
        <v>45716.412407407406</v>
      </c>
      <c r="BP7467" s="16">
        <v>45716.412905092591</v>
      </c>
      <c r="BQ7467" s="16">
        <v>45716.443796296298</v>
      </c>
      <c r="BT7467" s="16">
        <v>45716.532708333332</v>
      </c>
      <c r="BU7467" s="16">
        <v>45716.532962962963</v>
      </c>
    </row>
    <row r="7468" spans="1:73" x14ac:dyDescent="0.25">
      <c r="A7468">
        <v>108836652</v>
      </c>
      <c r="B7468" t="s">
        <v>130283</v>
      </c>
      <c r="C7468" t="s">
        <v>103785</v>
      </c>
      <c r="D7468" t="s">
        <v>103858</v>
      </c>
      <c r="E7468" t="s">
        <v>281</v>
      </c>
      <c r="F7468" t="s">
        <v>104036</v>
      </c>
      <c r="G7468">
        <v>3111111111</v>
      </c>
      <c r="H7468" t="s">
        <v>103885</v>
      </c>
      <c r="I7468" t="s">
        <v>36</v>
      </c>
      <c r="J7468" t="s">
        <v>96577</v>
      </c>
      <c r="K7468" t="s">
        <v>103828</v>
      </c>
      <c r="L7468" t="s">
        <v>103829</v>
      </c>
      <c r="M7468" t="s">
        <v>103887</v>
      </c>
      <c r="O7468" s="15">
        <v>45688</v>
      </c>
      <c r="P7468" t="s">
        <v>103850</v>
      </c>
      <c r="R7468" t="s">
        <v>104453</v>
      </c>
      <c r="S7468">
        <v>71366237</v>
      </c>
      <c r="T7468" t="s">
        <v>104454</v>
      </c>
      <c r="U7468" t="s">
        <v>36</v>
      </c>
      <c r="V7468" t="s">
        <v>103795</v>
      </c>
      <c r="Y7468" t="s">
        <v>103890</v>
      </c>
      <c r="Z7468">
        <v>588669</v>
      </c>
      <c r="AB7468" t="s">
        <v>103795</v>
      </c>
      <c r="AD7468" t="s">
        <v>123388</v>
      </c>
      <c r="AE7468">
        <v>123457113</v>
      </c>
      <c r="AF7468" s="15">
        <v>45689</v>
      </c>
      <c r="AG7468" t="s">
        <v>103798</v>
      </c>
      <c r="AH7468" t="s">
        <v>103817</v>
      </c>
      <c r="AI7468">
        <v>588669</v>
      </c>
      <c r="AJ7468">
        <v>2</v>
      </c>
      <c r="AK7468" t="s">
        <v>103798</v>
      </c>
      <c r="AM7468" t="s">
        <v>103799</v>
      </c>
      <c r="AO7468">
        <v>108836652</v>
      </c>
      <c r="AP7468" s="16">
        <v>45688.391238425924</v>
      </c>
      <c r="AQ7468" t="s">
        <v>103800</v>
      </c>
      <c r="AR7468" t="s">
        <v>103835</v>
      </c>
      <c r="AS7468" t="s">
        <v>103836</v>
      </c>
      <c r="AV7468">
        <v>30</v>
      </c>
      <c r="AW7468" s="17">
        <v>-75556562</v>
      </c>
      <c r="AX7468" s="17">
        <v>6255584</v>
      </c>
      <c r="AY7468" s="16">
        <v>43830.999305555553</v>
      </c>
      <c r="AZ7468">
        <v>0</v>
      </c>
      <c r="BA7468" t="s">
        <v>130284</v>
      </c>
      <c r="BB7468" t="s">
        <v>130285</v>
      </c>
      <c r="BD7468">
        <v>2</v>
      </c>
      <c r="BF7468" t="s">
        <v>36</v>
      </c>
      <c r="BG7468" t="s">
        <v>36</v>
      </c>
      <c r="BH7468" t="s">
        <v>103869</v>
      </c>
      <c r="BI7468">
        <v>0</v>
      </c>
      <c r="BJ7468">
        <v>0</v>
      </c>
      <c r="BK7468">
        <v>0</v>
      </c>
      <c r="BL7468">
        <v>0</v>
      </c>
      <c r="BO7468" s="16">
        <v>45688.391238425924</v>
      </c>
      <c r="BP7468" s="16">
        <v>45688.401886574073</v>
      </c>
      <c r="BQ7468" s="16">
        <v>45688.43472222222</v>
      </c>
      <c r="BT7468" s="16">
        <v>45688.434861111113</v>
      </c>
      <c r="BU7468" s="16">
        <v>45688.435358796298</v>
      </c>
    </row>
    <row r="7469" spans="1:73" x14ac:dyDescent="0.25">
      <c r="A7469">
        <v>107832113</v>
      </c>
      <c r="B7469" t="s">
        <v>130286</v>
      </c>
      <c r="C7469" t="s">
        <v>103785</v>
      </c>
      <c r="D7469" t="s">
        <v>104010</v>
      </c>
      <c r="E7469" t="s">
        <v>798</v>
      </c>
      <c r="F7469" t="s">
        <v>104892</v>
      </c>
      <c r="G7469">
        <v>3111111111</v>
      </c>
      <c r="H7469" t="s">
        <v>103962</v>
      </c>
      <c r="I7469" t="s">
        <v>104906</v>
      </c>
      <c r="J7469" t="s">
        <v>96579</v>
      </c>
      <c r="K7469" t="s">
        <v>103789</v>
      </c>
      <c r="L7469" t="s">
        <v>103790</v>
      </c>
      <c r="M7469" t="s">
        <v>106024</v>
      </c>
      <c r="O7469" s="15">
        <v>45666</v>
      </c>
      <c r="P7469" t="s">
        <v>103792</v>
      </c>
      <c r="R7469" t="s">
        <v>104004</v>
      </c>
      <c r="S7469">
        <v>1073678121</v>
      </c>
      <c r="T7469" t="s">
        <v>104005</v>
      </c>
      <c r="U7469" t="s">
        <v>36</v>
      </c>
      <c r="V7469" t="s">
        <v>103795</v>
      </c>
      <c r="Y7469" t="s">
        <v>103796</v>
      </c>
      <c r="Z7469">
        <v>583635</v>
      </c>
      <c r="AB7469" t="s">
        <v>103795</v>
      </c>
      <c r="AD7469" t="s">
        <v>103815</v>
      </c>
      <c r="AF7469" s="15">
        <v>45666</v>
      </c>
      <c r="AH7469" t="s">
        <v>103817</v>
      </c>
      <c r="AJ7469">
        <v>1</v>
      </c>
      <c r="AK7469" t="s">
        <v>103981</v>
      </c>
      <c r="AM7469" t="s">
        <v>103799</v>
      </c>
      <c r="AO7469">
        <v>107832113</v>
      </c>
      <c r="AP7469" s="16">
        <v>45666.611643518518</v>
      </c>
      <c r="AQ7469" t="s">
        <v>103800</v>
      </c>
      <c r="AS7469" t="s">
        <v>96579</v>
      </c>
      <c r="AU7469" t="s">
        <v>103801</v>
      </c>
      <c r="AV7469">
        <v>20</v>
      </c>
      <c r="AW7469" s="17">
        <v>-740519893</v>
      </c>
      <c r="AX7469" s="17">
        <v>47068994</v>
      </c>
      <c r="AY7469" s="16">
        <v>43830.999305555553</v>
      </c>
      <c r="AZ7469">
        <v>0</v>
      </c>
      <c r="BA7469" t="s">
        <v>130287</v>
      </c>
      <c r="BB7469" t="s">
        <v>130288</v>
      </c>
      <c r="BD7469">
        <v>2</v>
      </c>
      <c r="BF7469" t="s">
        <v>36</v>
      </c>
      <c r="BG7469" t="s">
        <v>36</v>
      </c>
      <c r="BH7469" t="s">
        <v>104015</v>
      </c>
      <c r="BL7469">
        <v>0</v>
      </c>
      <c r="BO7469" s="16">
        <v>45666.611643518518</v>
      </c>
      <c r="BP7469" s="16">
        <v>45666.626828703702</v>
      </c>
      <c r="BQ7469" s="16">
        <v>45666.655057870368</v>
      </c>
      <c r="BT7469" s="16">
        <v>45666.655752314815</v>
      </c>
      <c r="BU7469" s="16">
        <v>45666.734027777777</v>
      </c>
    </row>
    <row r="7470" spans="1:73" x14ac:dyDescent="0.25">
      <c r="A7470">
        <v>111036182</v>
      </c>
      <c r="B7470" t="s">
        <v>130289</v>
      </c>
      <c r="C7470" t="s">
        <v>103785</v>
      </c>
      <c r="D7470" t="s">
        <v>103825</v>
      </c>
      <c r="E7470" t="s">
        <v>373</v>
      </c>
      <c r="F7470" t="s">
        <v>104077</v>
      </c>
      <c r="G7470">
        <v>1234567890</v>
      </c>
      <c r="H7470" t="s">
        <v>103807</v>
      </c>
      <c r="I7470" t="s">
        <v>103827</v>
      </c>
      <c r="J7470" t="s">
        <v>96577</v>
      </c>
      <c r="K7470" t="s">
        <v>103828</v>
      </c>
      <c r="L7470" t="s">
        <v>103829</v>
      </c>
      <c r="M7470" t="s">
        <v>104078</v>
      </c>
      <c r="O7470" s="15">
        <v>45730</v>
      </c>
      <c r="P7470" t="s">
        <v>103812</v>
      </c>
      <c r="R7470" t="s">
        <v>103862</v>
      </c>
      <c r="S7470">
        <v>1019035767</v>
      </c>
      <c r="T7470" t="s">
        <v>103863</v>
      </c>
      <c r="U7470" t="s">
        <v>36</v>
      </c>
      <c r="V7470" t="s">
        <v>103795</v>
      </c>
      <c r="Y7470" t="s">
        <v>103833</v>
      </c>
      <c r="Z7470">
        <v>292361</v>
      </c>
      <c r="AB7470" t="s">
        <v>103795</v>
      </c>
      <c r="AD7470" t="s">
        <v>103834</v>
      </c>
      <c r="AE7470">
        <v>1234567982</v>
      </c>
      <c r="AF7470" s="15">
        <v>45730</v>
      </c>
      <c r="AH7470" t="s">
        <v>103817</v>
      </c>
      <c r="AJ7470">
        <v>1</v>
      </c>
      <c r="AK7470">
        <v>16</v>
      </c>
      <c r="AM7470" t="s">
        <v>103799</v>
      </c>
      <c r="AO7470">
        <v>111036182</v>
      </c>
      <c r="AP7470" s="16">
        <v>45730.295613425929</v>
      </c>
      <c r="AQ7470" t="s">
        <v>103819</v>
      </c>
      <c r="AR7470" t="s">
        <v>103835</v>
      </c>
      <c r="AS7470" t="s">
        <v>103836</v>
      </c>
      <c r="AV7470">
        <v>5</v>
      </c>
      <c r="AW7470" s="17">
        <v>-75603187</v>
      </c>
      <c r="AX7470" s="17">
        <v>6163702</v>
      </c>
      <c r="AY7470" s="16">
        <v>43830.999305555553</v>
      </c>
      <c r="AZ7470">
        <v>0</v>
      </c>
      <c r="BA7470" t="s">
        <v>112456</v>
      </c>
      <c r="BB7470" t="s">
        <v>130290</v>
      </c>
      <c r="BD7470">
        <v>3</v>
      </c>
      <c r="BF7470" t="s">
        <v>36</v>
      </c>
      <c r="BG7470" t="s">
        <v>36</v>
      </c>
      <c r="BH7470" t="s">
        <v>103839</v>
      </c>
      <c r="BI7470">
        <v>0</v>
      </c>
      <c r="BJ7470">
        <v>0</v>
      </c>
      <c r="BK7470">
        <v>0</v>
      </c>
      <c r="BL7470">
        <v>0</v>
      </c>
      <c r="BO7470" s="16">
        <v>45730.295613425929</v>
      </c>
      <c r="BP7470" s="16">
        <v>45730.296006944445</v>
      </c>
      <c r="BQ7470" s="16">
        <v>45730.296712962961</v>
      </c>
      <c r="BT7470" s="16">
        <v>45730.297418981485</v>
      </c>
      <c r="BU7470" s="16">
        <v>45730.298159722224</v>
      </c>
    </row>
    <row r="7471" spans="1:73" x14ac:dyDescent="0.25">
      <c r="A7471">
        <v>109130745</v>
      </c>
      <c r="B7471" t="s">
        <v>130291</v>
      </c>
      <c r="C7471" t="s">
        <v>103785</v>
      </c>
      <c r="D7471" t="s">
        <v>103904</v>
      </c>
      <c r="E7471" t="s">
        <v>1088</v>
      </c>
      <c r="F7471" t="s">
        <v>1087</v>
      </c>
      <c r="G7471">
        <v>3111111111</v>
      </c>
      <c r="H7471" t="s">
        <v>103807</v>
      </c>
      <c r="I7471" t="s">
        <v>104405</v>
      </c>
      <c r="J7471" t="s">
        <v>96579</v>
      </c>
      <c r="K7471" t="s">
        <v>103789</v>
      </c>
      <c r="L7471" t="s">
        <v>103790</v>
      </c>
      <c r="M7471" t="s">
        <v>104012</v>
      </c>
      <c r="O7471" s="15">
        <v>45694</v>
      </c>
      <c r="P7471" t="s">
        <v>103850</v>
      </c>
      <c r="R7471" t="s">
        <v>104024</v>
      </c>
      <c r="S7471">
        <v>1033677378</v>
      </c>
      <c r="T7471" t="s">
        <v>104025</v>
      </c>
      <c r="U7471" t="s">
        <v>36</v>
      </c>
      <c r="V7471" t="s">
        <v>103795</v>
      </c>
      <c r="Y7471" t="s">
        <v>103956</v>
      </c>
      <c r="Z7471" t="s">
        <v>130292</v>
      </c>
      <c r="AB7471" t="s">
        <v>103795</v>
      </c>
      <c r="AF7471" s="15">
        <v>45694</v>
      </c>
      <c r="AH7471" t="s">
        <v>103817</v>
      </c>
      <c r="AK7471" t="s">
        <v>130292</v>
      </c>
      <c r="AM7471" t="s">
        <v>103799</v>
      </c>
      <c r="AO7471">
        <v>109130745</v>
      </c>
      <c r="AP7471" s="16">
        <v>45694.34165509259</v>
      </c>
      <c r="AQ7471" t="s">
        <v>103819</v>
      </c>
      <c r="AS7471" t="s">
        <v>96579</v>
      </c>
      <c r="AU7471" t="s">
        <v>103801</v>
      </c>
      <c r="AV7471">
        <v>20</v>
      </c>
      <c r="AW7471" s="17">
        <v>-7403242939055550</v>
      </c>
      <c r="AX7471" s="17">
        <v>4711322795472220</v>
      </c>
      <c r="AY7471" s="16">
        <v>43830.999305555553</v>
      </c>
      <c r="AZ7471">
        <v>0</v>
      </c>
      <c r="BA7471" t="s">
        <v>130293</v>
      </c>
      <c r="BB7471" t="s">
        <v>130294</v>
      </c>
      <c r="BD7471">
        <v>1</v>
      </c>
      <c r="BF7471" t="s">
        <v>36</v>
      </c>
      <c r="BG7471" t="s">
        <v>36</v>
      </c>
      <c r="BH7471" t="s">
        <v>103918</v>
      </c>
      <c r="BL7471">
        <v>0</v>
      </c>
      <c r="BO7471" s="16">
        <v>45694.34165509259</v>
      </c>
      <c r="BP7471" s="16">
        <v>45694.360173611109</v>
      </c>
      <c r="BQ7471" s="16">
        <v>45694.360393518517</v>
      </c>
      <c r="BT7471" s="16">
        <v>45694.36042824074</v>
      </c>
      <c r="BU7471" s="16">
        <v>45694.360555555555</v>
      </c>
    </row>
    <row r="7472" spans="1:73" x14ac:dyDescent="0.25">
      <c r="A7472">
        <v>107781515</v>
      </c>
      <c r="B7472" t="s">
        <v>130295</v>
      </c>
      <c r="C7472" t="s">
        <v>103785</v>
      </c>
      <c r="D7472" t="s">
        <v>103858</v>
      </c>
      <c r="E7472" t="s">
        <v>237</v>
      </c>
      <c r="F7472" t="s">
        <v>103894</v>
      </c>
      <c r="G7472">
        <v>3152046580</v>
      </c>
      <c r="H7472" t="s">
        <v>103962</v>
      </c>
      <c r="I7472" t="s">
        <v>130296</v>
      </c>
      <c r="J7472" t="s">
        <v>96577</v>
      </c>
      <c r="K7472" t="s">
        <v>103828</v>
      </c>
      <c r="L7472" t="s">
        <v>103829</v>
      </c>
      <c r="M7472" t="s">
        <v>103896</v>
      </c>
      <c r="O7472" s="15">
        <v>45665</v>
      </c>
      <c r="P7472" t="s">
        <v>103850</v>
      </c>
      <c r="R7472" t="s">
        <v>103897</v>
      </c>
      <c r="S7472">
        <v>3399806</v>
      </c>
      <c r="T7472" t="s">
        <v>103898</v>
      </c>
      <c r="U7472" t="s">
        <v>36</v>
      </c>
      <c r="V7472" t="s">
        <v>103795</v>
      </c>
      <c r="Y7472" t="s">
        <v>103899</v>
      </c>
      <c r="Z7472">
        <v>584287</v>
      </c>
      <c r="AB7472" t="s">
        <v>103795</v>
      </c>
      <c r="AD7472" t="s">
        <v>130297</v>
      </c>
      <c r="AE7472">
        <v>123457083</v>
      </c>
      <c r="AF7472" s="15">
        <v>45666</v>
      </c>
      <c r="AG7472" t="s">
        <v>103798</v>
      </c>
      <c r="AH7472" t="s">
        <v>103817</v>
      </c>
      <c r="AI7472">
        <v>584287</v>
      </c>
      <c r="AJ7472">
        <v>2</v>
      </c>
      <c r="AK7472" t="s">
        <v>103798</v>
      </c>
      <c r="AM7472" t="s">
        <v>103799</v>
      </c>
      <c r="AO7472">
        <v>107781515</v>
      </c>
      <c r="AP7472" s="16">
        <v>45665.50141203704</v>
      </c>
      <c r="AQ7472" t="s">
        <v>103800</v>
      </c>
      <c r="AR7472" t="s">
        <v>103835</v>
      </c>
      <c r="AS7472" t="s">
        <v>103836</v>
      </c>
      <c r="AV7472">
        <v>30</v>
      </c>
      <c r="AW7472" s="17">
        <v>-7557637209553840</v>
      </c>
      <c r="AX7472" s="17">
        <v>6210416624</v>
      </c>
      <c r="AY7472" s="16">
        <v>43830.999305555553</v>
      </c>
      <c r="AZ7472">
        <v>0</v>
      </c>
      <c r="BA7472" t="s">
        <v>130298</v>
      </c>
      <c r="BB7472" t="s">
        <v>130299</v>
      </c>
      <c r="BD7472">
        <v>2</v>
      </c>
      <c r="BF7472" t="s">
        <v>36</v>
      </c>
      <c r="BG7472" t="s">
        <v>36</v>
      </c>
      <c r="BH7472" t="s">
        <v>103869</v>
      </c>
      <c r="BI7472">
        <v>0</v>
      </c>
      <c r="BJ7472">
        <v>0</v>
      </c>
      <c r="BK7472">
        <v>0</v>
      </c>
      <c r="BL7472">
        <v>0</v>
      </c>
      <c r="BO7472" s="16">
        <v>45665.50141203704</v>
      </c>
      <c r="BP7472" s="16">
        <v>45665.527268518519</v>
      </c>
      <c r="BQ7472" s="16">
        <v>45665.541620370372</v>
      </c>
      <c r="BT7472" s="16">
        <v>45665.544814814813</v>
      </c>
      <c r="BU7472" s="16">
        <v>45665.550625000003</v>
      </c>
    </row>
    <row r="7473" spans="1:73" x14ac:dyDescent="0.25">
      <c r="A7473">
        <v>110282543</v>
      </c>
      <c r="B7473" t="s">
        <v>130300</v>
      </c>
      <c r="C7473" t="s">
        <v>103785</v>
      </c>
      <c r="D7473" t="s">
        <v>103920</v>
      </c>
      <c r="E7473" t="s">
        <v>424</v>
      </c>
      <c r="F7473" t="s">
        <v>104041</v>
      </c>
      <c r="G7473">
        <v>3111111111</v>
      </c>
      <c r="H7473" t="s">
        <v>103962</v>
      </c>
      <c r="I7473" t="s">
        <v>130301</v>
      </c>
      <c r="J7473" t="s">
        <v>103923</v>
      </c>
      <c r="K7473" t="s">
        <v>103924</v>
      </c>
      <c r="L7473" t="s">
        <v>103925</v>
      </c>
      <c r="M7473" t="s">
        <v>104043</v>
      </c>
      <c r="O7473" s="15">
        <v>45716</v>
      </c>
      <c r="P7473" t="s">
        <v>103850</v>
      </c>
      <c r="R7473" t="s">
        <v>104176</v>
      </c>
      <c r="S7473">
        <v>80918904</v>
      </c>
      <c r="T7473" t="s">
        <v>104177</v>
      </c>
      <c r="U7473" t="s">
        <v>36</v>
      </c>
      <c r="V7473" t="s">
        <v>103795</v>
      </c>
      <c r="Y7473" t="s">
        <v>103956</v>
      </c>
      <c r="Z7473">
        <v>593404</v>
      </c>
      <c r="AB7473" t="s">
        <v>103795</v>
      </c>
      <c r="AC7473">
        <v>593404</v>
      </c>
      <c r="AD7473" t="s">
        <v>103929</v>
      </c>
      <c r="AF7473" s="15">
        <v>45716</v>
      </c>
      <c r="AG7473" t="s">
        <v>105</v>
      </c>
      <c r="AH7473" t="s">
        <v>103817</v>
      </c>
      <c r="AI7473" t="s">
        <v>103930</v>
      </c>
      <c r="AJ7473">
        <v>1</v>
      </c>
      <c r="AK7473" t="s">
        <v>104651</v>
      </c>
      <c r="AM7473" t="s">
        <v>103799</v>
      </c>
      <c r="AO7473">
        <v>110282543</v>
      </c>
      <c r="AP7473" s="16">
        <v>45716.582280092596</v>
      </c>
      <c r="AQ7473" t="s">
        <v>103800</v>
      </c>
      <c r="AS7473" t="s">
        <v>103933</v>
      </c>
      <c r="AV7473">
        <v>30</v>
      </c>
      <c r="AW7473" s="17">
        <v>-7569208726857140</v>
      </c>
      <c r="AX7473" s="17">
        <v>4797418707755100</v>
      </c>
      <c r="AY7473" s="16">
        <v>43830.999305555553</v>
      </c>
      <c r="AZ7473">
        <v>0</v>
      </c>
      <c r="BA7473" t="s">
        <v>130302</v>
      </c>
      <c r="BB7473" t="s">
        <v>130303</v>
      </c>
      <c r="BD7473">
        <v>2</v>
      </c>
      <c r="BF7473" t="s">
        <v>36</v>
      </c>
      <c r="BG7473" t="s">
        <v>36</v>
      </c>
      <c r="BH7473" t="s">
        <v>103936</v>
      </c>
      <c r="BL7473">
        <v>0</v>
      </c>
      <c r="BO7473" s="16">
        <v>45716.582280092596</v>
      </c>
      <c r="BP7473" s="16">
        <v>45716.596168981479</v>
      </c>
      <c r="BQ7473" s="16">
        <v>45716.6090625</v>
      </c>
      <c r="BT7473" s="16">
        <v>45716.668703703705</v>
      </c>
      <c r="BU7473" s="16">
        <v>45716.679884259262</v>
      </c>
    </row>
    <row r="7474" spans="1:73" x14ac:dyDescent="0.25">
      <c r="A7474">
        <v>111044835</v>
      </c>
      <c r="B7474" t="s">
        <v>130304</v>
      </c>
      <c r="C7474" t="s">
        <v>103785</v>
      </c>
      <c r="D7474" t="s">
        <v>103938</v>
      </c>
      <c r="E7474">
        <v>8888888</v>
      </c>
      <c r="F7474" t="s">
        <v>104118</v>
      </c>
      <c r="G7474">
        <v>3111111111</v>
      </c>
      <c r="H7474" t="s">
        <v>103787</v>
      </c>
      <c r="I7474" t="s">
        <v>130305</v>
      </c>
      <c r="J7474" t="s">
        <v>270</v>
      </c>
      <c r="K7474" t="s">
        <v>103789</v>
      </c>
      <c r="L7474" t="s">
        <v>103790</v>
      </c>
      <c r="M7474" t="s">
        <v>104120</v>
      </c>
      <c r="O7474" s="15">
        <v>45730</v>
      </c>
      <c r="P7474" t="s">
        <v>103792</v>
      </c>
      <c r="R7474" t="s">
        <v>103910</v>
      </c>
      <c r="S7474">
        <v>13435025</v>
      </c>
      <c r="T7474" t="s">
        <v>103911</v>
      </c>
      <c r="U7474" t="s">
        <v>36</v>
      </c>
      <c r="V7474" t="s">
        <v>103795</v>
      </c>
      <c r="Y7474" t="s">
        <v>103796</v>
      </c>
      <c r="Z7474">
        <v>595796</v>
      </c>
      <c r="AB7474" t="s">
        <v>103795</v>
      </c>
      <c r="AD7474" t="s">
        <v>103815</v>
      </c>
      <c r="AF7474" s="15">
        <v>45730</v>
      </c>
      <c r="AH7474" t="s">
        <v>103817</v>
      </c>
      <c r="AK7474" t="s">
        <v>103981</v>
      </c>
      <c r="AM7474" t="s">
        <v>103799</v>
      </c>
      <c r="AO7474">
        <v>111044835</v>
      </c>
      <c r="AP7474" s="16">
        <v>45730.448391203703</v>
      </c>
      <c r="AQ7474" t="s">
        <v>103800</v>
      </c>
      <c r="AR7474" t="s">
        <v>104121</v>
      </c>
      <c r="AS7474" t="s">
        <v>104122</v>
      </c>
      <c r="AV7474">
        <v>60</v>
      </c>
      <c r="AW7474" s="17">
        <v>-725081778</v>
      </c>
      <c r="AX7474" s="17">
        <v>79272182</v>
      </c>
      <c r="AY7474" s="16">
        <v>43830.999305555553</v>
      </c>
      <c r="AZ7474">
        <v>0</v>
      </c>
      <c r="BA7474" t="s">
        <v>130306</v>
      </c>
      <c r="BB7474" t="s">
        <v>130307</v>
      </c>
      <c r="BD7474">
        <v>2</v>
      </c>
      <c r="BF7474" t="s">
        <v>36</v>
      </c>
      <c r="BG7474" t="s">
        <v>36</v>
      </c>
      <c r="BH7474" t="s">
        <v>103948</v>
      </c>
      <c r="BL7474">
        <v>0</v>
      </c>
      <c r="BO7474" s="16">
        <v>45730.448391203703</v>
      </c>
      <c r="BP7474" s="16">
        <v>45730.734467592592</v>
      </c>
      <c r="BQ7474" s="16">
        <v>45730.735682870371</v>
      </c>
      <c r="BT7474" s="16">
        <v>45730.73578703704</v>
      </c>
      <c r="BU7474" s="16">
        <v>45730.851412037038</v>
      </c>
    </row>
    <row r="7475" spans="1:73" x14ac:dyDescent="0.25">
      <c r="A7475">
        <v>110783838</v>
      </c>
      <c r="B7475" t="s">
        <v>130308</v>
      </c>
      <c r="C7475" t="s">
        <v>103785</v>
      </c>
      <c r="D7475" t="s">
        <v>103920</v>
      </c>
      <c r="E7475" t="s">
        <v>938</v>
      </c>
      <c r="F7475" t="s">
        <v>104778</v>
      </c>
      <c r="G7475">
        <v>3111111111</v>
      </c>
      <c r="H7475" t="s">
        <v>103807</v>
      </c>
      <c r="I7475" t="s">
        <v>104596</v>
      </c>
      <c r="J7475" t="s">
        <v>623</v>
      </c>
      <c r="K7475" t="s">
        <v>103924</v>
      </c>
      <c r="L7475" t="s">
        <v>103925</v>
      </c>
      <c r="M7475" t="s">
        <v>104779</v>
      </c>
      <c r="O7475" s="15">
        <v>45726</v>
      </c>
      <c r="P7475" t="s">
        <v>103850</v>
      </c>
      <c r="R7475" t="s">
        <v>103927</v>
      </c>
      <c r="S7475">
        <v>18515337</v>
      </c>
      <c r="T7475" t="s">
        <v>103928</v>
      </c>
      <c r="U7475" t="s">
        <v>36</v>
      </c>
      <c r="V7475" t="s">
        <v>103795</v>
      </c>
      <c r="Y7475" t="s">
        <v>104780</v>
      </c>
      <c r="Z7475">
        <v>594509</v>
      </c>
      <c r="AB7475" t="s">
        <v>103795</v>
      </c>
      <c r="AC7475">
        <v>594509</v>
      </c>
      <c r="AD7475" t="s">
        <v>104179</v>
      </c>
      <c r="AF7475" s="15">
        <v>45727</v>
      </c>
      <c r="AG7475" t="s">
        <v>105</v>
      </c>
      <c r="AH7475" t="s">
        <v>103817</v>
      </c>
      <c r="AI7475" t="s">
        <v>104180</v>
      </c>
      <c r="AJ7475">
        <v>3</v>
      </c>
      <c r="AK7475" t="s">
        <v>103798</v>
      </c>
      <c r="AM7475" t="s">
        <v>103799</v>
      </c>
      <c r="AO7475">
        <v>110783838</v>
      </c>
      <c r="AP7475" s="16">
        <v>45725.381273148145</v>
      </c>
      <c r="AQ7475" t="s">
        <v>103819</v>
      </c>
      <c r="AS7475" t="s">
        <v>104781</v>
      </c>
      <c r="AV7475">
        <v>20</v>
      </c>
      <c r="AW7475" s="17">
        <v>-756615089</v>
      </c>
      <c r="AX7475" s="17">
        <v>45448352</v>
      </c>
      <c r="AY7475" s="16">
        <v>43830.999305555553</v>
      </c>
      <c r="AZ7475">
        <v>0</v>
      </c>
      <c r="BA7475" t="s">
        <v>107992</v>
      </c>
      <c r="BB7475" t="s">
        <v>130309</v>
      </c>
      <c r="BD7475">
        <v>2</v>
      </c>
      <c r="BF7475" t="s">
        <v>36</v>
      </c>
      <c r="BG7475" t="s">
        <v>36</v>
      </c>
      <c r="BH7475" t="s">
        <v>103936</v>
      </c>
      <c r="BL7475">
        <v>0</v>
      </c>
      <c r="BO7475" s="16">
        <v>45726.590057870373</v>
      </c>
      <c r="BP7475" s="16">
        <v>45726.590439814812</v>
      </c>
      <c r="BQ7475" s="16">
        <v>45726.667581018519</v>
      </c>
      <c r="BT7475" s="16">
        <v>45726.678240740737</v>
      </c>
      <c r="BU7475" s="16">
        <v>45726.705243055556</v>
      </c>
    </row>
    <row r="7476" spans="1:73" x14ac:dyDescent="0.25">
      <c r="A7476">
        <v>109946581</v>
      </c>
      <c r="B7476" t="s">
        <v>130310</v>
      </c>
      <c r="C7476" t="s">
        <v>103785</v>
      </c>
      <c r="D7476" t="s">
        <v>103825</v>
      </c>
      <c r="E7476" t="s">
        <v>337</v>
      </c>
      <c r="F7476" t="s">
        <v>336</v>
      </c>
      <c r="G7476">
        <v>3111111111</v>
      </c>
      <c r="H7476" t="s">
        <v>103962</v>
      </c>
      <c r="I7476" t="s">
        <v>103827</v>
      </c>
      <c r="J7476" t="s">
        <v>96577</v>
      </c>
      <c r="K7476" t="s">
        <v>103828</v>
      </c>
      <c r="L7476" t="s">
        <v>103829</v>
      </c>
      <c r="M7476" t="s">
        <v>104421</v>
      </c>
      <c r="O7476" s="15">
        <v>45710</v>
      </c>
      <c r="P7476" t="s">
        <v>103792</v>
      </c>
      <c r="Q7476" t="s">
        <v>104422</v>
      </c>
      <c r="R7476" t="s">
        <v>104323</v>
      </c>
      <c r="S7476">
        <v>1069465318</v>
      </c>
      <c r="T7476" t="s">
        <v>104324</v>
      </c>
      <c r="U7476" t="s">
        <v>36</v>
      </c>
      <c r="V7476" t="s">
        <v>103795</v>
      </c>
      <c r="Y7476" t="s">
        <v>103890</v>
      </c>
      <c r="Z7476" t="s">
        <v>107871</v>
      </c>
      <c r="AB7476" t="s">
        <v>103795</v>
      </c>
      <c r="AD7476" t="s">
        <v>1847</v>
      </c>
      <c r="AE7476">
        <v>1234567891</v>
      </c>
      <c r="AF7476" s="15">
        <v>45710</v>
      </c>
      <c r="AG7476" t="s">
        <v>107872</v>
      </c>
      <c r="AH7476" t="s">
        <v>103817</v>
      </c>
      <c r="AJ7476">
        <v>1</v>
      </c>
      <c r="AK7476" t="s">
        <v>107872</v>
      </c>
      <c r="AM7476" t="s">
        <v>103799</v>
      </c>
      <c r="AO7476">
        <v>109946581</v>
      </c>
      <c r="AP7476" s="16">
        <v>45710.280405092592</v>
      </c>
      <c r="AQ7476" t="s">
        <v>103800</v>
      </c>
      <c r="AR7476" t="s">
        <v>103835</v>
      </c>
      <c r="AS7476" t="s">
        <v>103836</v>
      </c>
      <c r="AV7476">
        <v>5</v>
      </c>
      <c r="AW7476" s="17">
        <v>-75580027</v>
      </c>
      <c r="AX7476" s="17">
        <v>62766095</v>
      </c>
      <c r="AY7476" s="16">
        <v>43830.999305555553</v>
      </c>
      <c r="AZ7476">
        <v>0</v>
      </c>
      <c r="BA7476" t="s">
        <v>123217</v>
      </c>
      <c r="BB7476" t="s">
        <v>130311</v>
      </c>
      <c r="BD7476">
        <v>2</v>
      </c>
      <c r="BF7476" t="s">
        <v>36</v>
      </c>
      <c r="BG7476" t="s">
        <v>36</v>
      </c>
      <c r="BH7476" t="s">
        <v>103839</v>
      </c>
      <c r="BI7476">
        <v>0</v>
      </c>
      <c r="BJ7476">
        <v>0</v>
      </c>
      <c r="BK7476">
        <v>0</v>
      </c>
      <c r="BL7476">
        <v>0</v>
      </c>
      <c r="BO7476" s="16">
        <v>45710.280405092592</v>
      </c>
      <c r="BP7476" s="16">
        <v>45710.500451388885</v>
      </c>
      <c r="BQ7476" s="16">
        <v>45710.500844907408</v>
      </c>
      <c r="BT7476" s="16">
        <v>45710.501030092593</v>
      </c>
      <c r="BU7476" s="16">
        <v>45710.501342592594</v>
      </c>
    </row>
    <row r="7477" spans="1:73" x14ac:dyDescent="0.25">
      <c r="A7477">
        <v>110253225</v>
      </c>
      <c r="B7477" t="s">
        <v>130312</v>
      </c>
      <c r="C7477" t="s">
        <v>103785</v>
      </c>
      <c r="D7477" t="s">
        <v>103805</v>
      </c>
      <c r="E7477" t="s">
        <v>140</v>
      </c>
      <c r="F7477" t="s">
        <v>135</v>
      </c>
      <c r="G7477">
        <v>3111111111</v>
      </c>
      <c r="H7477" t="s">
        <v>103787</v>
      </c>
      <c r="I7477" t="s">
        <v>103841</v>
      </c>
      <c r="J7477" t="s">
        <v>96578</v>
      </c>
      <c r="K7477" t="s">
        <v>103809</v>
      </c>
      <c r="L7477" t="s">
        <v>103810</v>
      </c>
      <c r="M7477" t="s">
        <v>103842</v>
      </c>
      <c r="O7477" s="15">
        <v>45716</v>
      </c>
      <c r="P7477" t="s">
        <v>103792</v>
      </c>
      <c r="R7477" t="s">
        <v>103994</v>
      </c>
      <c r="S7477">
        <v>945119106</v>
      </c>
      <c r="T7477" t="s">
        <v>103995</v>
      </c>
      <c r="U7477" t="s">
        <v>36</v>
      </c>
      <c r="V7477" t="s">
        <v>103795</v>
      </c>
      <c r="Y7477" t="s">
        <v>103796</v>
      </c>
      <c r="Z7477">
        <v>586024</v>
      </c>
      <c r="AB7477" t="s">
        <v>103795</v>
      </c>
      <c r="AD7477" t="s">
        <v>137</v>
      </c>
      <c r="AF7477" s="15">
        <v>45715</v>
      </c>
      <c r="AG7477" t="s">
        <v>1548</v>
      </c>
      <c r="AH7477" t="s">
        <v>103797</v>
      </c>
      <c r="AJ7477">
        <v>1</v>
      </c>
      <c r="AK7477" t="s">
        <v>103798</v>
      </c>
      <c r="AM7477" t="s">
        <v>103799</v>
      </c>
      <c r="AO7477">
        <v>110253225</v>
      </c>
      <c r="AP7477" s="16">
        <v>45716.278912037036</v>
      </c>
      <c r="AQ7477" t="s">
        <v>103800</v>
      </c>
      <c r="AR7477" t="s">
        <v>96578</v>
      </c>
      <c r="AS7477" t="s">
        <v>103820</v>
      </c>
      <c r="AV7477">
        <v>30</v>
      </c>
      <c r="AW7477" s="17">
        <v>-7654419939622640</v>
      </c>
      <c r="AX7477" s="17">
        <v>34236915</v>
      </c>
      <c r="AY7477" s="16">
        <v>43830.999305555553</v>
      </c>
      <c r="AZ7477">
        <v>0</v>
      </c>
      <c r="BA7477" t="s">
        <v>130313</v>
      </c>
      <c r="BB7477" t="s">
        <v>130314</v>
      </c>
      <c r="BD7477">
        <v>2</v>
      </c>
      <c r="BF7477" t="s">
        <v>36</v>
      </c>
      <c r="BG7477" t="s">
        <v>36</v>
      </c>
      <c r="BH7477" t="s">
        <v>103823</v>
      </c>
      <c r="BL7477">
        <v>0</v>
      </c>
      <c r="BO7477" s="16">
        <v>45716.278912037036</v>
      </c>
      <c r="BP7477" s="16">
        <v>45716.328773148147</v>
      </c>
      <c r="BQ7477" s="16">
        <v>45716.331342592595</v>
      </c>
      <c r="BT7477" s="16">
        <v>45716.332650462966</v>
      </c>
      <c r="BU7477" s="16">
        <v>45716.339861111112</v>
      </c>
    </row>
    <row r="7478" spans="1:73" x14ac:dyDescent="0.25">
      <c r="A7478">
        <v>109520243</v>
      </c>
      <c r="B7478" t="s">
        <v>130315</v>
      </c>
      <c r="C7478" t="s">
        <v>103785</v>
      </c>
      <c r="D7478" t="s">
        <v>103786</v>
      </c>
      <c r="E7478" t="s">
        <v>1321</v>
      </c>
      <c r="F7478" t="s">
        <v>106930</v>
      </c>
      <c r="G7478">
        <v>1234568143</v>
      </c>
      <c r="H7478" t="s">
        <v>103787</v>
      </c>
      <c r="I7478" t="s">
        <v>103952</v>
      </c>
      <c r="J7478" t="s">
        <v>96577</v>
      </c>
      <c r="K7478" t="s">
        <v>103828</v>
      </c>
      <c r="L7478" t="s">
        <v>103829</v>
      </c>
      <c r="M7478" t="s">
        <v>106931</v>
      </c>
      <c r="O7478" s="15">
        <v>45702</v>
      </c>
      <c r="P7478" t="s">
        <v>103792</v>
      </c>
      <c r="R7478" t="s">
        <v>103954</v>
      </c>
      <c r="S7478">
        <v>1036608601</v>
      </c>
      <c r="T7478" t="s">
        <v>103955</v>
      </c>
      <c r="U7478" t="s">
        <v>36</v>
      </c>
      <c r="V7478" t="s">
        <v>103795</v>
      </c>
      <c r="Y7478" t="s">
        <v>103796</v>
      </c>
      <c r="Z7478">
        <v>590396</v>
      </c>
      <c r="AB7478" t="s">
        <v>103795</v>
      </c>
      <c r="AC7478">
        <v>879482</v>
      </c>
      <c r="AG7478" t="s">
        <v>103996</v>
      </c>
      <c r="AH7478" t="s">
        <v>103817</v>
      </c>
      <c r="AK7478" t="s">
        <v>103798</v>
      </c>
      <c r="AM7478" t="s">
        <v>103799</v>
      </c>
      <c r="AO7478">
        <v>109520243</v>
      </c>
      <c r="AP7478" s="16">
        <v>45701.780590277776</v>
      </c>
      <c r="AQ7478" t="s">
        <v>103800</v>
      </c>
      <c r="AR7478" t="s">
        <v>103835</v>
      </c>
      <c r="AS7478" t="s">
        <v>103836</v>
      </c>
      <c r="AV7478">
        <v>20</v>
      </c>
      <c r="AW7478" s="17">
        <v>-75574603</v>
      </c>
      <c r="AX7478" s="17">
        <v>6228658</v>
      </c>
      <c r="AY7478" s="16">
        <v>43830.999305555553</v>
      </c>
      <c r="AZ7478">
        <v>0</v>
      </c>
      <c r="BA7478" t="s">
        <v>130316</v>
      </c>
      <c r="BB7478" t="s">
        <v>130317</v>
      </c>
      <c r="BD7478">
        <v>2</v>
      </c>
      <c r="BF7478" t="s">
        <v>36</v>
      </c>
      <c r="BG7478" t="s">
        <v>36</v>
      </c>
      <c r="BI7478">
        <v>0</v>
      </c>
      <c r="BJ7478">
        <v>0</v>
      </c>
      <c r="BK7478">
        <v>0</v>
      </c>
      <c r="BL7478">
        <v>0</v>
      </c>
      <c r="BO7478" s="16">
        <v>45702.258738425924</v>
      </c>
      <c r="BP7478" s="16">
        <v>45702.40829861111</v>
      </c>
      <c r="BQ7478" s="16">
        <v>45702.431805555556</v>
      </c>
      <c r="BT7478" s="16">
        <v>45702.431967592594</v>
      </c>
      <c r="BU7478" s="16">
        <v>45702.447187500002</v>
      </c>
    </row>
    <row r="7479" spans="1:73" x14ac:dyDescent="0.25">
      <c r="A7479">
        <v>111075944</v>
      </c>
      <c r="B7479" t="s">
        <v>130318</v>
      </c>
      <c r="C7479" t="s">
        <v>103785</v>
      </c>
      <c r="D7479" t="s">
        <v>103786</v>
      </c>
      <c r="E7479" t="s">
        <v>660</v>
      </c>
      <c r="F7479" t="s">
        <v>659</v>
      </c>
      <c r="G7479">
        <v>3111111111</v>
      </c>
      <c r="H7479" t="s">
        <v>103787</v>
      </c>
      <c r="I7479" t="s">
        <v>103874</v>
      </c>
      <c r="J7479" t="s">
        <v>96579</v>
      </c>
      <c r="K7479" t="s">
        <v>103789</v>
      </c>
      <c r="L7479" t="s">
        <v>103790</v>
      </c>
      <c r="M7479" t="s">
        <v>110260</v>
      </c>
      <c r="O7479" s="15">
        <v>45731</v>
      </c>
      <c r="P7479" t="s">
        <v>103792</v>
      </c>
      <c r="R7479" t="s">
        <v>103876</v>
      </c>
      <c r="S7479">
        <v>11229649</v>
      </c>
      <c r="T7479" t="s">
        <v>103877</v>
      </c>
      <c r="U7479" t="s">
        <v>36</v>
      </c>
      <c r="V7479" t="s">
        <v>103795</v>
      </c>
      <c r="Y7479" t="s">
        <v>103796</v>
      </c>
      <c r="Z7479">
        <v>594495</v>
      </c>
      <c r="AB7479" t="s">
        <v>103795</v>
      </c>
      <c r="AC7479">
        <v>887818</v>
      </c>
      <c r="AG7479" t="s">
        <v>303</v>
      </c>
      <c r="AH7479" t="s">
        <v>103817</v>
      </c>
      <c r="AJ7479">
        <v>1</v>
      </c>
      <c r="AK7479" t="s">
        <v>104073</v>
      </c>
      <c r="AM7479" t="s">
        <v>103799</v>
      </c>
      <c r="AO7479">
        <v>111075944</v>
      </c>
      <c r="AP7479" s="16">
        <v>45730.812824074077</v>
      </c>
      <c r="AQ7479" t="s">
        <v>103800</v>
      </c>
      <c r="AS7479" t="s">
        <v>96579</v>
      </c>
      <c r="AU7479" t="s">
        <v>691</v>
      </c>
      <c r="AV7479">
        <v>20</v>
      </c>
      <c r="AW7479" s="17">
        <v>-74072843</v>
      </c>
      <c r="AX7479" s="17">
        <v>4698076</v>
      </c>
      <c r="AY7479" s="16">
        <v>43830.999305555553</v>
      </c>
      <c r="AZ7479">
        <v>0</v>
      </c>
      <c r="BA7479" t="s">
        <v>130319</v>
      </c>
      <c r="BB7479" t="s">
        <v>130320</v>
      </c>
      <c r="BD7479">
        <v>2</v>
      </c>
      <c r="BF7479" t="s">
        <v>36</v>
      </c>
      <c r="BG7479" t="s">
        <v>36</v>
      </c>
      <c r="BI7479">
        <v>0</v>
      </c>
      <c r="BJ7479">
        <v>0</v>
      </c>
      <c r="BK7479">
        <v>0</v>
      </c>
      <c r="BL7479">
        <v>0</v>
      </c>
      <c r="BO7479" s="16">
        <v>45730.864837962959</v>
      </c>
      <c r="BP7479" s="16">
        <v>45731.306921296295</v>
      </c>
      <c r="BQ7479" s="16">
        <v>45731.329479166663</v>
      </c>
      <c r="BT7479" s="16">
        <v>45731.332280092596</v>
      </c>
      <c r="BU7479" s="16">
        <v>45731.344143518516</v>
      </c>
    </row>
    <row r="7480" spans="1:73" x14ac:dyDescent="0.25">
      <c r="A7480">
        <v>109328005</v>
      </c>
      <c r="B7480" t="s">
        <v>130321</v>
      </c>
      <c r="C7480" t="s">
        <v>103785</v>
      </c>
      <c r="D7480" t="s">
        <v>103786</v>
      </c>
      <c r="E7480" t="s">
        <v>237</v>
      </c>
      <c r="F7480" t="s">
        <v>103894</v>
      </c>
      <c r="G7480">
        <v>3111111111</v>
      </c>
      <c r="H7480" t="s">
        <v>103787</v>
      </c>
      <c r="I7480" t="s">
        <v>103827</v>
      </c>
      <c r="J7480" t="s">
        <v>96577</v>
      </c>
      <c r="K7480" t="s">
        <v>103828</v>
      </c>
      <c r="L7480" t="s">
        <v>103829</v>
      </c>
      <c r="M7480" t="s">
        <v>103896</v>
      </c>
      <c r="O7480" s="15">
        <v>45699</v>
      </c>
      <c r="P7480" t="s">
        <v>103850</v>
      </c>
      <c r="R7480" t="s">
        <v>104323</v>
      </c>
      <c r="S7480">
        <v>1069465318</v>
      </c>
      <c r="T7480" t="s">
        <v>104324</v>
      </c>
      <c r="U7480" t="s">
        <v>36</v>
      </c>
      <c r="V7480" t="s">
        <v>103795</v>
      </c>
      <c r="Y7480" t="s">
        <v>103899</v>
      </c>
      <c r="Z7480">
        <v>590377</v>
      </c>
      <c r="AB7480" t="s">
        <v>103795</v>
      </c>
      <c r="AC7480">
        <v>878547</v>
      </c>
      <c r="AG7480" t="s">
        <v>1548</v>
      </c>
      <c r="AH7480" t="s">
        <v>103817</v>
      </c>
      <c r="AJ7480">
        <v>1</v>
      </c>
      <c r="AK7480" t="s">
        <v>103798</v>
      </c>
      <c r="AM7480" t="s">
        <v>103799</v>
      </c>
      <c r="AO7480">
        <v>109328005</v>
      </c>
      <c r="AP7480" s="16">
        <v>45698.788553240738</v>
      </c>
      <c r="AQ7480" t="s">
        <v>103800</v>
      </c>
      <c r="AR7480" t="s">
        <v>103835</v>
      </c>
      <c r="AS7480" t="s">
        <v>103836</v>
      </c>
      <c r="AV7480">
        <v>5</v>
      </c>
      <c r="AW7480" s="17">
        <v>-7557637209553840</v>
      </c>
      <c r="AX7480" s="17">
        <v>6210416624</v>
      </c>
      <c r="AY7480" s="16">
        <v>43830.999305555553</v>
      </c>
      <c r="AZ7480">
        <v>0</v>
      </c>
      <c r="BA7480" t="s">
        <v>108599</v>
      </c>
      <c r="BB7480" t="s">
        <v>130322</v>
      </c>
      <c r="BD7480">
        <v>3</v>
      </c>
      <c r="BF7480" t="s">
        <v>36</v>
      </c>
      <c r="BG7480" t="s">
        <v>36</v>
      </c>
      <c r="BI7480">
        <v>0</v>
      </c>
      <c r="BJ7480">
        <v>0</v>
      </c>
      <c r="BK7480">
        <v>0</v>
      </c>
      <c r="BL7480">
        <v>0</v>
      </c>
      <c r="BO7480" s="16">
        <v>45699.296180555553</v>
      </c>
      <c r="BP7480" s="16">
        <v>45699.388611111113</v>
      </c>
      <c r="BQ7480" s="16">
        <v>45699.403900462959</v>
      </c>
      <c r="BT7480" s="16">
        <v>45699.40425925926</v>
      </c>
      <c r="BU7480" s="16">
        <v>45699.443912037037</v>
      </c>
    </row>
    <row r="7481" spans="1:73" x14ac:dyDescent="0.25">
      <c r="A7481">
        <v>110885496</v>
      </c>
      <c r="B7481" t="s">
        <v>130323</v>
      </c>
      <c r="C7481" t="s">
        <v>103785</v>
      </c>
      <c r="D7481" t="s">
        <v>103938</v>
      </c>
      <c r="E7481" t="s">
        <v>798</v>
      </c>
      <c r="F7481" t="s">
        <v>104892</v>
      </c>
      <c r="G7481">
        <v>3111111111</v>
      </c>
      <c r="H7481" t="s">
        <v>103807</v>
      </c>
      <c r="I7481" t="s">
        <v>104294</v>
      </c>
      <c r="J7481" t="s">
        <v>96579</v>
      </c>
      <c r="K7481" t="s">
        <v>103789</v>
      </c>
      <c r="L7481" t="s">
        <v>103790</v>
      </c>
      <c r="M7481" t="s">
        <v>104894</v>
      </c>
      <c r="O7481" s="15">
        <v>45727</v>
      </c>
      <c r="P7481" t="s">
        <v>103850</v>
      </c>
      <c r="R7481" t="s">
        <v>104157</v>
      </c>
      <c r="S7481" t="s">
        <v>104158</v>
      </c>
      <c r="T7481" t="s">
        <v>104159</v>
      </c>
      <c r="U7481" t="s">
        <v>36</v>
      </c>
      <c r="V7481" t="s">
        <v>103795</v>
      </c>
      <c r="Y7481" t="s">
        <v>103864</v>
      </c>
      <c r="Z7481">
        <v>595093</v>
      </c>
      <c r="AB7481" t="s">
        <v>103795</v>
      </c>
      <c r="AD7481" t="s">
        <v>103815</v>
      </c>
      <c r="AF7481" s="15">
        <v>45728</v>
      </c>
      <c r="AH7481" t="s">
        <v>103817</v>
      </c>
      <c r="AK7481" t="s">
        <v>103981</v>
      </c>
      <c r="AM7481" t="s">
        <v>103932</v>
      </c>
      <c r="AO7481">
        <v>110885496</v>
      </c>
      <c r="AP7481" s="16">
        <v>45727.606840277775</v>
      </c>
      <c r="AQ7481" t="s">
        <v>103819</v>
      </c>
      <c r="AS7481" t="s">
        <v>96579</v>
      </c>
      <c r="AU7481" t="s">
        <v>103801</v>
      </c>
      <c r="AV7481">
        <v>30</v>
      </c>
      <c r="AW7481" s="17">
        <v>-74051261</v>
      </c>
      <c r="AX7481" s="17">
        <v>4706655</v>
      </c>
      <c r="AY7481" s="16">
        <v>43830.999305555553</v>
      </c>
      <c r="AZ7481">
        <v>0</v>
      </c>
      <c r="BA7481" t="s">
        <v>130324</v>
      </c>
      <c r="BB7481" t="s">
        <v>130325</v>
      </c>
      <c r="BD7481">
        <v>2</v>
      </c>
      <c r="BF7481" t="s">
        <v>36</v>
      </c>
      <c r="BG7481" t="s">
        <v>36</v>
      </c>
      <c r="BH7481" t="s">
        <v>103948</v>
      </c>
      <c r="BL7481">
        <v>0</v>
      </c>
      <c r="BO7481" s="16">
        <v>45727.794178240743</v>
      </c>
      <c r="BP7481" s="16">
        <v>45727.908437500002</v>
      </c>
      <c r="BQ7481" s="16">
        <v>45727.946180555555</v>
      </c>
      <c r="BT7481" s="16">
        <v>45727.989837962959</v>
      </c>
      <c r="BU7481" s="16">
        <v>45727.990949074076</v>
      </c>
    </row>
    <row r="7482" spans="1:73" x14ac:dyDescent="0.25">
      <c r="A7482">
        <v>108930023</v>
      </c>
      <c r="B7482" t="s">
        <v>130326</v>
      </c>
      <c r="C7482" t="s">
        <v>103785</v>
      </c>
      <c r="D7482" t="s">
        <v>104251</v>
      </c>
      <c r="E7482" t="s">
        <v>106188</v>
      </c>
      <c r="F7482" t="s">
        <v>106189</v>
      </c>
      <c r="H7482" t="s">
        <v>103807</v>
      </c>
      <c r="I7482" t="s">
        <v>104724</v>
      </c>
      <c r="J7482" t="s">
        <v>96579</v>
      </c>
      <c r="K7482" t="s">
        <v>103789</v>
      </c>
      <c r="L7482" t="s">
        <v>103790</v>
      </c>
      <c r="M7482" t="s">
        <v>105015</v>
      </c>
      <c r="O7482" s="15">
        <v>45691</v>
      </c>
      <c r="P7482" t="s">
        <v>103850</v>
      </c>
      <c r="R7482" t="s">
        <v>104051</v>
      </c>
      <c r="S7482">
        <v>80247280</v>
      </c>
      <c r="T7482" t="s">
        <v>104052</v>
      </c>
      <c r="U7482" t="s">
        <v>36</v>
      </c>
      <c r="V7482" t="s">
        <v>103795</v>
      </c>
      <c r="Y7482" t="s">
        <v>107539</v>
      </c>
      <c r="Z7482">
        <v>588675</v>
      </c>
      <c r="AB7482" t="s">
        <v>103795</v>
      </c>
      <c r="AD7482" t="s">
        <v>103815</v>
      </c>
      <c r="AF7482" s="15">
        <v>45690</v>
      </c>
      <c r="AH7482" t="s">
        <v>103817</v>
      </c>
      <c r="AJ7482">
        <v>1</v>
      </c>
      <c r="AK7482" t="s">
        <v>103981</v>
      </c>
      <c r="AM7482" t="s">
        <v>103799</v>
      </c>
      <c r="AO7482">
        <v>108930023</v>
      </c>
      <c r="AP7482" s="16">
        <v>45691.27783564815</v>
      </c>
      <c r="AQ7482" t="s">
        <v>103819</v>
      </c>
      <c r="AS7482" t="s">
        <v>96579</v>
      </c>
      <c r="AU7482" t="s">
        <v>103854</v>
      </c>
      <c r="AV7482">
        <v>20</v>
      </c>
      <c r="AW7482" s="17">
        <v>-740623154</v>
      </c>
      <c r="AX7482" s="17">
        <v>46360336</v>
      </c>
      <c r="AY7482" s="16">
        <v>43830.999305555553</v>
      </c>
      <c r="AZ7482">
        <v>0</v>
      </c>
      <c r="BA7482" t="s">
        <v>125644</v>
      </c>
      <c r="BB7482" t="s">
        <v>130327</v>
      </c>
      <c r="BD7482">
        <v>2</v>
      </c>
      <c r="BF7482" t="s">
        <v>36</v>
      </c>
      <c r="BG7482" t="s">
        <v>36</v>
      </c>
      <c r="BH7482" t="s">
        <v>103997</v>
      </c>
      <c r="BL7482">
        <v>0</v>
      </c>
      <c r="BO7482" s="16">
        <v>45691.27783564815</v>
      </c>
      <c r="BP7482" s="16">
        <v>45691.278807870367</v>
      </c>
      <c r="BQ7482" s="16">
        <v>45691.315196759257</v>
      </c>
      <c r="BT7482" s="16">
        <v>45691.34233796296</v>
      </c>
      <c r="BU7482" s="16">
        <v>45691.386759259258</v>
      </c>
    </row>
    <row r="7483" spans="1:73" x14ac:dyDescent="0.25">
      <c r="A7483">
        <v>110157166</v>
      </c>
      <c r="B7483" t="s">
        <v>130328</v>
      </c>
      <c r="C7483" t="s">
        <v>103785</v>
      </c>
      <c r="D7483" t="s">
        <v>103858</v>
      </c>
      <c r="E7483" t="s">
        <v>237</v>
      </c>
      <c r="F7483" t="s">
        <v>103894</v>
      </c>
      <c r="G7483">
        <v>3111111111</v>
      </c>
      <c r="H7483" t="s">
        <v>103807</v>
      </c>
      <c r="I7483" t="s">
        <v>103827</v>
      </c>
      <c r="J7483" t="s">
        <v>96577</v>
      </c>
      <c r="K7483" t="s">
        <v>103828</v>
      </c>
      <c r="L7483" t="s">
        <v>103829</v>
      </c>
      <c r="M7483" t="s">
        <v>103896</v>
      </c>
      <c r="O7483" s="15">
        <v>45714</v>
      </c>
      <c r="P7483" t="s">
        <v>103812</v>
      </c>
      <c r="R7483" t="s">
        <v>104323</v>
      </c>
      <c r="S7483">
        <v>1069465318</v>
      </c>
      <c r="T7483" t="s">
        <v>104324</v>
      </c>
      <c r="U7483" t="s">
        <v>36</v>
      </c>
      <c r="V7483" t="s">
        <v>103795</v>
      </c>
      <c r="Y7483" t="s">
        <v>103833</v>
      </c>
      <c r="Z7483" t="s">
        <v>130329</v>
      </c>
      <c r="AB7483" t="s">
        <v>103795</v>
      </c>
      <c r="AD7483" t="s">
        <v>103834</v>
      </c>
      <c r="AE7483">
        <v>1234567890</v>
      </c>
      <c r="AF7483" s="15">
        <v>45713</v>
      </c>
      <c r="AG7483" t="s">
        <v>103798</v>
      </c>
      <c r="AH7483" t="s">
        <v>103817</v>
      </c>
      <c r="AI7483" t="s">
        <v>130329</v>
      </c>
      <c r="AJ7483">
        <v>2</v>
      </c>
      <c r="AK7483" t="s">
        <v>103798</v>
      </c>
      <c r="AM7483" t="s">
        <v>103799</v>
      </c>
      <c r="AO7483">
        <v>110157166</v>
      </c>
      <c r="AP7483" s="16">
        <v>45714.594456018516</v>
      </c>
      <c r="AQ7483" t="s">
        <v>103819</v>
      </c>
      <c r="AR7483" t="s">
        <v>103835</v>
      </c>
      <c r="AS7483" t="s">
        <v>103836</v>
      </c>
      <c r="AV7483">
        <v>5</v>
      </c>
      <c r="AW7483" s="17">
        <v>-7557637209553840</v>
      </c>
      <c r="AX7483" s="17">
        <v>6210416624</v>
      </c>
      <c r="AY7483" s="16">
        <v>43830.999305555553</v>
      </c>
      <c r="AZ7483">
        <v>0</v>
      </c>
      <c r="BA7483" t="s">
        <v>129010</v>
      </c>
      <c r="BB7483" t="s">
        <v>130330</v>
      </c>
      <c r="BD7483">
        <v>2</v>
      </c>
      <c r="BF7483" t="s">
        <v>36</v>
      </c>
      <c r="BG7483" t="s">
        <v>36</v>
      </c>
      <c r="BH7483" t="s">
        <v>103869</v>
      </c>
      <c r="BI7483">
        <v>0</v>
      </c>
      <c r="BJ7483">
        <v>0</v>
      </c>
      <c r="BK7483">
        <v>0</v>
      </c>
      <c r="BL7483">
        <v>0</v>
      </c>
      <c r="BO7483" s="16">
        <v>45714.59447916667</v>
      </c>
      <c r="BP7483" s="16">
        <v>45714.689988425926</v>
      </c>
      <c r="BQ7483" s="16">
        <v>45714.690208333333</v>
      </c>
      <c r="BT7483" s="16">
        <v>45714.690266203703</v>
      </c>
      <c r="BU7483" s="16">
        <v>45714.690451388888</v>
      </c>
    </row>
    <row r="7484" spans="1:73" x14ac:dyDescent="0.25">
      <c r="A7484">
        <v>110654653</v>
      </c>
      <c r="B7484" t="s">
        <v>130331</v>
      </c>
      <c r="C7484" t="s">
        <v>103785</v>
      </c>
      <c r="D7484" t="s">
        <v>104274</v>
      </c>
      <c r="E7484" t="s">
        <v>157</v>
      </c>
      <c r="F7484" t="s">
        <v>155</v>
      </c>
      <c r="G7484">
        <v>3111111111</v>
      </c>
      <c r="H7484" t="s">
        <v>103807</v>
      </c>
      <c r="I7484" t="s">
        <v>130332</v>
      </c>
      <c r="J7484" t="s">
        <v>270</v>
      </c>
      <c r="K7484" t="s">
        <v>103907</v>
      </c>
      <c r="L7484" t="s">
        <v>103908</v>
      </c>
      <c r="M7484" t="s">
        <v>104772</v>
      </c>
      <c r="O7484" s="15">
        <v>45722</v>
      </c>
      <c r="P7484" t="s">
        <v>103812</v>
      </c>
      <c r="R7484" t="s">
        <v>103910</v>
      </c>
      <c r="S7484">
        <v>13435025</v>
      </c>
      <c r="T7484" t="s">
        <v>103911</v>
      </c>
      <c r="U7484" t="s">
        <v>36</v>
      </c>
      <c r="V7484" t="s">
        <v>103795</v>
      </c>
      <c r="Y7484" t="s">
        <v>103864</v>
      </c>
      <c r="Z7484">
        <v>291380</v>
      </c>
      <c r="AB7484" t="s">
        <v>103795</v>
      </c>
      <c r="AH7484" t="s">
        <v>103797</v>
      </c>
      <c r="AK7484" t="s">
        <v>181</v>
      </c>
      <c r="AM7484" t="s">
        <v>103799</v>
      </c>
      <c r="AO7484">
        <v>110654653</v>
      </c>
      <c r="AP7484" s="16">
        <v>45722.657638888886</v>
      </c>
      <c r="AQ7484" t="s">
        <v>103819</v>
      </c>
      <c r="AR7484" t="s">
        <v>104121</v>
      </c>
      <c r="AS7484" t="s">
        <v>104122</v>
      </c>
      <c r="AV7484">
        <v>20</v>
      </c>
      <c r="AW7484" s="17">
        <v>-7249537870000000</v>
      </c>
      <c r="AX7484" s="17">
        <v>7930606</v>
      </c>
      <c r="AY7484" s="16">
        <v>43830.999305555553</v>
      </c>
      <c r="AZ7484">
        <v>0</v>
      </c>
      <c r="BA7484" t="s">
        <v>120685</v>
      </c>
      <c r="BB7484" t="s">
        <v>130333</v>
      </c>
      <c r="BD7484">
        <v>2</v>
      </c>
      <c r="BF7484" t="s">
        <v>36</v>
      </c>
      <c r="BG7484" t="s">
        <v>36</v>
      </c>
      <c r="BH7484" t="s">
        <v>104280</v>
      </c>
      <c r="BI7484">
        <v>0</v>
      </c>
      <c r="BJ7484">
        <v>0</v>
      </c>
      <c r="BK7484">
        <v>0</v>
      </c>
      <c r="BL7484">
        <v>0</v>
      </c>
      <c r="BO7484" s="16">
        <v>45722.657650462963</v>
      </c>
      <c r="BP7484" s="16">
        <v>45722.861793981479</v>
      </c>
      <c r="BQ7484" s="16">
        <v>45722.863055555557</v>
      </c>
      <c r="BT7484" s="16">
        <v>45722.86310185185</v>
      </c>
      <c r="BU7484" s="16">
        <v>45722.864120370374</v>
      </c>
    </row>
    <row r="7485" spans="1:73" x14ac:dyDescent="0.25">
      <c r="A7485">
        <v>110797128</v>
      </c>
      <c r="B7485" t="s">
        <v>130334</v>
      </c>
      <c r="C7485" t="s">
        <v>103785</v>
      </c>
      <c r="D7485" t="s">
        <v>103805</v>
      </c>
      <c r="E7485" t="s">
        <v>1296</v>
      </c>
      <c r="F7485" t="s">
        <v>104017</v>
      </c>
      <c r="G7485">
        <v>3111111111</v>
      </c>
      <c r="H7485" t="s">
        <v>103787</v>
      </c>
      <c r="I7485" t="s">
        <v>103841</v>
      </c>
      <c r="J7485" t="s">
        <v>96578</v>
      </c>
      <c r="K7485" t="s">
        <v>103809</v>
      </c>
      <c r="L7485" t="s">
        <v>103810</v>
      </c>
      <c r="M7485" t="s">
        <v>104018</v>
      </c>
      <c r="O7485" s="15">
        <v>45726</v>
      </c>
      <c r="P7485" t="s">
        <v>103792</v>
      </c>
      <c r="R7485" t="s">
        <v>103843</v>
      </c>
      <c r="S7485">
        <v>16702968</v>
      </c>
      <c r="T7485" t="s">
        <v>103844</v>
      </c>
      <c r="U7485" t="s">
        <v>36</v>
      </c>
      <c r="V7485" t="s">
        <v>103795</v>
      </c>
      <c r="Y7485" t="s">
        <v>103796</v>
      </c>
      <c r="Z7485">
        <v>594568</v>
      </c>
      <c r="AB7485" t="s">
        <v>103795</v>
      </c>
      <c r="AD7485" t="s">
        <v>137</v>
      </c>
      <c r="AF7485" s="15">
        <v>45724</v>
      </c>
      <c r="AG7485" t="s">
        <v>60</v>
      </c>
      <c r="AH7485" t="s">
        <v>103817</v>
      </c>
      <c r="AJ7485">
        <v>1</v>
      </c>
      <c r="AK7485" t="s">
        <v>104073</v>
      </c>
      <c r="AM7485" t="s">
        <v>103799</v>
      </c>
      <c r="AN7485" t="s">
        <v>104019</v>
      </c>
      <c r="AO7485">
        <v>110797128</v>
      </c>
      <c r="AP7485" s="16">
        <v>45726.297013888892</v>
      </c>
      <c r="AQ7485" t="s">
        <v>103800</v>
      </c>
      <c r="AR7485" t="s">
        <v>96578</v>
      </c>
      <c r="AS7485" t="s">
        <v>103820</v>
      </c>
      <c r="AV7485">
        <v>30</v>
      </c>
      <c r="AW7485" s="17">
        <v>-7653350844</v>
      </c>
      <c r="AX7485" s="17">
        <v>342521325</v>
      </c>
      <c r="AY7485" s="16">
        <v>43830.999305555553</v>
      </c>
      <c r="AZ7485">
        <v>0</v>
      </c>
      <c r="BA7485" t="s">
        <v>113424</v>
      </c>
      <c r="BB7485" t="s">
        <v>130335</v>
      </c>
      <c r="BD7485">
        <v>2</v>
      </c>
      <c r="BF7485" t="s">
        <v>36</v>
      </c>
      <c r="BG7485" t="s">
        <v>36</v>
      </c>
      <c r="BH7485" t="s">
        <v>103823</v>
      </c>
      <c r="BL7485">
        <v>0</v>
      </c>
      <c r="BO7485" s="16">
        <v>45726.297013888892</v>
      </c>
      <c r="BP7485" s="16">
        <v>45726.297233796293</v>
      </c>
      <c r="BQ7485" s="16">
        <v>45726.307939814818</v>
      </c>
      <c r="BT7485" s="16">
        <v>45726.368657407409</v>
      </c>
      <c r="BU7485" s="16">
        <v>45726.370509259257</v>
      </c>
    </row>
    <row r="7486" spans="1:73" x14ac:dyDescent="0.25">
      <c r="A7486">
        <v>109140946</v>
      </c>
      <c r="B7486" t="s">
        <v>130336</v>
      </c>
      <c r="C7486" t="s">
        <v>103785</v>
      </c>
      <c r="D7486" t="s">
        <v>103786</v>
      </c>
      <c r="E7486" t="s">
        <v>234</v>
      </c>
      <c r="F7486" t="s">
        <v>104523</v>
      </c>
      <c r="G7486">
        <v>3111111111</v>
      </c>
      <c r="H7486" t="s">
        <v>103787</v>
      </c>
      <c r="I7486" t="s">
        <v>103788</v>
      </c>
      <c r="J7486" t="s">
        <v>96579</v>
      </c>
      <c r="K7486" t="s">
        <v>103789</v>
      </c>
      <c r="L7486" t="s">
        <v>103790</v>
      </c>
      <c r="M7486" t="s">
        <v>105069</v>
      </c>
      <c r="O7486" s="15">
        <v>45694</v>
      </c>
      <c r="P7486" t="s">
        <v>103792</v>
      </c>
      <c r="R7486" t="s">
        <v>103793</v>
      </c>
      <c r="S7486">
        <v>79501593</v>
      </c>
      <c r="T7486" t="s">
        <v>103794</v>
      </c>
      <c r="U7486" t="s">
        <v>36</v>
      </c>
      <c r="V7486" t="s">
        <v>103795</v>
      </c>
      <c r="Y7486" t="s">
        <v>103796</v>
      </c>
      <c r="Z7486">
        <v>589195</v>
      </c>
      <c r="AB7486" t="s">
        <v>103795</v>
      </c>
      <c r="AC7486">
        <v>877578</v>
      </c>
      <c r="AG7486" t="s">
        <v>81975</v>
      </c>
      <c r="AH7486" t="s">
        <v>103817</v>
      </c>
      <c r="AJ7486">
        <v>1</v>
      </c>
      <c r="AK7486" t="s">
        <v>103798</v>
      </c>
      <c r="AM7486" t="s">
        <v>103799</v>
      </c>
      <c r="AO7486">
        <v>109140946</v>
      </c>
      <c r="AP7486" s="16">
        <v>45694.58384259259</v>
      </c>
      <c r="AQ7486" t="s">
        <v>103800</v>
      </c>
      <c r="AS7486" t="s">
        <v>96579</v>
      </c>
      <c r="AU7486" t="s">
        <v>103801</v>
      </c>
      <c r="AV7486">
        <v>30</v>
      </c>
      <c r="AW7486" s="17">
        <v>-74051969</v>
      </c>
      <c r="AX7486" s="17">
        <v>4688286</v>
      </c>
      <c r="AY7486" s="16">
        <v>43830.999305555553</v>
      </c>
      <c r="AZ7486">
        <v>0</v>
      </c>
      <c r="BA7486" t="s">
        <v>130337</v>
      </c>
      <c r="BB7486" t="s">
        <v>130338</v>
      </c>
      <c r="BD7486">
        <v>2</v>
      </c>
      <c r="BF7486" t="s">
        <v>36</v>
      </c>
      <c r="BG7486" t="s">
        <v>36</v>
      </c>
      <c r="BI7486">
        <v>0</v>
      </c>
      <c r="BJ7486">
        <v>0</v>
      </c>
      <c r="BK7486">
        <v>0</v>
      </c>
      <c r="BL7486">
        <v>0</v>
      </c>
      <c r="BO7486" s="16">
        <v>45694.602685185186</v>
      </c>
      <c r="BP7486" s="16">
        <v>45694.663171296299</v>
      </c>
      <c r="BQ7486" s="16">
        <v>45694.699525462966</v>
      </c>
      <c r="BT7486" s="16">
        <v>45694.699641203704</v>
      </c>
      <c r="BU7486" s="16">
        <v>45694.701423611114</v>
      </c>
    </row>
    <row r="7487" spans="1:73" x14ac:dyDescent="0.25">
      <c r="A7487">
        <v>108831331</v>
      </c>
      <c r="B7487" t="s">
        <v>130339</v>
      </c>
      <c r="C7487" t="s">
        <v>103785</v>
      </c>
      <c r="D7487" t="s">
        <v>103858</v>
      </c>
      <c r="E7487">
        <v>11043</v>
      </c>
      <c r="F7487" t="s">
        <v>105546</v>
      </c>
      <c r="G7487">
        <v>1234567909</v>
      </c>
      <c r="H7487" t="s">
        <v>103787</v>
      </c>
      <c r="I7487" t="s">
        <v>103827</v>
      </c>
      <c r="J7487" t="s">
        <v>104220</v>
      </c>
      <c r="K7487" t="s">
        <v>103828</v>
      </c>
      <c r="L7487" t="s">
        <v>103829</v>
      </c>
      <c r="M7487" t="s">
        <v>105547</v>
      </c>
      <c r="O7487" s="15">
        <v>45688</v>
      </c>
      <c r="P7487" t="s">
        <v>103792</v>
      </c>
      <c r="Q7487" t="s">
        <v>110987</v>
      </c>
      <c r="R7487" t="s">
        <v>104317</v>
      </c>
      <c r="S7487">
        <v>71791476</v>
      </c>
      <c r="T7487" t="s">
        <v>104318</v>
      </c>
      <c r="U7487" t="s">
        <v>36</v>
      </c>
      <c r="V7487" t="s">
        <v>103795</v>
      </c>
      <c r="Y7487" t="s">
        <v>103833</v>
      </c>
      <c r="Z7487" t="s">
        <v>130340</v>
      </c>
      <c r="AB7487" t="s">
        <v>103795</v>
      </c>
      <c r="AD7487" t="s">
        <v>105548</v>
      </c>
      <c r="AE7487">
        <v>1234567902</v>
      </c>
      <c r="AF7487" s="15">
        <v>45688</v>
      </c>
      <c r="AG7487" t="s">
        <v>130341</v>
      </c>
      <c r="AH7487" t="s">
        <v>103817</v>
      </c>
      <c r="AI7487" t="s">
        <v>130340</v>
      </c>
      <c r="AJ7487">
        <v>1</v>
      </c>
      <c r="AK7487" t="s">
        <v>130341</v>
      </c>
      <c r="AM7487" t="s">
        <v>103799</v>
      </c>
      <c r="AO7487">
        <v>108831331</v>
      </c>
      <c r="AP7487" s="16">
        <v>45688.283090277779</v>
      </c>
      <c r="AQ7487" t="s">
        <v>103800</v>
      </c>
      <c r="AS7487" t="s">
        <v>103915</v>
      </c>
      <c r="AV7487">
        <v>5</v>
      </c>
      <c r="AW7487" s="17">
        <v>-731267984</v>
      </c>
      <c r="AX7487" s="17">
        <v>71354617</v>
      </c>
      <c r="AY7487" s="16">
        <v>43830.999305555553</v>
      </c>
      <c r="AZ7487">
        <v>0</v>
      </c>
      <c r="BA7487" t="s">
        <v>130342</v>
      </c>
      <c r="BB7487" t="s">
        <v>130343</v>
      </c>
      <c r="BD7487">
        <v>2</v>
      </c>
      <c r="BF7487" t="s">
        <v>36</v>
      </c>
      <c r="BG7487" t="s">
        <v>36</v>
      </c>
      <c r="BH7487" t="s">
        <v>103869</v>
      </c>
      <c r="BI7487">
        <v>0</v>
      </c>
      <c r="BJ7487">
        <v>0</v>
      </c>
      <c r="BK7487">
        <v>0</v>
      </c>
      <c r="BL7487">
        <v>0</v>
      </c>
      <c r="BO7487" s="16">
        <v>45688.283101851855</v>
      </c>
      <c r="BP7487" s="16">
        <v>45688.286273148151</v>
      </c>
      <c r="BQ7487" s="16">
        <v>45688.321377314816</v>
      </c>
      <c r="BT7487" s="16">
        <v>45688.326539351852</v>
      </c>
      <c r="BU7487" s="16">
        <v>45688.329687500001</v>
      </c>
    </row>
    <row r="7488" spans="1:73" x14ac:dyDescent="0.25">
      <c r="A7488">
        <v>110367144</v>
      </c>
      <c r="B7488" t="s">
        <v>130344</v>
      </c>
      <c r="C7488" t="s">
        <v>103785</v>
      </c>
      <c r="D7488" t="s">
        <v>103858</v>
      </c>
      <c r="E7488" t="s">
        <v>104083</v>
      </c>
      <c r="F7488" t="s">
        <v>104084</v>
      </c>
      <c r="G7488">
        <v>3111111111</v>
      </c>
      <c r="H7488" t="s">
        <v>103787</v>
      </c>
      <c r="I7488" t="s">
        <v>103886</v>
      </c>
      <c r="J7488" t="s">
        <v>295</v>
      </c>
      <c r="K7488" t="s">
        <v>103828</v>
      </c>
      <c r="L7488" t="s">
        <v>103829</v>
      </c>
      <c r="M7488" t="s">
        <v>104085</v>
      </c>
      <c r="O7488" s="15">
        <v>45719</v>
      </c>
      <c r="P7488" t="s">
        <v>103792</v>
      </c>
      <c r="Q7488" t="s">
        <v>104086</v>
      </c>
      <c r="R7488" t="s">
        <v>103888</v>
      </c>
      <c r="S7488">
        <v>1017154668</v>
      </c>
      <c r="T7488" t="s">
        <v>103889</v>
      </c>
      <c r="U7488" t="s">
        <v>36</v>
      </c>
      <c r="V7488" t="s">
        <v>103795</v>
      </c>
      <c r="Y7488" t="s">
        <v>103890</v>
      </c>
      <c r="Z7488" t="s">
        <v>130345</v>
      </c>
      <c r="AB7488" t="s">
        <v>103795</v>
      </c>
      <c r="AD7488" t="s">
        <v>130346</v>
      </c>
      <c r="AE7488">
        <v>1234568100</v>
      </c>
      <c r="AF7488" s="15">
        <v>45717</v>
      </c>
      <c r="AG7488" t="s">
        <v>103798</v>
      </c>
      <c r="AH7488" t="s">
        <v>103817</v>
      </c>
      <c r="AI7488" t="s">
        <v>130345</v>
      </c>
      <c r="AJ7488">
        <v>1</v>
      </c>
      <c r="AK7488" t="s">
        <v>103798</v>
      </c>
      <c r="AM7488" t="s">
        <v>103799</v>
      </c>
      <c r="AO7488">
        <v>110367144</v>
      </c>
      <c r="AP7488" s="16">
        <v>45719.290127314816</v>
      </c>
      <c r="AQ7488" t="s">
        <v>103800</v>
      </c>
      <c r="AR7488" t="s">
        <v>104089</v>
      </c>
      <c r="AS7488" t="s">
        <v>103836</v>
      </c>
      <c r="AV7488">
        <v>30</v>
      </c>
      <c r="AW7488" s="17">
        <v>-755435985</v>
      </c>
      <c r="AX7488" s="17">
        <v>63374761</v>
      </c>
      <c r="AY7488" s="16">
        <v>43830.999305555553</v>
      </c>
      <c r="AZ7488">
        <v>0</v>
      </c>
      <c r="BA7488" t="s">
        <v>130347</v>
      </c>
      <c r="BB7488" t="s">
        <v>130348</v>
      </c>
      <c r="BD7488">
        <v>2</v>
      </c>
      <c r="BF7488" t="s">
        <v>36</v>
      </c>
      <c r="BG7488" t="s">
        <v>36</v>
      </c>
      <c r="BH7488" t="s">
        <v>103869</v>
      </c>
      <c r="BI7488">
        <v>0</v>
      </c>
      <c r="BJ7488">
        <v>0</v>
      </c>
      <c r="BK7488">
        <v>0</v>
      </c>
      <c r="BL7488">
        <v>0</v>
      </c>
      <c r="BO7488" s="16">
        <v>45719.290138888886</v>
      </c>
      <c r="BP7488" s="16">
        <v>45719.385833333334</v>
      </c>
      <c r="BQ7488" s="16">
        <v>45719.386099537034</v>
      </c>
      <c r="BT7488" s="16">
        <v>45719.386157407411</v>
      </c>
      <c r="BU7488" s="16">
        <v>45719.386412037034</v>
      </c>
    </row>
    <row r="7489" spans="1:73" x14ac:dyDescent="0.25">
      <c r="A7489">
        <v>111084354</v>
      </c>
      <c r="B7489" t="s">
        <v>130349</v>
      </c>
      <c r="C7489" t="s">
        <v>103785</v>
      </c>
      <c r="D7489" t="s">
        <v>103805</v>
      </c>
      <c r="E7489" t="s">
        <v>140</v>
      </c>
      <c r="F7489" t="s">
        <v>135</v>
      </c>
      <c r="G7489">
        <v>3111111111</v>
      </c>
      <c r="H7489" t="s">
        <v>103807</v>
      </c>
      <c r="I7489" t="s">
        <v>103841</v>
      </c>
      <c r="J7489" t="s">
        <v>96578</v>
      </c>
      <c r="K7489" t="s">
        <v>103809</v>
      </c>
      <c r="L7489" t="s">
        <v>103810</v>
      </c>
      <c r="M7489" t="s">
        <v>103842</v>
      </c>
      <c r="O7489" s="15">
        <v>45731</v>
      </c>
      <c r="P7489" t="s">
        <v>103812</v>
      </c>
      <c r="R7489" t="s">
        <v>103843</v>
      </c>
      <c r="S7489">
        <v>16702968</v>
      </c>
      <c r="T7489" t="s">
        <v>103844</v>
      </c>
      <c r="U7489" t="s">
        <v>36</v>
      </c>
      <c r="V7489" t="s">
        <v>103795</v>
      </c>
      <c r="Y7489" t="s">
        <v>103796</v>
      </c>
      <c r="Z7489" t="s">
        <v>130350</v>
      </c>
      <c r="AB7489" t="s">
        <v>103795</v>
      </c>
      <c r="AD7489" t="s">
        <v>103815</v>
      </c>
      <c r="AF7489" s="15">
        <v>45731</v>
      </c>
      <c r="AG7489" t="s">
        <v>130351</v>
      </c>
      <c r="AH7489" t="s">
        <v>103797</v>
      </c>
      <c r="AJ7489">
        <v>1</v>
      </c>
      <c r="AK7489" t="s">
        <v>103798</v>
      </c>
      <c r="AM7489" t="s">
        <v>103799</v>
      </c>
      <c r="AO7489">
        <v>111084354</v>
      </c>
      <c r="AP7489" s="16">
        <v>45731.267488425925</v>
      </c>
      <c r="AQ7489" t="s">
        <v>103819</v>
      </c>
      <c r="AR7489" t="s">
        <v>96578</v>
      </c>
      <c r="AS7489" t="s">
        <v>103820</v>
      </c>
      <c r="AV7489">
        <v>30</v>
      </c>
      <c r="AW7489" s="17">
        <v>-7654419939622640</v>
      </c>
      <c r="AX7489" s="17">
        <v>34236915</v>
      </c>
      <c r="AY7489" s="16">
        <v>43830.999305555553</v>
      </c>
      <c r="AZ7489">
        <v>0</v>
      </c>
      <c r="BA7489" t="s">
        <v>130352</v>
      </c>
      <c r="BB7489" t="s">
        <v>130353</v>
      </c>
      <c r="BD7489">
        <v>2</v>
      </c>
      <c r="BF7489" t="s">
        <v>36</v>
      </c>
      <c r="BG7489" t="s">
        <v>36</v>
      </c>
      <c r="BH7489" t="s">
        <v>103823</v>
      </c>
      <c r="BL7489">
        <v>0</v>
      </c>
      <c r="BO7489" s="16">
        <v>45731.267488425925</v>
      </c>
      <c r="BP7489" s="16">
        <v>45731.267939814818</v>
      </c>
      <c r="BQ7489" s="16">
        <v>45731.296215277776</v>
      </c>
      <c r="BT7489" s="16">
        <v>45731.296249999999</v>
      </c>
      <c r="BU7489" s="16">
        <v>45731.296527777777</v>
      </c>
    </row>
    <row r="7490" spans="1:73" x14ac:dyDescent="0.25">
      <c r="A7490">
        <v>109920692</v>
      </c>
      <c r="B7490" t="s">
        <v>130354</v>
      </c>
      <c r="C7490" t="s">
        <v>103785</v>
      </c>
      <c r="D7490" t="s">
        <v>103825</v>
      </c>
      <c r="E7490" t="s">
        <v>1167</v>
      </c>
      <c r="F7490" t="s">
        <v>113640</v>
      </c>
      <c r="G7490">
        <v>3152046634</v>
      </c>
      <c r="H7490" t="s">
        <v>103807</v>
      </c>
      <c r="I7490" t="s">
        <v>103827</v>
      </c>
      <c r="J7490" t="s">
        <v>104220</v>
      </c>
      <c r="K7490" t="s">
        <v>103828</v>
      </c>
      <c r="L7490" t="s">
        <v>103829</v>
      </c>
      <c r="M7490" t="s">
        <v>113641</v>
      </c>
      <c r="O7490" s="15">
        <v>45709</v>
      </c>
      <c r="P7490" t="s">
        <v>103850</v>
      </c>
      <c r="R7490" t="s">
        <v>104317</v>
      </c>
      <c r="S7490">
        <v>71791476</v>
      </c>
      <c r="T7490" t="s">
        <v>104318</v>
      </c>
      <c r="U7490" t="s">
        <v>36</v>
      </c>
      <c r="V7490" t="s">
        <v>103795</v>
      </c>
      <c r="Y7490" t="s">
        <v>103833</v>
      </c>
      <c r="Z7490">
        <v>592461</v>
      </c>
      <c r="AB7490" t="s">
        <v>103795</v>
      </c>
      <c r="AD7490" t="s">
        <v>130355</v>
      </c>
      <c r="AE7490">
        <v>123457032</v>
      </c>
      <c r="AF7490" s="15">
        <v>45710</v>
      </c>
      <c r="AG7490" t="s">
        <v>103798</v>
      </c>
      <c r="AH7490" t="s">
        <v>103817</v>
      </c>
      <c r="AJ7490">
        <v>2</v>
      </c>
      <c r="AK7490" t="s">
        <v>103798</v>
      </c>
      <c r="AM7490" t="s">
        <v>103799</v>
      </c>
      <c r="AO7490">
        <v>109920692</v>
      </c>
      <c r="AP7490" s="16">
        <v>45709.658414351848</v>
      </c>
      <c r="AQ7490" t="s">
        <v>103819</v>
      </c>
      <c r="AS7490" t="s">
        <v>103915</v>
      </c>
      <c r="AV7490">
        <v>5</v>
      </c>
      <c r="AW7490" s="17">
        <v>-75370854365</v>
      </c>
      <c r="AX7490" s="17">
        <v>6158206779</v>
      </c>
      <c r="AY7490" s="16">
        <v>43830.999305555553</v>
      </c>
      <c r="AZ7490">
        <v>0</v>
      </c>
      <c r="BA7490" t="s">
        <v>130356</v>
      </c>
      <c r="BB7490" t="s">
        <v>130357</v>
      </c>
      <c r="BD7490">
        <v>2</v>
      </c>
      <c r="BF7490" t="s">
        <v>36</v>
      </c>
      <c r="BG7490" t="s">
        <v>36</v>
      </c>
      <c r="BH7490" t="s">
        <v>103839</v>
      </c>
      <c r="BI7490">
        <v>0</v>
      </c>
      <c r="BJ7490">
        <v>0</v>
      </c>
      <c r="BK7490">
        <v>0</v>
      </c>
      <c r="BL7490">
        <v>0</v>
      </c>
      <c r="BO7490" s="16">
        <v>45709.658414351848</v>
      </c>
      <c r="BP7490" s="16">
        <v>45709.718124999999</v>
      </c>
      <c r="BQ7490" s="16">
        <v>45709.719548611109</v>
      </c>
      <c r="BT7490" s="16">
        <v>45709.721377314818</v>
      </c>
      <c r="BU7490" s="16">
        <v>45709.723240740743</v>
      </c>
    </row>
    <row r="7491" spans="1:73" x14ac:dyDescent="0.25">
      <c r="A7491">
        <v>110572192</v>
      </c>
      <c r="B7491" t="s">
        <v>130358</v>
      </c>
      <c r="C7491" t="s">
        <v>103785</v>
      </c>
      <c r="D7491" t="s">
        <v>103825</v>
      </c>
      <c r="E7491" t="s">
        <v>837</v>
      </c>
      <c r="F7491" t="s">
        <v>1018</v>
      </c>
      <c r="G7491">
        <v>3111111111</v>
      </c>
      <c r="H7491" t="s">
        <v>104310</v>
      </c>
      <c r="I7491" t="s">
        <v>103827</v>
      </c>
      <c r="J7491" t="s">
        <v>96577</v>
      </c>
      <c r="K7491" t="s">
        <v>103828</v>
      </c>
      <c r="L7491" t="s">
        <v>103829</v>
      </c>
      <c r="M7491" t="s">
        <v>104436</v>
      </c>
      <c r="O7491" s="15">
        <v>45721</v>
      </c>
      <c r="P7491" t="s">
        <v>103792</v>
      </c>
      <c r="Q7491" t="s">
        <v>104437</v>
      </c>
      <c r="R7491" t="s">
        <v>104323</v>
      </c>
      <c r="S7491">
        <v>1069465318</v>
      </c>
      <c r="T7491" t="s">
        <v>104324</v>
      </c>
      <c r="U7491" t="s">
        <v>36</v>
      </c>
      <c r="V7491" t="s">
        <v>103795</v>
      </c>
      <c r="Y7491" t="s">
        <v>103899</v>
      </c>
      <c r="Z7491" t="s">
        <v>125988</v>
      </c>
      <c r="AB7491" t="s">
        <v>103795</v>
      </c>
      <c r="AD7491" t="s">
        <v>125989</v>
      </c>
      <c r="AE7491">
        <v>1234567891</v>
      </c>
      <c r="AF7491" s="15">
        <v>45721</v>
      </c>
      <c r="AG7491" t="s">
        <v>103798</v>
      </c>
      <c r="AH7491" t="s">
        <v>103817</v>
      </c>
      <c r="AJ7491">
        <v>2</v>
      </c>
      <c r="AK7491" t="s">
        <v>103798</v>
      </c>
      <c r="AM7491" t="s">
        <v>103799</v>
      </c>
      <c r="AO7491">
        <v>110572192</v>
      </c>
      <c r="AP7491" s="16">
        <v>45721.536712962959</v>
      </c>
      <c r="AQ7491" t="s">
        <v>103800</v>
      </c>
      <c r="AR7491" t="s">
        <v>103835</v>
      </c>
      <c r="AS7491" t="s">
        <v>103836</v>
      </c>
      <c r="AV7491">
        <v>20</v>
      </c>
      <c r="AW7491" s="17">
        <v>-75578645654</v>
      </c>
      <c r="AX7491" s="17">
        <v>6187859466</v>
      </c>
      <c r="AY7491" s="16">
        <v>43830.999305555553</v>
      </c>
      <c r="AZ7491">
        <v>0</v>
      </c>
      <c r="BA7491" t="s">
        <v>119606</v>
      </c>
      <c r="BB7491" t="s">
        <v>130359</v>
      </c>
      <c r="BD7491">
        <v>2</v>
      </c>
      <c r="BF7491" t="s">
        <v>36</v>
      </c>
      <c r="BG7491" t="s">
        <v>36</v>
      </c>
      <c r="BH7491" t="s">
        <v>103839</v>
      </c>
      <c r="BI7491">
        <v>0</v>
      </c>
      <c r="BJ7491">
        <v>0</v>
      </c>
      <c r="BK7491">
        <v>0</v>
      </c>
      <c r="BL7491">
        <v>0</v>
      </c>
      <c r="BO7491" s="16">
        <v>45721.536712962959</v>
      </c>
      <c r="BP7491" s="16">
        <v>45721.754074074073</v>
      </c>
      <c r="BQ7491" s="16">
        <v>45721.754293981481</v>
      </c>
      <c r="BT7491" s="16">
        <v>45721.754444444443</v>
      </c>
      <c r="BU7491" s="16">
        <v>45721.754699074074</v>
      </c>
    </row>
    <row r="7492" spans="1:73" x14ac:dyDescent="0.25">
      <c r="A7492">
        <v>108332522</v>
      </c>
      <c r="B7492" t="s">
        <v>130360</v>
      </c>
      <c r="C7492" t="s">
        <v>103785</v>
      </c>
      <c r="D7492" t="s">
        <v>103920</v>
      </c>
      <c r="E7492" t="s">
        <v>424</v>
      </c>
      <c r="F7492" t="s">
        <v>104041</v>
      </c>
      <c r="G7492">
        <v>3111111111</v>
      </c>
      <c r="H7492" t="s">
        <v>103787</v>
      </c>
      <c r="I7492" t="s">
        <v>103886</v>
      </c>
      <c r="J7492" t="s">
        <v>103923</v>
      </c>
      <c r="K7492" t="s">
        <v>103924</v>
      </c>
      <c r="L7492" t="s">
        <v>103925</v>
      </c>
      <c r="M7492" t="s">
        <v>104043</v>
      </c>
      <c r="O7492" s="15">
        <v>45677</v>
      </c>
      <c r="P7492" t="s">
        <v>103792</v>
      </c>
      <c r="R7492" t="s">
        <v>104509</v>
      </c>
      <c r="S7492">
        <v>79862109</v>
      </c>
      <c r="T7492" t="s">
        <v>104510</v>
      </c>
      <c r="U7492" t="s">
        <v>36</v>
      </c>
      <c r="V7492" t="s">
        <v>103795</v>
      </c>
      <c r="Y7492" t="s">
        <v>103796</v>
      </c>
      <c r="Z7492">
        <v>586746</v>
      </c>
      <c r="AB7492" t="s">
        <v>103795</v>
      </c>
      <c r="AC7492">
        <v>586746</v>
      </c>
      <c r="AD7492" t="s">
        <v>104179</v>
      </c>
      <c r="AF7492" s="15">
        <v>45677</v>
      </c>
      <c r="AG7492" t="s">
        <v>189</v>
      </c>
      <c r="AH7492" t="s">
        <v>103817</v>
      </c>
      <c r="AI7492" t="s">
        <v>103930</v>
      </c>
      <c r="AJ7492">
        <v>2</v>
      </c>
      <c r="AK7492" t="s">
        <v>103798</v>
      </c>
      <c r="AM7492" t="s">
        <v>103799</v>
      </c>
      <c r="AO7492">
        <v>108332522</v>
      </c>
      <c r="AP7492" s="16">
        <v>45677.692129629628</v>
      </c>
      <c r="AQ7492" t="s">
        <v>103800</v>
      </c>
      <c r="AS7492" t="s">
        <v>103933</v>
      </c>
      <c r="AV7492">
        <v>30</v>
      </c>
      <c r="AW7492" s="17">
        <v>-7569208726857140</v>
      </c>
      <c r="AX7492" s="17">
        <v>4797418707755100</v>
      </c>
      <c r="AY7492" s="16">
        <v>43830.999305555553</v>
      </c>
      <c r="AZ7492">
        <v>0</v>
      </c>
      <c r="BA7492" t="s">
        <v>130361</v>
      </c>
      <c r="BB7492" t="s">
        <v>130362</v>
      </c>
      <c r="BD7492">
        <v>2</v>
      </c>
      <c r="BF7492" t="s">
        <v>36</v>
      </c>
      <c r="BG7492" t="s">
        <v>36</v>
      </c>
      <c r="BH7492" t="s">
        <v>103936</v>
      </c>
      <c r="BL7492">
        <v>0</v>
      </c>
      <c r="BO7492" s="16">
        <v>45677.692129629628</v>
      </c>
      <c r="BP7492" s="16">
        <v>45677.694467592592</v>
      </c>
      <c r="BQ7492" s="16">
        <v>45677.716678240744</v>
      </c>
      <c r="BT7492" s="16">
        <v>45677.716782407406</v>
      </c>
      <c r="BU7492" s="16">
        <v>45677.72859953704</v>
      </c>
    </row>
    <row r="7493" spans="1:73" x14ac:dyDescent="0.25">
      <c r="A7493">
        <v>109093148</v>
      </c>
      <c r="B7493" t="s">
        <v>130363</v>
      </c>
      <c r="C7493" t="s">
        <v>103785</v>
      </c>
      <c r="D7493" t="s">
        <v>104061</v>
      </c>
      <c r="E7493" t="s">
        <v>271</v>
      </c>
      <c r="F7493" t="s">
        <v>109265</v>
      </c>
      <c r="G7493">
        <v>3111111111</v>
      </c>
      <c r="H7493" t="s">
        <v>103807</v>
      </c>
      <c r="I7493" t="s">
        <v>130364</v>
      </c>
      <c r="J7493" t="s">
        <v>270</v>
      </c>
      <c r="K7493" t="s">
        <v>103907</v>
      </c>
      <c r="L7493" t="s">
        <v>103908</v>
      </c>
      <c r="M7493" t="s">
        <v>109267</v>
      </c>
      <c r="O7493" s="15">
        <v>45693</v>
      </c>
      <c r="P7493" t="s">
        <v>103850</v>
      </c>
      <c r="R7493" t="s">
        <v>103910</v>
      </c>
      <c r="S7493">
        <v>13435025</v>
      </c>
      <c r="T7493" t="s">
        <v>103911</v>
      </c>
      <c r="U7493" t="s">
        <v>36</v>
      </c>
      <c r="V7493" t="s">
        <v>103795</v>
      </c>
      <c r="Y7493" t="s">
        <v>103864</v>
      </c>
      <c r="Z7493">
        <v>588870</v>
      </c>
      <c r="AB7493" t="s">
        <v>103795</v>
      </c>
      <c r="AH7493" t="s">
        <v>103817</v>
      </c>
      <c r="AK7493" t="s">
        <v>103981</v>
      </c>
      <c r="AM7493" t="s">
        <v>103932</v>
      </c>
      <c r="AO7493">
        <v>109093148</v>
      </c>
      <c r="AP7493" s="16">
        <v>45693.62232638889</v>
      </c>
      <c r="AQ7493" t="s">
        <v>103819</v>
      </c>
      <c r="AR7493" t="s">
        <v>104121</v>
      </c>
      <c r="AS7493" t="s">
        <v>104122</v>
      </c>
      <c r="AV7493">
        <v>20</v>
      </c>
      <c r="AW7493" s="17">
        <v>-724890222</v>
      </c>
      <c r="AX7493" s="17">
        <v>78906151</v>
      </c>
      <c r="AY7493" s="16">
        <v>43830.999305555553</v>
      </c>
      <c r="AZ7493">
        <v>0</v>
      </c>
      <c r="BA7493" t="s">
        <v>130365</v>
      </c>
      <c r="BB7493" t="s">
        <v>130366</v>
      </c>
      <c r="BD7493">
        <v>2</v>
      </c>
      <c r="BF7493" t="s">
        <v>36</v>
      </c>
      <c r="BG7493" t="s">
        <v>36</v>
      </c>
      <c r="BH7493" t="s">
        <v>104067</v>
      </c>
      <c r="BL7493">
        <v>0</v>
      </c>
      <c r="BO7493" s="16">
        <v>45693.62232638889</v>
      </c>
      <c r="BP7493" s="16">
        <v>45693.63790509259</v>
      </c>
      <c r="BQ7493" s="16">
        <v>45693.644895833335</v>
      </c>
      <c r="BT7493" s="16">
        <v>45693.662395833337</v>
      </c>
      <c r="BU7493" s="16">
        <v>45693.697418981479</v>
      </c>
    </row>
    <row r="7494" spans="1:73" x14ac:dyDescent="0.25">
      <c r="A7494">
        <v>108879298</v>
      </c>
      <c r="B7494" t="s">
        <v>130367</v>
      </c>
      <c r="C7494" t="s">
        <v>103785</v>
      </c>
      <c r="D7494" t="s">
        <v>103825</v>
      </c>
      <c r="E7494" t="s">
        <v>460</v>
      </c>
      <c r="F7494" t="s">
        <v>104355</v>
      </c>
      <c r="G7494">
        <v>3111111111</v>
      </c>
      <c r="H7494" t="s">
        <v>103976</v>
      </c>
      <c r="I7494" t="s">
        <v>103827</v>
      </c>
      <c r="J7494" t="s">
        <v>96577</v>
      </c>
      <c r="K7494" t="s">
        <v>103828</v>
      </c>
      <c r="L7494" t="s">
        <v>103829</v>
      </c>
      <c r="M7494" t="s">
        <v>104356</v>
      </c>
      <c r="O7494" s="15">
        <v>45689</v>
      </c>
      <c r="P7494" t="s">
        <v>103850</v>
      </c>
      <c r="R7494" t="s">
        <v>103970</v>
      </c>
      <c r="S7494">
        <v>1022406967</v>
      </c>
      <c r="T7494" t="s">
        <v>103971</v>
      </c>
      <c r="U7494" t="s">
        <v>36</v>
      </c>
      <c r="V7494" t="s">
        <v>103795</v>
      </c>
      <c r="Y7494" t="s">
        <v>103853</v>
      </c>
      <c r="Z7494">
        <v>588597</v>
      </c>
      <c r="AB7494" t="s">
        <v>103795</v>
      </c>
      <c r="AD7494" t="s">
        <v>130368</v>
      </c>
      <c r="AE7494">
        <v>123457776</v>
      </c>
      <c r="AF7494" s="15">
        <v>45691</v>
      </c>
      <c r="AG7494" t="s">
        <v>104073</v>
      </c>
      <c r="AH7494" t="s">
        <v>103817</v>
      </c>
      <c r="AJ7494">
        <v>1</v>
      </c>
      <c r="AK7494">
        <v>10</v>
      </c>
      <c r="AM7494" t="s">
        <v>103799</v>
      </c>
      <c r="AO7494">
        <v>108879298</v>
      </c>
      <c r="AP7494" s="16">
        <v>45689.289259259262</v>
      </c>
      <c r="AQ7494" t="s">
        <v>103800</v>
      </c>
      <c r="AR7494" t="s">
        <v>103835</v>
      </c>
      <c r="AS7494" t="s">
        <v>103836</v>
      </c>
      <c r="AV7494">
        <v>30</v>
      </c>
      <c r="AW7494" s="17">
        <v>-7557102602</v>
      </c>
      <c r="AX7494" s="17">
        <v>6206755585</v>
      </c>
      <c r="AY7494" s="16">
        <v>43830.999305555553</v>
      </c>
      <c r="AZ7494">
        <v>0</v>
      </c>
      <c r="BA7494" t="s">
        <v>130369</v>
      </c>
      <c r="BB7494" t="s">
        <v>130370</v>
      </c>
      <c r="BD7494">
        <v>2</v>
      </c>
      <c r="BF7494" t="s">
        <v>36</v>
      </c>
      <c r="BG7494" t="s">
        <v>36</v>
      </c>
      <c r="BH7494" t="s">
        <v>103839</v>
      </c>
      <c r="BI7494">
        <v>0</v>
      </c>
      <c r="BJ7494">
        <v>0</v>
      </c>
      <c r="BK7494">
        <v>0</v>
      </c>
      <c r="BL7494">
        <v>0</v>
      </c>
      <c r="BO7494" s="16">
        <v>45689.289259259262</v>
      </c>
      <c r="BP7494" s="16">
        <v>45689.526828703703</v>
      </c>
      <c r="BQ7494" s="16">
        <v>45689.528009259258</v>
      </c>
      <c r="BT7494" s="16">
        <v>45689.528240740743</v>
      </c>
      <c r="BU7494" s="16">
        <v>45689.528900462959</v>
      </c>
    </row>
    <row r="7495" spans="1:73" x14ac:dyDescent="0.25">
      <c r="A7495">
        <v>110994319</v>
      </c>
      <c r="B7495" t="s">
        <v>130371</v>
      </c>
      <c r="C7495" t="s">
        <v>103785</v>
      </c>
      <c r="D7495" t="s">
        <v>103786</v>
      </c>
      <c r="E7495" t="s">
        <v>460</v>
      </c>
      <c r="F7495" t="s">
        <v>104355</v>
      </c>
      <c r="G7495">
        <v>3111111111</v>
      </c>
      <c r="H7495" t="s">
        <v>103807</v>
      </c>
      <c r="I7495" t="s">
        <v>103827</v>
      </c>
      <c r="J7495" t="s">
        <v>96577</v>
      </c>
      <c r="K7495" t="s">
        <v>103828</v>
      </c>
      <c r="L7495" t="s">
        <v>103829</v>
      </c>
      <c r="M7495" t="s">
        <v>104356</v>
      </c>
      <c r="O7495" s="15">
        <v>45729</v>
      </c>
      <c r="P7495" t="s">
        <v>103850</v>
      </c>
      <c r="R7495" t="s">
        <v>103970</v>
      </c>
      <c r="S7495">
        <v>1022406967</v>
      </c>
      <c r="T7495" t="s">
        <v>103971</v>
      </c>
      <c r="U7495" t="s">
        <v>36</v>
      </c>
      <c r="V7495" t="s">
        <v>103795</v>
      </c>
      <c r="Y7495" t="s">
        <v>103853</v>
      </c>
      <c r="Z7495">
        <v>595478</v>
      </c>
      <c r="AB7495" t="s">
        <v>103795</v>
      </c>
      <c r="AC7495">
        <v>887304</v>
      </c>
      <c r="AG7495" t="s">
        <v>81975</v>
      </c>
      <c r="AH7495" t="s">
        <v>103817</v>
      </c>
      <c r="AK7495" t="s">
        <v>103798</v>
      </c>
      <c r="AM7495" t="s">
        <v>103799</v>
      </c>
      <c r="AO7495">
        <v>110994319</v>
      </c>
      <c r="AP7495" s="16">
        <v>45729.564293981479</v>
      </c>
      <c r="AQ7495" t="s">
        <v>103819</v>
      </c>
      <c r="AR7495" t="s">
        <v>103835</v>
      </c>
      <c r="AS7495" t="s">
        <v>103836</v>
      </c>
      <c r="AV7495">
        <v>5</v>
      </c>
      <c r="AW7495" s="17">
        <v>-7557102602</v>
      </c>
      <c r="AX7495" s="17">
        <v>6206755585</v>
      </c>
      <c r="AY7495" s="16">
        <v>43830.999305555553</v>
      </c>
      <c r="AZ7495">
        <v>0</v>
      </c>
      <c r="BA7495" t="s">
        <v>112080</v>
      </c>
      <c r="BB7495" t="s">
        <v>130372</v>
      </c>
      <c r="BD7495">
        <v>2</v>
      </c>
      <c r="BF7495" t="s">
        <v>36</v>
      </c>
      <c r="BG7495" t="s">
        <v>36</v>
      </c>
      <c r="BI7495">
        <v>0</v>
      </c>
      <c r="BJ7495">
        <v>0</v>
      </c>
      <c r="BK7495">
        <v>0</v>
      </c>
      <c r="BL7495">
        <v>0</v>
      </c>
      <c r="BO7495" s="16">
        <v>45729.595393518517</v>
      </c>
      <c r="BP7495" s="16">
        <v>45729.923067129632</v>
      </c>
      <c r="BQ7495" s="16">
        <v>45729.923506944448</v>
      </c>
      <c r="BT7495" s="16">
        <v>45729.923564814817</v>
      </c>
      <c r="BU7495" s="16">
        <v>45729.924050925925</v>
      </c>
    </row>
    <row r="7496" spans="1:73" x14ac:dyDescent="0.25">
      <c r="A7496">
        <v>108672931</v>
      </c>
      <c r="B7496" t="s">
        <v>130373</v>
      </c>
      <c r="C7496" t="s">
        <v>103785</v>
      </c>
      <c r="D7496" t="s">
        <v>104251</v>
      </c>
      <c r="E7496" t="s">
        <v>445</v>
      </c>
      <c r="F7496" t="s">
        <v>444</v>
      </c>
      <c r="G7496">
        <v>3111111111</v>
      </c>
      <c r="H7496" t="s">
        <v>103807</v>
      </c>
      <c r="I7496" t="s">
        <v>104011</v>
      </c>
      <c r="J7496" t="s">
        <v>96579</v>
      </c>
      <c r="K7496" t="s">
        <v>103789</v>
      </c>
      <c r="L7496" t="s">
        <v>103790</v>
      </c>
      <c r="M7496" t="s">
        <v>105194</v>
      </c>
      <c r="O7496" s="15">
        <v>45685</v>
      </c>
      <c r="P7496" t="s">
        <v>103850</v>
      </c>
      <c r="R7496" t="s">
        <v>103876</v>
      </c>
      <c r="S7496">
        <v>11229649</v>
      </c>
      <c r="T7496" t="s">
        <v>103877</v>
      </c>
      <c r="U7496" t="s">
        <v>36</v>
      </c>
      <c r="V7496" t="s">
        <v>103795</v>
      </c>
      <c r="Y7496" t="s">
        <v>104057</v>
      </c>
      <c r="Z7496">
        <v>588145</v>
      </c>
      <c r="AB7496" t="s">
        <v>103795</v>
      </c>
      <c r="AD7496" t="s">
        <v>103815</v>
      </c>
      <c r="AF7496" s="15">
        <v>45685</v>
      </c>
      <c r="AH7496" t="s">
        <v>103817</v>
      </c>
      <c r="AK7496" t="s">
        <v>103981</v>
      </c>
      <c r="AM7496" t="s">
        <v>103799</v>
      </c>
      <c r="AO7496">
        <v>108672931</v>
      </c>
      <c r="AP7496" s="16">
        <v>45685.458020833335</v>
      </c>
      <c r="AQ7496" t="s">
        <v>103819</v>
      </c>
      <c r="AS7496" t="s">
        <v>96579</v>
      </c>
      <c r="AU7496" t="s">
        <v>103854</v>
      </c>
      <c r="AV7496">
        <v>20</v>
      </c>
      <c r="AW7496" s="17">
        <v>-740566763</v>
      </c>
      <c r="AX7496" s="17">
        <v>46691098</v>
      </c>
      <c r="AY7496" s="16">
        <v>43830.999305555553</v>
      </c>
      <c r="AZ7496">
        <v>0</v>
      </c>
      <c r="BA7496" t="s">
        <v>128469</v>
      </c>
      <c r="BB7496" t="s">
        <v>130374</v>
      </c>
      <c r="BD7496">
        <v>1</v>
      </c>
      <c r="BF7496" t="s">
        <v>36</v>
      </c>
      <c r="BG7496" t="s">
        <v>36</v>
      </c>
      <c r="BH7496" t="s">
        <v>103997</v>
      </c>
      <c r="BL7496">
        <v>0</v>
      </c>
      <c r="BO7496" s="16">
        <v>45685.582569444443</v>
      </c>
      <c r="BP7496" s="16">
        <v>45685.595347222225</v>
      </c>
      <c r="BQ7496" s="16">
        <v>45685.624803240738</v>
      </c>
      <c r="BT7496" s="16">
        <v>45685.748078703706</v>
      </c>
      <c r="BU7496" s="16">
        <v>45685.758344907408</v>
      </c>
    </row>
    <row r="7497" spans="1:73" x14ac:dyDescent="0.25">
      <c r="A7497">
        <v>109238882</v>
      </c>
      <c r="B7497" t="s">
        <v>130375</v>
      </c>
      <c r="C7497" t="s">
        <v>103785</v>
      </c>
      <c r="D7497" t="s">
        <v>103858</v>
      </c>
      <c r="E7497" t="s">
        <v>337</v>
      </c>
      <c r="F7497" t="s">
        <v>336</v>
      </c>
      <c r="G7497">
        <v>3111111111</v>
      </c>
      <c r="H7497" t="s">
        <v>103787</v>
      </c>
      <c r="I7497" t="s">
        <v>103895</v>
      </c>
      <c r="J7497" t="s">
        <v>96577</v>
      </c>
      <c r="K7497" t="s">
        <v>103828</v>
      </c>
      <c r="L7497" t="s">
        <v>103829</v>
      </c>
      <c r="M7497" t="s">
        <v>104421</v>
      </c>
      <c r="O7497" s="15">
        <v>45696</v>
      </c>
      <c r="P7497" t="s">
        <v>103792</v>
      </c>
      <c r="Q7497" t="s">
        <v>104422</v>
      </c>
      <c r="R7497" t="s">
        <v>103897</v>
      </c>
      <c r="S7497">
        <v>3399806</v>
      </c>
      <c r="T7497" t="s">
        <v>103898</v>
      </c>
      <c r="U7497" t="s">
        <v>36</v>
      </c>
      <c r="V7497" t="s">
        <v>103795</v>
      </c>
      <c r="Y7497" t="s">
        <v>103890</v>
      </c>
      <c r="Z7497" t="s">
        <v>130376</v>
      </c>
      <c r="AB7497" t="s">
        <v>103795</v>
      </c>
      <c r="AD7497" t="s">
        <v>130377</v>
      </c>
      <c r="AE7497">
        <v>1234568100</v>
      </c>
      <c r="AF7497" s="15">
        <v>45695</v>
      </c>
      <c r="AG7497" t="s">
        <v>103798</v>
      </c>
      <c r="AH7497" t="s">
        <v>103817</v>
      </c>
      <c r="AI7497" t="s">
        <v>130376</v>
      </c>
      <c r="AJ7497">
        <v>1</v>
      </c>
      <c r="AK7497" t="s">
        <v>103798</v>
      </c>
      <c r="AM7497" t="s">
        <v>103799</v>
      </c>
      <c r="AO7497">
        <v>109238882</v>
      </c>
      <c r="AP7497" s="16">
        <v>45696.291493055556</v>
      </c>
      <c r="AQ7497" t="s">
        <v>103800</v>
      </c>
      <c r="AR7497" t="s">
        <v>103835</v>
      </c>
      <c r="AS7497" t="s">
        <v>103836</v>
      </c>
      <c r="AV7497">
        <v>5</v>
      </c>
      <c r="AW7497" s="17">
        <v>-75580027</v>
      </c>
      <c r="AX7497" s="17">
        <v>62766095</v>
      </c>
      <c r="AY7497" s="16">
        <v>43830.999305555553</v>
      </c>
      <c r="AZ7497">
        <v>0</v>
      </c>
      <c r="BA7497" t="s">
        <v>130378</v>
      </c>
      <c r="BB7497" t="s">
        <v>130379</v>
      </c>
      <c r="BD7497">
        <v>2</v>
      </c>
      <c r="BF7497" t="s">
        <v>36</v>
      </c>
      <c r="BG7497" t="s">
        <v>36</v>
      </c>
      <c r="BH7497" t="s">
        <v>103869</v>
      </c>
      <c r="BI7497">
        <v>0</v>
      </c>
      <c r="BJ7497">
        <v>0</v>
      </c>
      <c r="BK7497">
        <v>0</v>
      </c>
      <c r="BL7497">
        <v>0</v>
      </c>
      <c r="BO7497" s="16">
        <v>45696.291493055556</v>
      </c>
      <c r="BP7497" s="16">
        <v>45696.343506944446</v>
      </c>
      <c r="BQ7497" s="16">
        <v>45696.364328703705</v>
      </c>
      <c r="BT7497" s="16">
        <v>45696.395208333335</v>
      </c>
      <c r="BU7497" s="16">
        <v>45696.420358796298</v>
      </c>
    </row>
    <row r="7498" spans="1:73" x14ac:dyDescent="0.25">
      <c r="A7498">
        <v>109136547</v>
      </c>
      <c r="B7498" t="s">
        <v>130380</v>
      </c>
      <c r="C7498" t="s">
        <v>103785</v>
      </c>
      <c r="D7498" t="s">
        <v>103786</v>
      </c>
      <c r="E7498" t="s">
        <v>337</v>
      </c>
      <c r="F7498" t="s">
        <v>336</v>
      </c>
      <c r="G7498">
        <v>3111111111</v>
      </c>
      <c r="H7498" t="s">
        <v>103807</v>
      </c>
      <c r="I7498" t="s">
        <v>103895</v>
      </c>
      <c r="J7498" t="s">
        <v>96577</v>
      </c>
      <c r="K7498" t="s">
        <v>103828</v>
      </c>
      <c r="L7498" t="s">
        <v>103829</v>
      </c>
      <c r="M7498" t="s">
        <v>104421</v>
      </c>
      <c r="O7498" s="15">
        <v>45694</v>
      </c>
      <c r="P7498" t="s">
        <v>103850</v>
      </c>
      <c r="R7498" t="s">
        <v>103897</v>
      </c>
      <c r="S7498">
        <v>3399806</v>
      </c>
      <c r="T7498" t="s">
        <v>103898</v>
      </c>
      <c r="U7498" t="s">
        <v>36</v>
      </c>
      <c r="V7498" t="s">
        <v>103795</v>
      </c>
      <c r="Y7498" t="s">
        <v>103890</v>
      </c>
      <c r="Z7498">
        <v>589873</v>
      </c>
      <c r="AB7498" t="s">
        <v>103795</v>
      </c>
      <c r="AC7498">
        <v>877507</v>
      </c>
      <c r="AG7498" t="s">
        <v>217</v>
      </c>
      <c r="AH7498" t="s">
        <v>103817</v>
      </c>
      <c r="AJ7498">
        <v>2</v>
      </c>
      <c r="AK7498" t="s">
        <v>39</v>
      </c>
      <c r="AM7498" t="s">
        <v>103799</v>
      </c>
      <c r="AO7498">
        <v>109136547</v>
      </c>
      <c r="AP7498" s="16">
        <v>45694.451898148145</v>
      </c>
      <c r="AQ7498" t="s">
        <v>103819</v>
      </c>
      <c r="AR7498" t="s">
        <v>103835</v>
      </c>
      <c r="AS7498" t="s">
        <v>103836</v>
      </c>
      <c r="AV7498">
        <v>5</v>
      </c>
      <c r="AW7498" s="17">
        <v>-75580027</v>
      </c>
      <c r="AX7498" s="17">
        <v>62766095</v>
      </c>
      <c r="AY7498" s="16">
        <v>43830.999305555553</v>
      </c>
      <c r="AZ7498">
        <v>0</v>
      </c>
      <c r="BA7498" t="s">
        <v>130381</v>
      </c>
      <c r="BB7498" t="s">
        <v>130382</v>
      </c>
      <c r="BD7498">
        <v>2</v>
      </c>
      <c r="BF7498" t="s">
        <v>36</v>
      </c>
      <c r="BG7498" t="s">
        <v>36</v>
      </c>
      <c r="BI7498">
        <v>0</v>
      </c>
      <c r="BJ7498">
        <v>0</v>
      </c>
      <c r="BK7498">
        <v>0</v>
      </c>
      <c r="BL7498">
        <v>0</v>
      </c>
      <c r="BO7498" s="16">
        <v>45694.542638888888</v>
      </c>
      <c r="BP7498" s="16">
        <v>45694.596516203703</v>
      </c>
      <c r="BQ7498" s="16">
        <v>45694.640219907407</v>
      </c>
      <c r="BT7498" s="16">
        <v>45694.640462962961</v>
      </c>
      <c r="BU7498" s="16">
        <v>45694.651666666665</v>
      </c>
    </row>
    <row r="7499" spans="1:73" x14ac:dyDescent="0.25">
      <c r="A7499">
        <v>109652526</v>
      </c>
      <c r="B7499" t="s">
        <v>130383</v>
      </c>
      <c r="C7499" t="s">
        <v>103785</v>
      </c>
      <c r="D7499" t="s">
        <v>103786</v>
      </c>
      <c r="E7499" t="s">
        <v>104380</v>
      </c>
      <c r="F7499" t="s">
        <v>104381</v>
      </c>
      <c r="G7499">
        <v>3111111111</v>
      </c>
      <c r="H7499" t="s">
        <v>103962</v>
      </c>
      <c r="I7499" t="s">
        <v>104906</v>
      </c>
      <c r="J7499" t="s">
        <v>96579</v>
      </c>
      <c r="K7499" t="s">
        <v>103789</v>
      </c>
      <c r="L7499" t="s">
        <v>103790</v>
      </c>
      <c r="M7499" t="s">
        <v>104382</v>
      </c>
      <c r="O7499" s="15">
        <v>45705</v>
      </c>
      <c r="P7499" t="s">
        <v>103792</v>
      </c>
      <c r="R7499" t="s">
        <v>104004</v>
      </c>
      <c r="S7499">
        <v>1073678121</v>
      </c>
      <c r="T7499" t="s">
        <v>104005</v>
      </c>
      <c r="U7499" t="s">
        <v>36</v>
      </c>
      <c r="V7499" t="s">
        <v>103795</v>
      </c>
      <c r="Y7499" t="s">
        <v>103796</v>
      </c>
      <c r="Z7499">
        <v>590995</v>
      </c>
      <c r="AB7499" t="s">
        <v>103795</v>
      </c>
      <c r="AC7499">
        <v>880029</v>
      </c>
      <c r="AG7499" t="s">
        <v>1548</v>
      </c>
      <c r="AH7499" t="s">
        <v>103817</v>
      </c>
      <c r="AJ7499">
        <v>1</v>
      </c>
      <c r="AK7499" t="s">
        <v>103798</v>
      </c>
      <c r="AM7499" t="s">
        <v>103799</v>
      </c>
      <c r="AO7499">
        <v>109652526</v>
      </c>
      <c r="AP7499" s="16">
        <v>45704.522743055553</v>
      </c>
      <c r="AQ7499" t="s">
        <v>103800</v>
      </c>
      <c r="AS7499" t="s">
        <v>96579</v>
      </c>
      <c r="AU7499" t="s">
        <v>104160</v>
      </c>
      <c r="AV7499">
        <v>30</v>
      </c>
      <c r="AW7499" s="17">
        <v>-7407738308</v>
      </c>
      <c r="AX7499" s="17">
        <v>4634814809</v>
      </c>
      <c r="AY7499" s="16">
        <v>43830.999305555553</v>
      </c>
      <c r="AZ7499">
        <v>0</v>
      </c>
      <c r="BA7499" t="s">
        <v>130384</v>
      </c>
      <c r="BB7499" t="s">
        <v>130385</v>
      </c>
      <c r="BD7499">
        <v>2</v>
      </c>
      <c r="BF7499" t="s">
        <v>36</v>
      </c>
      <c r="BG7499" t="s">
        <v>36</v>
      </c>
      <c r="BI7499">
        <v>0</v>
      </c>
      <c r="BJ7499">
        <v>0</v>
      </c>
      <c r="BK7499">
        <v>0</v>
      </c>
      <c r="BL7499">
        <v>0</v>
      </c>
      <c r="BO7499" s="16">
        <v>45704.681956018518</v>
      </c>
      <c r="BP7499" s="16">
        <v>45705.26190972222</v>
      </c>
      <c r="BQ7499" s="16">
        <v>45705.284745370373</v>
      </c>
      <c r="BT7499" s="16">
        <v>45705.284791666665</v>
      </c>
      <c r="BU7499" s="16">
        <v>45705.347916666666</v>
      </c>
    </row>
    <row r="7500" spans="1:73" x14ac:dyDescent="0.25">
      <c r="A7500">
        <v>109584323</v>
      </c>
      <c r="B7500" t="s">
        <v>130386</v>
      </c>
      <c r="C7500" t="s">
        <v>103785</v>
      </c>
      <c r="D7500" t="s">
        <v>103904</v>
      </c>
      <c r="E7500" t="s">
        <v>731</v>
      </c>
      <c r="F7500" t="s">
        <v>730</v>
      </c>
      <c r="G7500">
        <v>3111111111</v>
      </c>
      <c r="H7500" t="s">
        <v>103807</v>
      </c>
      <c r="I7500" t="s">
        <v>103886</v>
      </c>
      <c r="J7500" t="s">
        <v>96579</v>
      </c>
      <c r="K7500" t="s">
        <v>103789</v>
      </c>
      <c r="L7500" t="s">
        <v>103790</v>
      </c>
      <c r="M7500" t="s">
        <v>106004</v>
      </c>
      <c r="O7500" s="15">
        <v>45702</v>
      </c>
      <c r="P7500" t="s">
        <v>104398</v>
      </c>
      <c r="R7500" t="s">
        <v>104659</v>
      </c>
      <c r="S7500">
        <v>1028481919</v>
      </c>
      <c r="T7500" t="s">
        <v>104660</v>
      </c>
      <c r="U7500" t="s">
        <v>36</v>
      </c>
      <c r="V7500" t="s">
        <v>103795</v>
      </c>
      <c r="Y7500" t="s">
        <v>103956</v>
      </c>
      <c r="Z7500">
        <v>591051</v>
      </c>
      <c r="AB7500" t="s">
        <v>103795</v>
      </c>
      <c r="AF7500" s="15">
        <v>45702</v>
      </c>
      <c r="AH7500" t="s">
        <v>103797</v>
      </c>
      <c r="AJ7500">
        <v>1</v>
      </c>
      <c r="AK7500" t="s">
        <v>103914</v>
      </c>
      <c r="AM7500" t="s">
        <v>103799</v>
      </c>
      <c r="AO7500">
        <v>109584323</v>
      </c>
      <c r="AP7500" s="16">
        <v>45702.769606481481</v>
      </c>
      <c r="AQ7500" t="s">
        <v>103819</v>
      </c>
      <c r="AS7500" t="s">
        <v>96579</v>
      </c>
      <c r="AU7500" t="s">
        <v>104026</v>
      </c>
      <c r="AV7500">
        <v>1</v>
      </c>
      <c r="AW7500" s="17">
        <v>-74070286</v>
      </c>
      <c r="AX7500" s="17">
        <v>4610819</v>
      </c>
      <c r="AY7500" s="16">
        <v>43830.999305555553</v>
      </c>
      <c r="AZ7500">
        <v>0</v>
      </c>
      <c r="BA7500" t="s">
        <v>130387</v>
      </c>
      <c r="BB7500" t="s">
        <v>130388</v>
      </c>
      <c r="BD7500">
        <v>2</v>
      </c>
      <c r="BF7500" t="s">
        <v>36</v>
      </c>
      <c r="BG7500" t="s">
        <v>36</v>
      </c>
      <c r="BH7500" t="s">
        <v>103918</v>
      </c>
      <c r="BL7500">
        <v>0</v>
      </c>
      <c r="BO7500" s="16">
        <v>45702.769606481481</v>
      </c>
      <c r="BP7500" s="16">
        <v>45702.770439814813</v>
      </c>
      <c r="BQ7500" s="16">
        <v>45702.771435185183</v>
      </c>
      <c r="BT7500" s="16">
        <v>45702.794606481482</v>
      </c>
      <c r="BU7500" s="16">
        <v>45702.795115740744</v>
      </c>
    </row>
    <row r="7501" spans="1:73" x14ac:dyDescent="0.25">
      <c r="A7501">
        <v>108028544</v>
      </c>
      <c r="B7501" t="s">
        <v>130389</v>
      </c>
      <c r="C7501" t="s">
        <v>103785</v>
      </c>
      <c r="D7501" t="s">
        <v>103825</v>
      </c>
      <c r="E7501" t="s">
        <v>111</v>
      </c>
      <c r="F7501" t="s">
        <v>103826</v>
      </c>
      <c r="G7501">
        <v>1234567891</v>
      </c>
      <c r="H7501" t="s">
        <v>103807</v>
      </c>
      <c r="I7501" t="s">
        <v>103895</v>
      </c>
      <c r="J7501" t="s">
        <v>96577</v>
      </c>
      <c r="K7501" t="s">
        <v>103828</v>
      </c>
      <c r="L7501" t="s">
        <v>103829</v>
      </c>
      <c r="M7501" t="s">
        <v>103830</v>
      </c>
      <c r="O7501" s="15">
        <v>45671</v>
      </c>
      <c r="P7501" t="s">
        <v>103850</v>
      </c>
      <c r="R7501" t="s">
        <v>103897</v>
      </c>
      <c r="S7501">
        <v>3399806</v>
      </c>
      <c r="T7501" t="s">
        <v>103898</v>
      </c>
      <c r="U7501" t="s">
        <v>36</v>
      </c>
      <c r="V7501" t="s">
        <v>103795</v>
      </c>
      <c r="Y7501" t="s">
        <v>103890</v>
      </c>
      <c r="Z7501">
        <v>585694</v>
      </c>
      <c r="AB7501" t="s">
        <v>103795</v>
      </c>
      <c r="AD7501" t="s">
        <v>103834</v>
      </c>
      <c r="AE7501">
        <v>123456933</v>
      </c>
      <c r="AF7501" s="15">
        <v>45671</v>
      </c>
      <c r="AG7501" t="s">
        <v>103834</v>
      </c>
      <c r="AH7501" t="s">
        <v>103817</v>
      </c>
      <c r="AJ7501">
        <v>1</v>
      </c>
      <c r="AK7501">
        <v>10</v>
      </c>
      <c r="AM7501" t="s">
        <v>103799</v>
      </c>
      <c r="AO7501">
        <v>108028544</v>
      </c>
      <c r="AP7501" s="16">
        <v>45671.55300925926</v>
      </c>
      <c r="AQ7501" t="s">
        <v>103819</v>
      </c>
      <c r="AR7501" t="s">
        <v>103835</v>
      </c>
      <c r="AS7501" t="s">
        <v>103836</v>
      </c>
      <c r="AV7501">
        <v>20</v>
      </c>
      <c r="AW7501" s="17">
        <v>-75593535</v>
      </c>
      <c r="AX7501" s="17">
        <v>6238993</v>
      </c>
      <c r="AY7501" s="16">
        <v>43830.999305555553</v>
      </c>
      <c r="AZ7501">
        <v>0</v>
      </c>
      <c r="BA7501" t="s">
        <v>130390</v>
      </c>
      <c r="BB7501" t="s">
        <v>130391</v>
      </c>
      <c r="BD7501">
        <v>2</v>
      </c>
      <c r="BF7501" t="s">
        <v>36</v>
      </c>
      <c r="BG7501" t="s">
        <v>36</v>
      </c>
      <c r="BH7501" t="s">
        <v>103839</v>
      </c>
      <c r="BI7501">
        <v>0</v>
      </c>
      <c r="BJ7501">
        <v>0</v>
      </c>
      <c r="BK7501">
        <v>0</v>
      </c>
      <c r="BL7501">
        <v>0</v>
      </c>
      <c r="BO7501" s="16">
        <v>45671.55300925926</v>
      </c>
      <c r="BP7501" s="16">
        <v>45671.558483796296</v>
      </c>
      <c r="BQ7501" s="16">
        <v>45671.581423611111</v>
      </c>
      <c r="BT7501" s="16">
        <v>45671.590636574074</v>
      </c>
      <c r="BU7501" s="16">
        <v>45671.62877314815</v>
      </c>
    </row>
    <row r="7502" spans="1:73" x14ac:dyDescent="0.25">
      <c r="A7502">
        <v>107933295</v>
      </c>
      <c r="B7502" t="s">
        <v>130392</v>
      </c>
      <c r="C7502" t="s">
        <v>103785</v>
      </c>
      <c r="D7502" t="s">
        <v>103805</v>
      </c>
      <c r="E7502" t="s">
        <v>140</v>
      </c>
      <c r="F7502" t="s">
        <v>135</v>
      </c>
      <c r="G7502">
        <v>3111111111</v>
      </c>
      <c r="H7502" t="s">
        <v>103787</v>
      </c>
      <c r="I7502" t="s">
        <v>103841</v>
      </c>
      <c r="J7502" t="s">
        <v>96578</v>
      </c>
      <c r="K7502" t="s">
        <v>103809</v>
      </c>
      <c r="L7502" t="s">
        <v>103810</v>
      </c>
      <c r="M7502" t="s">
        <v>103842</v>
      </c>
      <c r="O7502" s="15">
        <v>45668</v>
      </c>
      <c r="P7502" t="s">
        <v>103792</v>
      </c>
      <c r="R7502" t="s">
        <v>104820</v>
      </c>
      <c r="S7502">
        <v>1107090758</v>
      </c>
      <c r="T7502" t="s">
        <v>104821</v>
      </c>
      <c r="U7502" t="s">
        <v>36</v>
      </c>
      <c r="V7502" t="s">
        <v>103795</v>
      </c>
      <c r="Y7502" t="s">
        <v>103796</v>
      </c>
      <c r="Z7502">
        <v>585082</v>
      </c>
      <c r="AB7502" t="s">
        <v>103795</v>
      </c>
      <c r="AD7502" t="s">
        <v>137</v>
      </c>
      <c r="AF7502" s="15">
        <v>45667</v>
      </c>
      <c r="AG7502" t="s">
        <v>105</v>
      </c>
      <c r="AH7502" t="s">
        <v>103797</v>
      </c>
      <c r="AJ7502">
        <v>1</v>
      </c>
      <c r="AK7502" t="s">
        <v>103798</v>
      </c>
      <c r="AM7502" t="s">
        <v>103799</v>
      </c>
      <c r="AO7502">
        <v>107933295</v>
      </c>
      <c r="AP7502" s="16">
        <v>45668.293310185189</v>
      </c>
      <c r="AQ7502" t="s">
        <v>103800</v>
      </c>
      <c r="AR7502" t="s">
        <v>96578</v>
      </c>
      <c r="AS7502" t="s">
        <v>103820</v>
      </c>
      <c r="AV7502">
        <v>30</v>
      </c>
      <c r="AW7502" s="17">
        <v>-7654419939622640</v>
      </c>
      <c r="AX7502" s="17">
        <v>34236915</v>
      </c>
      <c r="AY7502" s="16">
        <v>43830.999305555553</v>
      </c>
      <c r="AZ7502">
        <v>0</v>
      </c>
      <c r="BA7502" t="s">
        <v>130393</v>
      </c>
      <c r="BB7502" t="s">
        <v>130394</v>
      </c>
      <c r="BD7502">
        <v>2</v>
      </c>
      <c r="BF7502" t="s">
        <v>36</v>
      </c>
      <c r="BG7502" t="s">
        <v>36</v>
      </c>
      <c r="BH7502" t="s">
        <v>103823</v>
      </c>
      <c r="BL7502">
        <v>0</v>
      </c>
      <c r="BO7502" s="16">
        <v>45668.298657407409</v>
      </c>
      <c r="BP7502" s="16">
        <v>45668.309120370373</v>
      </c>
      <c r="BQ7502" s="16">
        <v>45668.317604166667</v>
      </c>
      <c r="BT7502" s="16">
        <v>45668.366087962961</v>
      </c>
      <c r="BU7502" s="16">
        <v>45668.36645833333</v>
      </c>
    </row>
    <row r="7503" spans="1:73" x14ac:dyDescent="0.25">
      <c r="A7503">
        <v>110121203</v>
      </c>
      <c r="B7503" t="s">
        <v>130395</v>
      </c>
      <c r="C7503" t="s">
        <v>103785</v>
      </c>
      <c r="D7503" t="s">
        <v>103871</v>
      </c>
      <c r="E7503" t="s">
        <v>58</v>
      </c>
      <c r="F7503" t="s">
        <v>105327</v>
      </c>
      <c r="G7503">
        <v>3111111111</v>
      </c>
      <c r="H7503" t="s">
        <v>104404</v>
      </c>
      <c r="I7503" t="s">
        <v>104724</v>
      </c>
      <c r="J7503" t="s">
        <v>96579</v>
      </c>
      <c r="K7503" t="s">
        <v>103789</v>
      </c>
      <c r="L7503" t="s">
        <v>103790</v>
      </c>
      <c r="M7503" t="s">
        <v>104214</v>
      </c>
      <c r="O7503" s="15">
        <v>45713</v>
      </c>
      <c r="P7503" t="s">
        <v>103792</v>
      </c>
      <c r="R7503" t="s">
        <v>103941</v>
      </c>
      <c r="S7503">
        <v>79638977</v>
      </c>
      <c r="T7503" t="s">
        <v>103942</v>
      </c>
      <c r="U7503" t="s">
        <v>36</v>
      </c>
      <c r="V7503" t="s">
        <v>103795</v>
      </c>
      <c r="Y7503" t="s">
        <v>103796</v>
      </c>
      <c r="Z7503">
        <v>592377</v>
      </c>
      <c r="AB7503" t="s">
        <v>103795</v>
      </c>
      <c r="AD7503" t="s">
        <v>103815</v>
      </c>
      <c r="AF7503" s="15">
        <v>45713</v>
      </c>
      <c r="AH7503" t="s">
        <v>103817</v>
      </c>
      <c r="AJ7503">
        <v>1</v>
      </c>
      <c r="AK7503" t="s">
        <v>103914</v>
      </c>
      <c r="AM7503" t="s">
        <v>103799</v>
      </c>
      <c r="AO7503">
        <v>110121203</v>
      </c>
      <c r="AP7503" s="16">
        <v>45713.810173611113</v>
      </c>
      <c r="AQ7503" t="s">
        <v>103800</v>
      </c>
      <c r="AS7503" t="s">
        <v>96579</v>
      </c>
      <c r="AU7503" t="s">
        <v>104216</v>
      </c>
      <c r="AV7503">
        <v>20</v>
      </c>
      <c r="AW7503" s="17">
        <v>-74092362</v>
      </c>
      <c r="AX7503" s="17">
        <v>4591172</v>
      </c>
      <c r="AY7503" s="16">
        <v>43830.999305555553</v>
      </c>
      <c r="AZ7503">
        <v>0</v>
      </c>
      <c r="BA7503" t="s">
        <v>128879</v>
      </c>
      <c r="BB7503" t="s">
        <v>130396</v>
      </c>
      <c r="BD7503">
        <v>2</v>
      </c>
      <c r="BF7503" t="s">
        <v>36</v>
      </c>
      <c r="BG7503" t="s">
        <v>36</v>
      </c>
      <c r="BH7503" t="s">
        <v>103881</v>
      </c>
      <c r="BL7503">
        <v>0</v>
      </c>
      <c r="BO7503" s="16">
        <v>45713.810173611113</v>
      </c>
      <c r="BP7503" s="16">
        <v>45713.814525462964</v>
      </c>
      <c r="BQ7503" s="16">
        <v>45713.815474537034</v>
      </c>
      <c r="BT7503" s="16">
        <v>45713.829814814817</v>
      </c>
      <c r="BU7503" s="16">
        <v>45713.893726851849</v>
      </c>
    </row>
    <row r="7504" spans="1:73" x14ac:dyDescent="0.25">
      <c r="A7504">
        <v>107962783</v>
      </c>
      <c r="B7504" t="s">
        <v>130397</v>
      </c>
      <c r="C7504" t="s">
        <v>103785</v>
      </c>
      <c r="D7504" t="s">
        <v>103920</v>
      </c>
      <c r="E7504" t="s">
        <v>624</v>
      </c>
      <c r="F7504" t="s">
        <v>104479</v>
      </c>
      <c r="G7504">
        <v>3111111111</v>
      </c>
      <c r="H7504" t="s">
        <v>103807</v>
      </c>
      <c r="I7504" t="s">
        <v>103886</v>
      </c>
      <c r="J7504" t="s">
        <v>623</v>
      </c>
      <c r="K7504" t="s">
        <v>103924</v>
      </c>
      <c r="L7504" t="s">
        <v>103925</v>
      </c>
      <c r="M7504" t="s">
        <v>103926</v>
      </c>
      <c r="O7504" s="15">
        <v>45669</v>
      </c>
      <c r="P7504" t="s">
        <v>103850</v>
      </c>
      <c r="R7504" t="s">
        <v>104176</v>
      </c>
      <c r="S7504">
        <v>80918904</v>
      </c>
      <c r="T7504" t="s">
        <v>104177</v>
      </c>
      <c r="U7504" t="s">
        <v>36</v>
      </c>
      <c r="V7504" t="s">
        <v>103795</v>
      </c>
      <c r="Y7504" t="s">
        <v>103956</v>
      </c>
      <c r="Z7504">
        <v>585429</v>
      </c>
      <c r="AB7504" t="s">
        <v>103795</v>
      </c>
      <c r="AC7504">
        <v>585429</v>
      </c>
      <c r="AD7504" t="s">
        <v>104179</v>
      </c>
      <c r="AF7504" s="15">
        <v>45670</v>
      </c>
      <c r="AG7504" t="s">
        <v>1548</v>
      </c>
      <c r="AH7504" t="s">
        <v>103817</v>
      </c>
      <c r="AI7504" t="s">
        <v>103930</v>
      </c>
      <c r="AJ7504">
        <v>2</v>
      </c>
      <c r="AK7504" t="s">
        <v>103798</v>
      </c>
      <c r="AM7504" t="s">
        <v>103799</v>
      </c>
      <c r="AO7504">
        <v>107962783</v>
      </c>
      <c r="AP7504" s="16">
        <v>45669.431157407409</v>
      </c>
      <c r="AQ7504" t="s">
        <v>103819</v>
      </c>
      <c r="AS7504" t="s">
        <v>103836</v>
      </c>
      <c r="AV7504">
        <v>30</v>
      </c>
      <c r="AW7504" s="17">
        <v>-7566873012</v>
      </c>
      <c r="AX7504" s="17">
        <v>453758004</v>
      </c>
      <c r="AY7504" s="16">
        <v>43830.999305555553</v>
      </c>
      <c r="AZ7504">
        <v>0</v>
      </c>
      <c r="BA7504" t="s">
        <v>130398</v>
      </c>
      <c r="BB7504" t="s">
        <v>130399</v>
      </c>
      <c r="BD7504">
        <v>2</v>
      </c>
      <c r="BF7504" t="s">
        <v>36</v>
      </c>
      <c r="BG7504" t="s">
        <v>36</v>
      </c>
      <c r="BH7504" t="s">
        <v>103936</v>
      </c>
      <c r="BL7504">
        <v>0</v>
      </c>
      <c r="BO7504" s="16">
        <v>45669.431157407409</v>
      </c>
      <c r="BP7504" s="16">
        <v>45669.438206018516</v>
      </c>
      <c r="BQ7504" s="16">
        <v>45669.534884259258</v>
      </c>
      <c r="BT7504" s="16">
        <v>45669.557511574072</v>
      </c>
      <c r="BU7504" s="16">
        <v>45669.576180555552</v>
      </c>
    </row>
    <row r="7505" spans="1:73" x14ac:dyDescent="0.25">
      <c r="A7505">
        <v>2</v>
      </c>
      <c r="B7505" t="s">
        <v>130400</v>
      </c>
      <c r="C7505" t="s">
        <v>103785</v>
      </c>
      <c r="D7505" t="s">
        <v>104274</v>
      </c>
      <c r="E7505" t="s">
        <v>69</v>
      </c>
      <c r="F7505" t="s">
        <v>68</v>
      </c>
      <c r="G7505">
        <v>3111111111</v>
      </c>
      <c r="H7505" t="s">
        <v>103885</v>
      </c>
      <c r="I7505" t="s">
        <v>107630</v>
      </c>
      <c r="J7505" t="s">
        <v>96579</v>
      </c>
      <c r="K7505" t="s">
        <v>103789</v>
      </c>
      <c r="L7505" t="s">
        <v>103790</v>
      </c>
      <c r="M7505" t="s">
        <v>104012</v>
      </c>
      <c r="O7505" s="15">
        <v>45698</v>
      </c>
      <c r="P7505" t="s">
        <v>103850</v>
      </c>
      <c r="R7505" t="s">
        <v>104114</v>
      </c>
      <c r="S7505">
        <v>33445566</v>
      </c>
      <c r="T7505" t="s">
        <v>104115</v>
      </c>
      <c r="U7505" t="s">
        <v>36</v>
      </c>
      <c r="V7505" t="s">
        <v>103795</v>
      </c>
      <c r="X7505" s="18">
        <v>0.72569444444444442</v>
      </c>
      <c r="Y7505" t="s">
        <v>103956</v>
      </c>
      <c r="Z7505">
        <v>587050</v>
      </c>
      <c r="AB7505" t="s">
        <v>103795</v>
      </c>
      <c r="AG7505" t="s">
        <v>1751</v>
      </c>
      <c r="AH7505" t="s">
        <v>103797</v>
      </c>
      <c r="AJ7505">
        <v>1</v>
      </c>
      <c r="AK7505" t="s">
        <v>104073</v>
      </c>
      <c r="AM7505" t="s">
        <v>103799</v>
      </c>
      <c r="AO7505">
        <v>109309418</v>
      </c>
      <c r="AP7505" s="16">
        <v>45698.626875000002</v>
      </c>
      <c r="AQ7505" t="s">
        <v>103800</v>
      </c>
      <c r="AS7505" t="s">
        <v>96579</v>
      </c>
      <c r="AU7505" t="s">
        <v>103801</v>
      </c>
      <c r="AV7505">
        <v>30</v>
      </c>
      <c r="AW7505" s="17">
        <v>-7403242939055550</v>
      </c>
      <c r="AX7505" s="17">
        <v>4711322795472220</v>
      </c>
      <c r="AY7505" s="16">
        <v>45698.725694444445</v>
      </c>
      <c r="AZ7505">
        <v>5</v>
      </c>
      <c r="BA7505" t="s">
        <v>130401</v>
      </c>
      <c r="BB7505" t="s">
        <v>130402</v>
      </c>
      <c r="BD7505">
        <v>1</v>
      </c>
      <c r="BF7505" t="s">
        <v>36</v>
      </c>
      <c r="BG7505" t="s">
        <v>36</v>
      </c>
      <c r="BH7505" t="s">
        <v>104280</v>
      </c>
      <c r="BI7505">
        <v>0</v>
      </c>
      <c r="BJ7505">
        <v>0</v>
      </c>
      <c r="BK7505">
        <v>0</v>
      </c>
      <c r="BL7505">
        <v>0</v>
      </c>
      <c r="BO7505" s="16">
        <v>45698.687407407408</v>
      </c>
      <c r="BP7505" s="16">
        <v>45698.699178240742</v>
      </c>
      <c r="BQ7505" s="16">
        <v>45698.702222222222</v>
      </c>
      <c r="BT7505" s="16">
        <v>45698.702303240738</v>
      </c>
      <c r="BU7505" s="16">
        <v>45698.702581018515</v>
      </c>
    </row>
    <row r="7506" spans="1:73" x14ac:dyDescent="0.25">
      <c r="A7506">
        <v>108601782</v>
      </c>
      <c r="B7506" t="s">
        <v>130403</v>
      </c>
      <c r="C7506" t="s">
        <v>103785</v>
      </c>
      <c r="D7506" t="s">
        <v>104251</v>
      </c>
      <c r="E7506" t="s">
        <v>710</v>
      </c>
      <c r="F7506" t="s">
        <v>104165</v>
      </c>
      <c r="G7506">
        <v>3111111111</v>
      </c>
      <c r="H7506" t="s">
        <v>104062</v>
      </c>
      <c r="I7506" t="s">
        <v>113629</v>
      </c>
      <c r="J7506" t="s">
        <v>96579</v>
      </c>
      <c r="K7506" t="s">
        <v>103789</v>
      </c>
      <c r="L7506" t="s">
        <v>103790</v>
      </c>
      <c r="M7506" t="s">
        <v>107921</v>
      </c>
      <c r="O7506" s="15">
        <v>45683</v>
      </c>
      <c r="P7506" t="s">
        <v>103850</v>
      </c>
      <c r="R7506" t="s">
        <v>105009</v>
      </c>
      <c r="S7506" t="s">
        <v>105010</v>
      </c>
      <c r="T7506" t="s">
        <v>105011</v>
      </c>
      <c r="U7506" t="s">
        <v>36</v>
      </c>
      <c r="V7506" t="s">
        <v>103795</v>
      </c>
      <c r="Y7506" t="s">
        <v>103864</v>
      </c>
      <c r="Z7506">
        <v>587619</v>
      </c>
      <c r="AB7506" t="s">
        <v>103795</v>
      </c>
      <c r="AD7506" t="s">
        <v>103815</v>
      </c>
      <c r="AH7506" t="s">
        <v>103797</v>
      </c>
      <c r="AK7506" t="s">
        <v>103965</v>
      </c>
      <c r="AM7506" t="s">
        <v>103799</v>
      </c>
      <c r="AO7506">
        <v>108601782</v>
      </c>
      <c r="AP7506" s="16">
        <v>45683.530300925922</v>
      </c>
      <c r="AQ7506" t="s">
        <v>103800</v>
      </c>
      <c r="AS7506" t="s">
        <v>96579</v>
      </c>
      <c r="AU7506" t="s">
        <v>103801</v>
      </c>
      <c r="AV7506">
        <v>20</v>
      </c>
      <c r="AW7506" s="17">
        <v>-740509749</v>
      </c>
      <c r="AX7506" s="17">
        <v>46977627</v>
      </c>
      <c r="AY7506" s="16">
        <v>43830.999305555553</v>
      </c>
      <c r="AZ7506">
        <v>0</v>
      </c>
      <c r="BA7506" t="s">
        <v>130404</v>
      </c>
      <c r="BB7506" t="s">
        <v>130405</v>
      </c>
      <c r="BD7506">
        <v>2</v>
      </c>
      <c r="BF7506" t="s">
        <v>36</v>
      </c>
      <c r="BG7506" t="s">
        <v>36</v>
      </c>
      <c r="BH7506" t="s">
        <v>103997</v>
      </c>
      <c r="BL7506">
        <v>0</v>
      </c>
      <c r="BO7506" s="16">
        <v>45683.530300925922</v>
      </c>
      <c r="BP7506" s="16">
        <v>45683.856377314813</v>
      </c>
      <c r="BQ7506" s="16">
        <v>45683.85670138889</v>
      </c>
      <c r="BT7506" s="16">
        <v>45683.856736111113</v>
      </c>
      <c r="BU7506" s="16">
        <v>45683.857361111113</v>
      </c>
    </row>
    <row r="7507" spans="1:73" x14ac:dyDescent="0.25">
      <c r="A7507">
        <v>107907875</v>
      </c>
      <c r="B7507" t="s">
        <v>130406</v>
      </c>
      <c r="C7507" t="s">
        <v>103785</v>
      </c>
      <c r="D7507" t="s">
        <v>104010</v>
      </c>
      <c r="E7507" t="s">
        <v>104048</v>
      </c>
      <c r="F7507" t="s">
        <v>104049</v>
      </c>
      <c r="G7507">
        <v>1234567891</v>
      </c>
      <c r="H7507" t="s">
        <v>103976</v>
      </c>
      <c r="I7507" t="s">
        <v>104724</v>
      </c>
      <c r="J7507" t="s">
        <v>96579</v>
      </c>
      <c r="K7507" t="s">
        <v>103789</v>
      </c>
      <c r="L7507" t="s">
        <v>103790</v>
      </c>
      <c r="M7507" t="s">
        <v>104050</v>
      </c>
      <c r="O7507" s="15">
        <v>45667</v>
      </c>
      <c r="P7507" t="s">
        <v>103792</v>
      </c>
      <c r="R7507" t="s">
        <v>103941</v>
      </c>
      <c r="S7507">
        <v>79638977</v>
      </c>
      <c r="T7507" t="s">
        <v>103942</v>
      </c>
      <c r="U7507" t="s">
        <v>36</v>
      </c>
      <c r="V7507" t="s">
        <v>103795</v>
      </c>
      <c r="Y7507" t="s">
        <v>103796</v>
      </c>
      <c r="Z7507">
        <v>583809</v>
      </c>
      <c r="AB7507" t="s">
        <v>103795</v>
      </c>
      <c r="AD7507" t="s">
        <v>103815</v>
      </c>
      <c r="AF7507" s="15">
        <v>45667</v>
      </c>
      <c r="AH7507" t="s">
        <v>103817</v>
      </c>
      <c r="AJ7507">
        <v>1</v>
      </c>
      <c r="AK7507" t="s">
        <v>103914</v>
      </c>
      <c r="AM7507" t="s">
        <v>103932</v>
      </c>
      <c r="AO7507">
        <v>107907875</v>
      </c>
      <c r="AP7507" s="16">
        <v>45667.694479166668</v>
      </c>
      <c r="AQ7507" t="s">
        <v>103800</v>
      </c>
      <c r="AS7507" t="s">
        <v>96579</v>
      </c>
      <c r="AU7507" t="s">
        <v>103854</v>
      </c>
      <c r="AV7507">
        <v>20</v>
      </c>
      <c r="AW7507" s="17">
        <v>-740597212</v>
      </c>
      <c r="AX7507" s="17">
        <v>46628661</v>
      </c>
      <c r="AY7507" s="16">
        <v>43830.999305555553</v>
      </c>
      <c r="AZ7507">
        <v>0</v>
      </c>
      <c r="BA7507" t="s">
        <v>130407</v>
      </c>
      <c r="BB7507" t="s">
        <v>130408</v>
      </c>
      <c r="BD7507">
        <v>2</v>
      </c>
      <c r="BF7507" t="s">
        <v>36</v>
      </c>
      <c r="BG7507" t="s">
        <v>36</v>
      </c>
      <c r="BH7507" t="s">
        <v>104015</v>
      </c>
      <c r="BL7507">
        <v>0</v>
      </c>
      <c r="BO7507" s="16">
        <v>45667.694479166668</v>
      </c>
      <c r="BP7507" s="16">
        <v>45667.76222222222</v>
      </c>
      <c r="BQ7507" s="16">
        <v>45667.824212962965</v>
      </c>
      <c r="BT7507" s="16">
        <v>45667.824652777781</v>
      </c>
      <c r="BU7507" s="16">
        <v>45667.876342592594</v>
      </c>
    </row>
    <row r="7508" spans="1:73" x14ac:dyDescent="0.25">
      <c r="A7508">
        <v>109093188</v>
      </c>
      <c r="B7508" t="s">
        <v>130409</v>
      </c>
      <c r="C7508" t="s">
        <v>103785</v>
      </c>
      <c r="D7508" t="s">
        <v>103786</v>
      </c>
      <c r="E7508" t="s">
        <v>1019</v>
      </c>
      <c r="F7508" t="s">
        <v>1018</v>
      </c>
      <c r="G7508">
        <v>3111111111</v>
      </c>
      <c r="H7508" t="s">
        <v>103962</v>
      </c>
      <c r="I7508" t="s">
        <v>130410</v>
      </c>
      <c r="J7508" t="s">
        <v>96577</v>
      </c>
      <c r="K7508" t="s">
        <v>103828</v>
      </c>
      <c r="L7508" t="s">
        <v>103829</v>
      </c>
      <c r="M7508" t="s">
        <v>104436</v>
      </c>
      <c r="O7508" s="15">
        <v>45693</v>
      </c>
      <c r="P7508" t="s">
        <v>103850</v>
      </c>
      <c r="R7508" t="s">
        <v>104317</v>
      </c>
      <c r="S7508">
        <v>71791476</v>
      </c>
      <c r="T7508" t="s">
        <v>104318</v>
      </c>
      <c r="U7508" t="s">
        <v>36</v>
      </c>
      <c r="V7508" t="s">
        <v>103795</v>
      </c>
      <c r="Y7508" t="s">
        <v>103899</v>
      </c>
      <c r="Z7508">
        <v>588990</v>
      </c>
      <c r="AB7508" t="s">
        <v>103795</v>
      </c>
      <c r="AC7508">
        <v>877301</v>
      </c>
      <c r="AG7508" t="s">
        <v>105</v>
      </c>
      <c r="AH7508" t="s">
        <v>103817</v>
      </c>
      <c r="AJ7508">
        <v>3</v>
      </c>
      <c r="AK7508" t="s">
        <v>103798</v>
      </c>
      <c r="AM7508" t="s">
        <v>103799</v>
      </c>
      <c r="AO7508">
        <v>109093188</v>
      </c>
      <c r="AP7508" s="16">
        <v>45693.625358796293</v>
      </c>
      <c r="AQ7508" t="s">
        <v>103800</v>
      </c>
      <c r="AR7508" t="s">
        <v>103835</v>
      </c>
      <c r="AS7508" t="s">
        <v>103836</v>
      </c>
      <c r="AV7508">
        <v>20</v>
      </c>
      <c r="AW7508" s="17">
        <v>-75578645654</v>
      </c>
      <c r="AX7508" s="17">
        <v>6187859466</v>
      </c>
      <c r="AY7508" s="16">
        <v>43830.999305555553</v>
      </c>
      <c r="AZ7508">
        <v>0</v>
      </c>
      <c r="BA7508" t="s">
        <v>119746</v>
      </c>
      <c r="BB7508" t="s">
        <v>130411</v>
      </c>
      <c r="BD7508">
        <v>2</v>
      </c>
      <c r="BF7508" t="s">
        <v>36</v>
      </c>
      <c r="BG7508" t="s">
        <v>36</v>
      </c>
      <c r="BI7508">
        <v>0</v>
      </c>
      <c r="BJ7508">
        <v>0</v>
      </c>
      <c r="BK7508">
        <v>0</v>
      </c>
      <c r="BL7508">
        <v>0</v>
      </c>
      <c r="BO7508" s="16">
        <v>45693.650567129633</v>
      </c>
      <c r="BP7508" s="16">
        <v>45693.650868055556</v>
      </c>
      <c r="BQ7508" s="16">
        <v>45693.688298611109</v>
      </c>
      <c r="BT7508" s="16">
        <v>45693.694884259261</v>
      </c>
      <c r="BU7508" s="16">
        <v>45693.711967592593</v>
      </c>
    </row>
    <row r="7509" spans="1:73" x14ac:dyDescent="0.25">
      <c r="A7509">
        <v>110278935</v>
      </c>
      <c r="B7509" t="s">
        <v>130412</v>
      </c>
      <c r="C7509" t="s">
        <v>103785</v>
      </c>
      <c r="D7509" t="s">
        <v>103920</v>
      </c>
      <c r="E7509" t="s">
        <v>938</v>
      </c>
      <c r="F7509" t="s">
        <v>104778</v>
      </c>
      <c r="G7509">
        <v>3111111111</v>
      </c>
      <c r="H7509" t="s">
        <v>103787</v>
      </c>
      <c r="I7509" t="s">
        <v>103886</v>
      </c>
      <c r="J7509" t="s">
        <v>623</v>
      </c>
      <c r="K7509" t="s">
        <v>103924</v>
      </c>
      <c r="L7509" t="s">
        <v>103925</v>
      </c>
      <c r="M7509" t="s">
        <v>103926</v>
      </c>
      <c r="O7509" s="15">
        <v>45716</v>
      </c>
      <c r="P7509" t="s">
        <v>103792</v>
      </c>
      <c r="R7509" t="s">
        <v>104509</v>
      </c>
      <c r="S7509">
        <v>79862109</v>
      </c>
      <c r="T7509" t="s">
        <v>104510</v>
      </c>
      <c r="U7509" t="s">
        <v>36</v>
      </c>
      <c r="V7509" t="s">
        <v>103795</v>
      </c>
      <c r="Y7509" t="s">
        <v>103796</v>
      </c>
      <c r="Z7509">
        <v>592399</v>
      </c>
      <c r="AB7509" t="s">
        <v>103795</v>
      </c>
      <c r="AC7509">
        <v>592399</v>
      </c>
      <c r="AD7509" t="s">
        <v>103929</v>
      </c>
      <c r="AF7509" s="15">
        <v>45716</v>
      </c>
      <c r="AG7509" t="s">
        <v>105</v>
      </c>
      <c r="AH7509" t="s">
        <v>103817</v>
      </c>
      <c r="AI7509" t="s">
        <v>103930</v>
      </c>
      <c r="AJ7509">
        <v>1</v>
      </c>
      <c r="AK7509" t="s">
        <v>104651</v>
      </c>
      <c r="AM7509" t="s">
        <v>103799</v>
      </c>
      <c r="AO7509">
        <v>110278935</v>
      </c>
      <c r="AP7509" s="16">
        <v>45716.540416666663</v>
      </c>
      <c r="AQ7509" t="s">
        <v>103800</v>
      </c>
      <c r="AS7509" t="s">
        <v>104781</v>
      </c>
      <c r="AV7509">
        <v>20</v>
      </c>
      <c r="AW7509" s="17">
        <v>-756615089</v>
      </c>
      <c r="AX7509" s="17">
        <v>45448352</v>
      </c>
      <c r="AY7509" s="16">
        <v>43830.999305555553</v>
      </c>
      <c r="AZ7509">
        <v>0</v>
      </c>
      <c r="BA7509" t="s">
        <v>109369</v>
      </c>
      <c r="BB7509" t="s">
        <v>130413</v>
      </c>
      <c r="BD7509">
        <v>2</v>
      </c>
      <c r="BF7509" t="s">
        <v>36</v>
      </c>
      <c r="BG7509" t="s">
        <v>36</v>
      </c>
      <c r="BH7509" t="s">
        <v>103936</v>
      </c>
      <c r="BL7509">
        <v>0</v>
      </c>
      <c r="BO7509" s="16">
        <v>45716.540416666663</v>
      </c>
      <c r="BP7509" s="16">
        <v>45716.540937500002</v>
      </c>
      <c r="BQ7509" s="16">
        <v>45716.598796296297</v>
      </c>
      <c r="BT7509" s="16">
        <v>45716.620092592595</v>
      </c>
      <c r="BU7509" s="16">
        <v>45716.620381944442</v>
      </c>
    </row>
    <row r="7510" spans="1:73" x14ac:dyDescent="0.25">
      <c r="A7510">
        <v>109351439</v>
      </c>
      <c r="B7510" t="s">
        <v>130414</v>
      </c>
      <c r="C7510" t="s">
        <v>103785</v>
      </c>
      <c r="D7510" t="s">
        <v>103871</v>
      </c>
      <c r="E7510" t="s">
        <v>103872</v>
      </c>
      <c r="F7510" t="s">
        <v>103873</v>
      </c>
      <c r="G7510">
        <v>3111111111</v>
      </c>
      <c r="H7510" t="s">
        <v>103807</v>
      </c>
      <c r="I7510" t="s">
        <v>103874</v>
      </c>
      <c r="J7510" t="s">
        <v>96579</v>
      </c>
      <c r="K7510" t="s">
        <v>103789</v>
      </c>
      <c r="L7510" t="s">
        <v>103790</v>
      </c>
      <c r="M7510" t="s">
        <v>103875</v>
      </c>
      <c r="O7510" s="15">
        <v>45699</v>
      </c>
      <c r="P7510" t="s">
        <v>103850</v>
      </c>
      <c r="R7510" t="s">
        <v>103876</v>
      </c>
      <c r="S7510">
        <v>11229649</v>
      </c>
      <c r="T7510" t="s">
        <v>103877</v>
      </c>
      <c r="U7510" t="s">
        <v>36</v>
      </c>
      <c r="V7510" t="s">
        <v>103795</v>
      </c>
      <c r="Y7510" t="s">
        <v>103864</v>
      </c>
      <c r="Z7510" t="s">
        <v>130415</v>
      </c>
      <c r="AB7510" t="s">
        <v>103795</v>
      </c>
      <c r="AD7510" t="s">
        <v>103815</v>
      </c>
      <c r="AF7510" s="15">
        <v>45699</v>
      </c>
      <c r="AH7510" t="s">
        <v>103817</v>
      </c>
      <c r="AJ7510">
        <v>1</v>
      </c>
      <c r="AK7510" t="s">
        <v>103798</v>
      </c>
      <c r="AM7510" t="s">
        <v>103799</v>
      </c>
      <c r="AO7510">
        <v>109351439</v>
      </c>
      <c r="AP7510" s="16">
        <v>45699.344328703701</v>
      </c>
      <c r="AQ7510" t="s">
        <v>103819</v>
      </c>
      <c r="AS7510" t="s">
        <v>96579</v>
      </c>
      <c r="AU7510" t="s">
        <v>103801</v>
      </c>
      <c r="AV7510">
        <v>5</v>
      </c>
      <c r="AW7510" s="17">
        <v>-740282885</v>
      </c>
      <c r="AX7510" s="17">
        <v>470259125</v>
      </c>
      <c r="AY7510" s="16">
        <v>43830.999305555553</v>
      </c>
      <c r="AZ7510">
        <v>0</v>
      </c>
      <c r="BA7510" t="s">
        <v>130416</v>
      </c>
      <c r="BB7510" t="s">
        <v>130417</v>
      </c>
      <c r="BD7510">
        <v>1</v>
      </c>
      <c r="BF7510" t="s">
        <v>36</v>
      </c>
      <c r="BG7510" t="s">
        <v>36</v>
      </c>
      <c r="BH7510" t="s">
        <v>103881</v>
      </c>
      <c r="BL7510">
        <v>0</v>
      </c>
      <c r="BO7510" t="s">
        <v>130418</v>
      </c>
      <c r="BP7510" s="16">
        <v>45699.371608796297</v>
      </c>
      <c r="BQ7510" s="16">
        <v>45699.426180555558</v>
      </c>
      <c r="BT7510" s="16">
        <v>45699.467766203707</v>
      </c>
      <c r="BU7510" s="16">
        <v>45699.46806712963</v>
      </c>
    </row>
    <row r="7511" spans="1:73" x14ac:dyDescent="0.25">
      <c r="A7511">
        <v>107823558</v>
      </c>
      <c r="B7511" t="s">
        <v>130419</v>
      </c>
      <c r="C7511" t="s">
        <v>103785</v>
      </c>
      <c r="D7511" t="s">
        <v>103904</v>
      </c>
      <c r="E7511" t="s">
        <v>104380</v>
      </c>
      <c r="F7511" t="s">
        <v>104381</v>
      </c>
      <c r="G7511">
        <v>3111111111</v>
      </c>
      <c r="H7511" t="s">
        <v>103807</v>
      </c>
      <c r="I7511" t="s">
        <v>117020</v>
      </c>
      <c r="J7511" t="s">
        <v>96579</v>
      </c>
      <c r="K7511" t="s">
        <v>103789</v>
      </c>
      <c r="L7511" t="s">
        <v>103790</v>
      </c>
      <c r="M7511" t="s">
        <v>104382</v>
      </c>
      <c r="O7511" s="15">
        <v>45666</v>
      </c>
      <c r="P7511" t="s">
        <v>103850</v>
      </c>
      <c r="R7511" t="s">
        <v>103979</v>
      </c>
      <c r="S7511">
        <v>1014181970</v>
      </c>
      <c r="T7511" t="s">
        <v>103980</v>
      </c>
      <c r="U7511" t="s">
        <v>36</v>
      </c>
      <c r="V7511" t="s">
        <v>103795</v>
      </c>
      <c r="Y7511" t="s">
        <v>103853</v>
      </c>
      <c r="Z7511">
        <v>583624</v>
      </c>
      <c r="AB7511" t="s">
        <v>103795</v>
      </c>
      <c r="AF7511" s="15">
        <v>45666</v>
      </c>
      <c r="AH7511" t="s">
        <v>103817</v>
      </c>
      <c r="AJ7511">
        <v>2</v>
      </c>
      <c r="AK7511" t="s">
        <v>103981</v>
      </c>
      <c r="AM7511" t="s">
        <v>103799</v>
      </c>
      <c r="AO7511">
        <v>107823558</v>
      </c>
      <c r="AP7511" s="16">
        <v>45666.392916666664</v>
      </c>
      <c r="AQ7511" t="s">
        <v>103819</v>
      </c>
      <c r="AS7511" t="s">
        <v>96579</v>
      </c>
      <c r="AU7511" t="s">
        <v>104160</v>
      </c>
      <c r="AV7511">
        <v>20</v>
      </c>
      <c r="AW7511" s="17">
        <v>-7407738308</v>
      </c>
      <c r="AX7511" s="17">
        <v>4634814809</v>
      </c>
      <c r="AY7511" s="16">
        <v>43830.999305555553</v>
      </c>
      <c r="AZ7511">
        <v>0</v>
      </c>
      <c r="BA7511" t="s">
        <v>130420</v>
      </c>
      <c r="BB7511" t="s">
        <v>130421</v>
      </c>
      <c r="BD7511">
        <v>2</v>
      </c>
      <c r="BF7511" t="s">
        <v>36</v>
      </c>
      <c r="BG7511" t="s">
        <v>36</v>
      </c>
      <c r="BH7511" t="s">
        <v>103918</v>
      </c>
      <c r="BL7511">
        <v>0</v>
      </c>
      <c r="BO7511" s="16">
        <v>45666.392916666664</v>
      </c>
      <c r="BP7511" s="16">
        <v>45666.395277777781</v>
      </c>
      <c r="BQ7511" s="16">
        <v>45666.395891203705</v>
      </c>
      <c r="BT7511" s="16">
        <v>45666.422488425924</v>
      </c>
      <c r="BU7511" s="16">
        <v>45666.429050925923</v>
      </c>
    </row>
    <row r="7512" spans="1:73" x14ac:dyDescent="0.25">
      <c r="A7512">
        <v>108976351</v>
      </c>
      <c r="B7512" t="s">
        <v>130422</v>
      </c>
      <c r="C7512" t="s">
        <v>103785</v>
      </c>
      <c r="D7512" t="s">
        <v>103920</v>
      </c>
      <c r="E7512" t="s">
        <v>424</v>
      </c>
      <c r="F7512" t="s">
        <v>104041</v>
      </c>
      <c r="G7512">
        <v>3111111111</v>
      </c>
      <c r="H7512" t="s">
        <v>104062</v>
      </c>
      <c r="I7512" t="s">
        <v>116946</v>
      </c>
      <c r="J7512" t="s">
        <v>103923</v>
      </c>
      <c r="K7512" t="s">
        <v>103924</v>
      </c>
      <c r="L7512" t="s">
        <v>103925</v>
      </c>
      <c r="M7512" t="s">
        <v>105649</v>
      </c>
      <c r="O7512" s="15">
        <v>45691</v>
      </c>
      <c r="P7512" t="s">
        <v>103850</v>
      </c>
      <c r="Q7512" t="s">
        <v>130423</v>
      </c>
      <c r="R7512" t="s">
        <v>104176</v>
      </c>
      <c r="S7512">
        <v>80918904</v>
      </c>
      <c r="T7512" t="s">
        <v>104177</v>
      </c>
      <c r="U7512" t="s">
        <v>36</v>
      </c>
      <c r="V7512" t="s">
        <v>103795</v>
      </c>
      <c r="Y7512" t="s">
        <v>104100</v>
      </c>
      <c r="Z7512">
        <v>589296</v>
      </c>
      <c r="AB7512" t="s">
        <v>103795</v>
      </c>
      <c r="AC7512">
        <v>589296</v>
      </c>
      <c r="AD7512" t="s">
        <v>104179</v>
      </c>
      <c r="AF7512" s="15">
        <v>45692</v>
      </c>
      <c r="AG7512" t="s">
        <v>1548</v>
      </c>
      <c r="AH7512" t="s">
        <v>103817</v>
      </c>
      <c r="AI7512" t="s">
        <v>104180</v>
      </c>
      <c r="AJ7512">
        <v>3</v>
      </c>
      <c r="AK7512" t="s">
        <v>103798</v>
      </c>
      <c r="AM7512" t="s">
        <v>103799</v>
      </c>
      <c r="AO7512">
        <v>108976351</v>
      </c>
      <c r="AP7512" s="16">
        <v>45691.792002314818</v>
      </c>
      <c r="AQ7512" t="s">
        <v>103800</v>
      </c>
      <c r="AS7512" t="s">
        <v>103933</v>
      </c>
      <c r="AV7512">
        <v>20</v>
      </c>
      <c r="AW7512" s="17">
        <v>-756857402</v>
      </c>
      <c r="AX7512" s="17">
        <v>48027162</v>
      </c>
      <c r="AY7512" s="16">
        <v>43830.999305555553</v>
      </c>
      <c r="AZ7512">
        <v>0</v>
      </c>
      <c r="BA7512" t="s">
        <v>130424</v>
      </c>
      <c r="BB7512" t="s">
        <v>130425</v>
      </c>
      <c r="BD7512">
        <v>2</v>
      </c>
      <c r="BF7512" t="s">
        <v>36</v>
      </c>
      <c r="BG7512" t="s">
        <v>36</v>
      </c>
      <c r="BH7512" t="s">
        <v>103936</v>
      </c>
      <c r="BL7512">
        <v>0</v>
      </c>
      <c r="BO7512" s="16">
        <v>45691.792002314818</v>
      </c>
      <c r="BP7512" s="16">
        <v>45691.792361111111</v>
      </c>
      <c r="BQ7512" s="16">
        <v>45691.814155092594</v>
      </c>
      <c r="BT7512" s="16">
        <v>45691.817962962959</v>
      </c>
      <c r="BU7512" s="16">
        <v>45691.831342592595</v>
      </c>
    </row>
    <row r="7513" spans="1:73" x14ac:dyDescent="0.25">
      <c r="A7513">
        <v>108366621</v>
      </c>
      <c r="B7513" t="s">
        <v>130426</v>
      </c>
      <c r="C7513" t="s">
        <v>103785</v>
      </c>
      <c r="D7513" t="s">
        <v>103805</v>
      </c>
      <c r="E7513" t="s">
        <v>130427</v>
      </c>
      <c r="F7513" t="s">
        <v>63493</v>
      </c>
      <c r="G7513">
        <v>3111111111</v>
      </c>
      <c r="H7513" t="s">
        <v>103787</v>
      </c>
      <c r="I7513" t="s">
        <v>103841</v>
      </c>
      <c r="J7513" t="s">
        <v>309</v>
      </c>
      <c r="K7513" t="s">
        <v>103809</v>
      </c>
      <c r="L7513" t="s">
        <v>103810</v>
      </c>
      <c r="M7513" t="s">
        <v>130428</v>
      </c>
      <c r="O7513" s="15">
        <v>45678</v>
      </c>
      <c r="P7513" t="s">
        <v>103792</v>
      </c>
      <c r="R7513" t="s">
        <v>104820</v>
      </c>
      <c r="S7513">
        <v>1107090758</v>
      </c>
      <c r="T7513" t="s">
        <v>104821</v>
      </c>
      <c r="U7513" t="s">
        <v>36</v>
      </c>
      <c r="V7513" t="s">
        <v>103795</v>
      </c>
      <c r="Y7513" t="s">
        <v>103796</v>
      </c>
      <c r="Z7513">
        <v>585215</v>
      </c>
      <c r="AB7513" t="s">
        <v>103795</v>
      </c>
      <c r="AD7513" t="s">
        <v>137</v>
      </c>
      <c r="AF7513" s="15">
        <v>45674</v>
      </c>
      <c r="AG7513" t="s">
        <v>322</v>
      </c>
      <c r="AH7513" t="s">
        <v>103797</v>
      </c>
      <c r="AJ7513">
        <v>2</v>
      </c>
      <c r="AK7513" t="s">
        <v>39</v>
      </c>
      <c r="AM7513" t="s">
        <v>103799</v>
      </c>
      <c r="AO7513">
        <v>108366621</v>
      </c>
      <c r="AP7513" s="16">
        <v>45678.429479166669</v>
      </c>
      <c r="AQ7513" t="s">
        <v>103800</v>
      </c>
      <c r="AS7513" t="s">
        <v>103820</v>
      </c>
      <c r="AV7513">
        <v>30</v>
      </c>
      <c r="AW7513" s="17">
        <v>-7629819460402680</v>
      </c>
      <c r="AX7513" s="17">
        <v>3.54139920805369E+16</v>
      </c>
      <c r="AY7513" s="16">
        <v>43830.999305555553</v>
      </c>
      <c r="AZ7513">
        <v>0</v>
      </c>
      <c r="BA7513" t="s">
        <v>130429</v>
      </c>
      <c r="BB7513" t="s">
        <v>130430</v>
      </c>
      <c r="BD7513">
        <v>2</v>
      </c>
      <c r="BF7513" t="s">
        <v>36</v>
      </c>
      <c r="BG7513" t="s">
        <v>36</v>
      </c>
      <c r="BH7513" t="s">
        <v>103823</v>
      </c>
      <c r="BL7513">
        <v>0</v>
      </c>
      <c r="BO7513" s="16">
        <v>45678.429479166669</v>
      </c>
      <c r="BP7513" s="16">
        <v>45678.450787037036</v>
      </c>
      <c r="BQ7513" s="16">
        <v>45678.507071759261</v>
      </c>
      <c r="BT7513" s="16">
        <v>45678.507141203707</v>
      </c>
      <c r="BU7513" s="16">
        <v>45678.507349537038</v>
      </c>
    </row>
    <row r="7514" spans="1:73" x14ac:dyDescent="0.25">
      <c r="A7514">
        <v>108562590</v>
      </c>
      <c r="B7514" t="s">
        <v>130431</v>
      </c>
      <c r="C7514" t="s">
        <v>103785</v>
      </c>
      <c r="D7514" t="s">
        <v>103858</v>
      </c>
      <c r="E7514" t="s">
        <v>612</v>
      </c>
      <c r="F7514" t="s">
        <v>408</v>
      </c>
      <c r="G7514">
        <v>1234567890</v>
      </c>
      <c r="H7514" t="s">
        <v>103807</v>
      </c>
      <c r="I7514" t="s">
        <v>103827</v>
      </c>
      <c r="J7514" t="s">
        <v>96577</v>
      </c>
      <c r="K7514" t="s">
        <v>103828</v>
      </c>
      <c r="L7514" t="s">
        <v>103829</v>
      </c>
      <c r="M7514" t="s">
        <v>103986</v>
      </c>
      <c r="O7514" s="15">
        <v>45682</v>
      </c>
      <c r="P7514" t="s">
        <v>103850</v>
      </c>
      <c r="R7514" t="s">
        <v>103862</v>
      </c>
      <c r="S7514">
        <v>1019035767</v>
      </c>
      <c r="T7514" t="s">
        <v>103863</v>
      </c>
      <c r="U7514" t="s">
        <v>36</v>
      </c>
      <c r="V7514" t="s">
        <v>103795</v>
      </c>
      <c r="Y7514" t="s">
        <v>103890</v>
      </c>
      <c r="Z7514">
        <v>587758</v>
      </c>
      <c r="AB7514" t="s">
        <v>103795</v>
      </c>
      <c r="AD7514" t="s">
        <v>130432</v>
      </c>
      <c r="AE7514">
        <v>123457101</v>
      </c>
      <c r="AF7514" s="15">
        <v>45684</v>
      </c>
      <c r="AG7514" t="s">
        <v>103798</v>
      </c>
      <c r="AH7514" t="s">
        <v>103817</v>
      </c>
      <c r="AI7514">
        <v>587758</v>
      </c>
      <c r="AJ7514">
        <v>1</v>
      </c>
      <c r="AK7514" t="s">
        <v>103798</v>
      </c>
      <c r="AM7514" t="s">
        <v>103799</v>
      </c>
      <c r="AO7514">
        <v>108562590</v>
      </c>
      <c r="AP7514" s="16">
        <v>45682.301030092596</v>
      </c>
      <c r="AQ7514" t="s">
        <v>103819</v>
      </c>
      <c r="AR7514" t="s">
        <v>103835</v>
      </c>
      <c r="AS7514" t="s">
        <v>103836</v>
      </c>
      <c r="AV7514">
        <v>30</v>
      </c>
      <c r="AW7514" s="17">
        <v>-75571705369</v>
      </c>
      <c r="AX7514" s="17">
        <v>6215222191</v>
      </c>
      <c r="AY7514" s="16">
        <v>43830.999305555553</v>
      </c>
      <c r="AZ7514">
        <v>0</v>
      </c>
      <c r="BA7514" t="s">
        <v>130433</v>
      </c>
      <c r="BB7514" t="s">
        <v>130434</v>
      </c>
      <c r="BD7514">
        <v>2</v>
      </c>
      <c r="BF7514" t="s">
        <v>36</v>
      </c>
      <c r="BG7514" t="s">
        <v>36</v>
      </c>
      <c r="BH7514" t="s">
        <v>103869</v>
      </c>
      <c r="BI7514">
        <v>0</v>
      </c>
      <c r="BJ7514">
        <v>0</v>
      </c>
      <c r="BK7514">
        <v>0</v>
      </c>
      <c r="BL7514">
        <v>0</v>
      </c>
      <c r="BO7514" s="16">
        <v>45682.301041666666</v>
      </c>
      <c r="BP7514" s="16">
        <v>45682.376851851855</v>
      </c>
      <c r="BQ7514" s="16">
        <v>45682.385335648149</v>
      </c>
      <c r="BT7514" s="16">
        <v>45682.385497685187</v>
      </c>
      <c r="BU7514" s="16">
        <v>45682.388657407406</v>
      </c>
    </row>
    <row r="7515" spans="1:73" x14ac:dyDescent="0.25">
      <c r="A7515">
        <v>110414163</v>
      </c>
      <c r="B7515" t="s">
        <v>130435</v>
      </c>
      <c r="C7515" t="s">
        <v>103785</v>
      </c>
      <c r="D7515" t="s">
        <v>103825</v>
      </c>
      <c r="E7515" t="s">
        <v>281</v>
      </c>
      <c r="F7515" t="s">
        <v>104036</v>
      </c>
      <c r="G7515">
        <v>3111111111</v>
      </c>
      <c r="H7515" t="s">
        <v>103885</v>
      </c>
      <c r="I7515" t="s">
        <v>117747</v>
      </c>
      <c r="J7515" t="s">
        <v>96577</v>
      </c>
      <c r="K7515" t="s">
        <v>103828</v>
      </c>
      <c r="L7515" t="s">
        <v>103829</v>
      </c>
      <c r="M7515" t="s">
        <v>103887</v>
      </c>
      <c r="O7515" s="15">
        <v>45719</v>
      </c>
      <c r="P7515" t="s">
        <v>103850</v>
      </c>
      <c r="R7515" t="s">
        <v>104317</v>
      </c>
      <c r="S7515">
        <v>71791476</v>
      </c>
      <c r="T7515" t="s">
        <v>104318</v>
      </c>
      <c r="U7515" t="s">
        <v>36</v>
      </c>
      <c r="V7515" t="s">
        <v>103795</v>
      </c>
      <c r="Y7515" t="s">
        <v>103890</v>
      </c>
      <c r="Z7515">
        <v>593503</v>
      </c>
      <c r="AB7515" t="s">
        <v>103795</v>
      </c>
      <c r="AD7515" t="s">
        <v>127296</v>
      </c>
      <c r="AE7515">
        <v>123457011</v>
      </c>
      <c r="AF7515" s="15">
        <v>45719</v>
      </c>
      <c r="AG7515" t="s">
        <v>103798</v>
      </c>
      <c r="AH7515" t="s">
        <v>103817</v>
      </c>
      <c r="AJ7515">
        <v>4</v>
      </c>
      <c r="AK7515" t="s">
        <v>103798</v>
      </c>
      <c r="AM7515" t="s">
        <v>103932</v>
      </c>
      <c r="AO7515">
        <v>110414163</v>
      </c>
      <c r="AP7515" s="16">
        <v>45719.811585648145</v>
      </c>
      <c r="AQ7515" t="s">
        <v>103800</v>
      </c>
      <c r="AR7515" t="s">
        <v>103835</v>
      </c>
      <c r="AS7515" t="s">
        <v>103836</v>
      </c>
      <c r="AV7515">
        <v>30</v>
      </c>
      <c r="AW7515" s="17">
        <v>-75556562</v>
      </c>
      <c r="AX7515" s="17">
        <v>6255584</v>
      </c>
      <c r="AY7515" s="16">
        <v>43830.999305555553</v>
      </c>
      <c r="AZ7515">
        <v>0</v>
      </c>
      <c r="BA7515" t="s">
        <v>130436</v>
      </c>
      <c r="BB7515" t="s">
        <v>130437</v>
      </c>
      <c r="BD7515">
        <v>2</v>
      </c>
      <c r="BF7515" t="s">
        <v>36</v>
      </c>
      <c r="BG7515" t="s">
        <v>36</v>
      </c>
      <c r="BH7515" t="s">
        <v>103839</v>
      </c>
      <c r="BI7515">
        <v>0</v>
      </c>
      <c r="BJ7515">
        <v>0</v>
      </c>
      <c r="BK7515">
        <v>0</v>
      </c>
      <c r="BL7515">
        <v>0</v>
      </c>
      <c r="BO7515" s="16">
        <v>45719.811585648145</v>
      </c>
      <c r="BP7515" s="16">
        <v>45719.844421296293</v>
      </c>
      <c r="BQ7515" s="16">
        <v>45719.865347222221</v>
      </c>
      <c r="BT7515" s="16">
        <v>45719.8671875</v>
      </c>
      <c r="BU7515" s="16">
        <v>45719.87091435185</v>
      </c>
    </row>
    <row r="7516" spans="1:73" x14ac:dyDescent="0.25">
      <c r="A7516">
        <v>109780347</v>
      </c>
      <c r="B7516" t="s">
        <v>130438</v>
      </c>
      <c r="C7516" t="s">
        <v>103785</v>
      </c>
      <c r="D7516" t="s">
        <v>103786</v>
      </c>
      <c r="E7516" t="s">
        <v>542</v>
      </c>
      <c r="F7516" t="s">
        <v>541</v>
      </c>
      <c r="G7516">
        <v>1234568166</v>
      </c>
      <c r="H7516" t="s">
        <v>103787</v>
      </c>
      <c r="I7516" t="s">
        <v>103886</v>
      </c>
      <c r="J7516" t="s">
        <v>96577</v>
      </c>
      <c r="K7516" t="s">
        <v>103828</v>
      </c>
      <c r="L7516" t="s">
        <v>103829</v>
      </c>
      <c r="M7516" t="s">
        <v>103860</v>
      </c>
      <c r="O7516" s="15">
        <v>45707</v>
      </c>
      <c r="P7516" t="s">
        <v>103792</v>
      </c>
      <c r="R7516" t="s">
        <v>103888</v>
      </c>
      <c r="S7516">
        <v>1017154668</v>
      </c>
      <c r="T7516" t="s">
        <v>103889</v>
      </c>
      <c r="U7516" t="s">
        <v>36</v>
      </c>
      <c r="V7516" t="s">
        <v>103795</v>
      </c>
      <c r="Y7516" t="s">
        <v>103796</v>
      </c>
      <c r="Z7516">
        <v>591685</v>
      </c>
      <c r="AB7516" t="s">
        <v>103795</v>
      </c>
      <c r="AC7516">
        <v>880633</v>
      </c>
      <c r="AG7516" t="s">
        <v>60</v>
      </c>
      <c r="AH7516" t="s">
        <v>103817</v>
      </c>
      <c r="AJ7516">
        <v>1</v>
      </c>
      <c r="AK7516" t="s">
        <v>104073</v>
      </c>
      <c r="AM7516" t="s">
        <v>103799</v>
      </c>
      <c r="AO7516">
        <v>109780347</v>
      </c>
      <c r="AP7516" s="16">
        <v>45706.790451388886</v>
      </c>
      <c r="AQ7516" t="s">
        <v>103800</v>
      </c>
      <c r="AR7516" t="s">
        <v>103835</v>
      </c>
      <c r="AS7516" t="s">
        <v>103836</v>
      </c>
      <c r="AV7516">
        <v>30</v>
      </c>
      <c r="AW7516" s="17">
        <v>-7557054795</v>
      </c>
      <c r="AX7516" s="17">
        <v>6206249187</v>
      </c>
      <c r="AY7516" s="16">
        <v>43830.999305555553</v>
      </c>
      <c r="AZ7516">
        <v>0</v>
      </c>
      <c r="BA7516" t="s">
        <v>130439</v>
      </c>
      <c r="BB7516" t="s">
        <v>130440</v>
      </c>
      <c r="BD7516">
        <v>2</v>
      </c>
      <c r="BF7516" t="s">
        <v>36</v>
      </c>
      <c r="BG7516" t="s">
        <v>36</v>
      </c>
      <c r="BI7516">
        <v>0</v>
      </c>
      <c r="BJ7516">
        <v>0</v>
      </c>
      <c r="BK7516">
        <v>0</v>
      </c>
      <c r="BL7516">
        <v>0</v>
      </c>
      <c r="BO7516" s="16">
        <v>45707.254432870373</v>
      </c>
      <c r="BP7516" s="16">
        <v>45707.415937500002</v>
      </c>
      <c r="BQ7516" s="16">
        <v>45707.416226851848</v>
      </c>
      <c r="BT7516" s="16">
        <v>45707.416284722225</v>
      </c>
      <c r="BU7516" s="16">
        <v>45707.416550925926</v>
      </c>
    </row>
    <row r="7517" spans="1:73" x14ac:dyDescent="0.25">
      <c r="A7517">
        <v>110213939</v>
      </c>
      <c r="B7517" t="s">
        <v>130441</v>
      </c>
      <c r="C7517" t="s">
        <v>103785</v>
      </c>
      <c r="D7517" t="s">
        <v>103938</v>
      </c>
      <c r="E7517" t="s">
        <v>80638</v>
      </c>
      <c r="F7517" t="s">
        <v>80637</v>
      </c>
      <c r="G7517">
        <v>3111111111</v>
      </c>
      <c r="H7517" t="s">
        <v>103787</v>
      </c>
      <c r="I7517" t="s">
        <v>130442</v>
      </c>
      <c r="J7517" t="s">
        <v>96579</v>
      </c>
      <c r="K7517" t="s">
        <v>103789</v>
      </c>
      <c r="L7517" t="s">
        <v>103790</v>
      </c>
      <c r="M7517" t="s">
        <v>108708</v>
      </c>
      <c r="O7517" s="15">
        <v>45715</v>
      </c>
      <c r="P7517" t="s">
        <v>103792</v>
      </c>
      <c r="R7517" t="s">
        <v>104258</v>
      </c>
      <c r="S7517">
        <v>79055920</v>
      </c>
      <c r="T7517" t="s">
        <v>104259</v>
      </c>
      <c r="U7517" t="s">
        <v>36</v>
      </c>
      <c r="V7517" t="s">
        <v>103795</v>
      </c>
      <c r="Y7517" t="s">
        <v>103796</v>
      </c>
      <c r="Z7517">
        <v>593033</v>
      </c>
      <c r="AB7517" t="s">
        <v>103795</v>
      </c>
      <c r="AD7517" t="s">
        <v>103815</v>
      </c>
      <c r="AF7517" s="15">
        <v>45714</v>
      </c>
      <c r="AH7517" t="s">
        <v>103797</v>
      </c>
      <c r="AJ7517">
        <v>1</v>
      </c>
      <c r="AK7517" t="s">
        <v>103965</v>
      </c>
      <c r="AM7517" t="s">
        <v>103932</v>
      </c>
      <c r="AO7517">
        <v>110213939</v>
      </c>
      <c r="AP7517" s="16">
        <v>45715.595381944448</v>
      </c>
      <c r="AQ7517" t="s">
        <v>103800</v>
      </c>
      <c r="AS7517" t="s">
        <v>96579</v>
      </c>
      <c r="AU7517" t="s">
        <v>103966</v>
      </c>
      <c r="AV7517">
        <v>30</v>
      </c>
      <c r="AW7517" s="17">
        <v>-741153616</v>
      </c>
      <c r="AX7517" s="17">
        <v>46893948</v>
      </c>
      <c r="AY7517" s="16">
        <v>43830.999305555553</v>
      </c>
      <c r="AZ7517">
        <v>0</v>
      </c>
      <c r="BA7517" t="s">
        <v>130443</v>
      </c>
      <c r="BB7517" t="s">
        <v>130444</v>
      </c>
      <c r="BD7517">
        <v>2</v>
      </c>
      <c r="BF7517" t="s">
        <v>36</v>
      </c>
      <c r="BG7517" t="s">
        <v>36</v>
      </c>
      <c r="BH7517" t="s">
        <v>103948</v>
      </c>
      <c r="BL7517">
        <v>0</v>
      </c>
      <c r="BO7517" s="16">
        <v>45715.595381944448</v>
      </c>
      <c r="BP7517" s="16">
        <v>45715.671284722222</v>
      </c>
      <c r="BQ7517" s="16">
        <v>45715.696157407408</v>
      </c>
      <c r="BT7517" s="16">
        <v>45715.72934027778</v>
      </c>
      <c r="BU7517" s="16">
        <v>45715.730034722219</v>
      </c>
    </row>
    <row r="7518" spans="1:73" x14ac:dyDescent="0.25">
      <c r="A7518">
        <v>108365911</v>
      </c>
      <c r="B7518" t="s">
        <v>130445</v>
      </c>
      <c r="C7518" t="s">
        <v>103785</v>
      </c>
      <c r="D7518" t="s">
        <v>103825</v>
      </c>
      <c r="E7518" t="s">
        <v>607</v>
      </c>
      <c r="F7518" t="s">
        <v>67772</v>
      </c>
      <c r="G7518">
        <v>1234568005</v>
      </c>
      <c r="H7518" t="s">
        <v>104404</v>
      </c>
      <c r="I7518" t="s">
        <v>36</v>
      </c>
      <c r="J7518" t="s">
        <v>96577</v>
      </c>
      <c r="K7518" t="s">
        <v>103828</v>
      </c>
      <c r="L7518" t="s">
        <v>103829</v>
      </c>
      <c r="M7518" t="s">
        <v>105053</v>
      </c>
      <c r="O7518" s="15">
        <v>45678</v>
      </c>
      <c r="P7518" t="s">
        <v>103792</v>
      </c>
      <c r="Q7518" t="s">
        <v>107345</v>
      </c>
      <c r="R7518" t="s">
        <v>104453</v>
      </c>
      <c r="S7518">
        <v>71366237</v>
      </c>
      <c r="T7518" t="s">
        <v>104454</v>
      </c>
      <c r="U7518" t="s">
        <v>36</v>
      </c>
      <c r="V7518" t="s">
        <v>103795</v>
      </c>
      <c r="Y7518" t="s">
        <v>103864</v>
      </c>
      <c r="Z7518" t="s">
        <v>130446</v>
      </c>
      <c r="AB7518" t="s">
        <v>103795</v>
      </c>
      <c r="AD7518" t="s">
        <v>130447</v>
      </c>
      <c r="AE7518">
        <v>1234568100</v>
      </c>
      <c r="AF7518" s="15">
        <v>45676</v>
      </c>
      <c r="AG7518" t="s">
        <v>103798</v>
      </c>
      <c r="AH7518" t="s">
        <v>103817</v>
      </c>
      <c r="AJ7518">
        <v>3</v>
      </c>
      <c r="AK7518">
        <v>11</v>
      </c>
      <c r="AM7518" t="s">
        <v>103799</v>
      </c>
      <c r="AO7518">
        <v>108365911</v>
      </c>
      <c r="AP7518" s="16">
        <v>45678.406307870369</v>
      </c>
      <c r="AQ7518" t="s">
        <v>103800</v>
      </c>
      <c r="AR7518" t="s">
        <v>103835</v>
      </c>
      <c r="AS7518" t="s">
        <v>103836</v>
      </c>
      <c r="AV7518">
        <v>5</v>
      </c>
      <c r="AW7518" s="17">
        <v>-7556918979970660</v>
      </c>
      <c r="AX7518" s="17">
        <v>624550083516</v>
      </c>
      <c r="AY7518" s="16">
        <v>43830.999305555553</v>
      </c>
      <c r="AZ7518">
        <v>0</v>
      </c>
      <c r="BA7518" t="s">
        <v>125628</v>
      </c>
      <c r="BB7518" t="s">
        <v>130448</v>
      </c>
      <c r="BD7518">
        <v>2</v>
      </c>
      <c r="BF7518" t="s">
        <v>36</v>
      </c>
      <c r="BG7518" t="s">
        <v>36</v>
      </c>
      <c r="BH7518" t="s">
        <v>103839</v>
      </c>
      <c r="BI7518">
        <v>0</v>
      </c>
      <c r="BJ7518">
        <v>0</v>
      </c>
      <c r="BK7518">
        <v>0</v>
      </c>
      <c r="BL7518">
        <v>0</v>
      </c>
      <c r="BO7518" s="16">
        <v>45678.406307870369</v>
      </c>
      <c r="BP7518" s="16">
        <v>45678.450416666667</v>
      </c>
      <c r="BQ7518" s="16">
        <v>45678.600601851853</v>
      </c>
      <c r="BT7518" s="16">
        <v>45678.600740740738</v>
      </c>
      <c r="BU7518" s="16">
        <v>45678.601041666669</v>
      </c>
    </row>
    <row r="7519" spans="1:73" x14ac:dyDescent="0.25">
      <c r="A7519">
        <v>108718314</v>
      </c>
      <c r="B7519" t="s">
        <v>130449</v>
      </c>
      <c r="C7519" t="s">
        <v>103785</v>
      </c>
      <c r="D7519" t="s">
        <v>103920</v>
      </c>
      <c r="E7519" t="s">
        <v>493</v>
      </c>
      <c r="F7519" t="s">
        <v>104648</v>
      </c>
      <c r="G7519">
        <v>3111111111</v>
      </c>
      <c r="H7519" t="s">
        <v>103787</v>
      </c>
      <c r="I7519" t="s">
        <v>103886</v>
      </c>
      <c r="J7519" t="s">
        <v>96581</v>
      </c>
      <c r="K7519" t="s">
        <v>103924</v>
      </c>
      <c r="L7519" t="s">
        <v>103925</v>
      </c>
      <c r="M7519" t="s">
        <v>104650</v>
      </c>
      <c r="O7519" s="15">
        <v>45686</v>
      </c>
      <c r="P7519" t="s">
        <v>103792</v>
      </c>
      <c r="R7519" t="s">
        <v>104176</v>
      </c>
      <c r="S7519">
        <v>80918904</v>
      </c>
      <c r="T7519" t="s">
        <v>104177</v>
      </c>
      <c r="U7519" t="s">
        <v>36</v>
      </c>
      <c r="V7519" t="s">
        <v>103795</v>
      </c>
      <c r="Y7519" t="s">
        <v>103796</v>
      </c>
      <c r="Z7519">
        <v>587678</v>
      </c>
      <c r="AB7519" t="s">
        <v>103795</v>
      </c>
      <c r="AC7519">
        <v>587678</v>
      </c>
      <c r="AD7519" t="s">
        <v>104179</v>
      </c>
      <c r="AF7519" s="15">
        <v>45686</v>
      </c>
      <c r="AG7519" t="s">
        <v>62</v>
      </c>
      <c r="AH7519" t="s">
        <v>103817</v>
      </c>
      <c r="AI7519" t="s">
        <v>103930</v>
      </c>
      <c r="AJ7519">
        <v>2</v>
      </c>
      <c r="AK7519" t="s">
        <v>105728</v>
      </c>
      <c r="AM7519" t="s">
        <v>103799</v>
      </c>
      <c r="AO7519">
        <v>108718314</v>
      </c>
      <c r="AP7519" s="16">
        <v>45686.404814814814</v>
      </c>
      <c r="AQ7519" t="s">
        <v>103800</v>
      </c>
      <c r="AS7519" t="s">
        <v>104652</v>
      </c>
      <c r="AV7519">
        <v>30</v>
      </c>
      <c r="AW7519" s="17">
        <v>-75501642</v>
      </c>
      <c r="AX7519" s="17">
        <v>5065325</v>
      </c>
      <c r="AY7519" s="16">
        <v>43830.999305555553</v>
      </c>
      <c r="AZ7519">
        <v>0</v>
      </c>
      <c r="BA7519" t="s">
        <v>118808</v>
      </c>
      <c r="BB7519" t="s">
        <v>130450</v>
      </c>
      <c r="BD7519">
        <v>2</v>
      </c>
      <c r="BF7519" t="s">
        <v>36</v>
      </c>
      <c r="BG7519" t="s">
        <v>36</v>
      </c>
      <c r="BH7519" t="s">
        <v>103936</v>
      </c>
      <c r="BL7519">
        <v>0</v>
      </c>
      <c r="BO7519" s="16">
        <v>45686.404814814814</v>
      </c>
      <c r="BP7519" s="16">
        <v>45686.450266203705</v>
      </c>
      <c r="BQ7519" s="16">
        <v>45686.521493055552</v>
      </c>
      <c r="BT7519" s="16">
        <v>45686.594618055555</v>
      </c>
      <c r="BU7519" s="16">
        <v>45686.602210648147</v>
      </c>
    </row>
    <row r="7520" spans="1:73" x14ac:dyDescent="0.25">
      <c r="A7520">
        <v>108190374</v>
      </c>
      <c r="B7520" t="s">
        <v>130451</v>
      </c>
      <c r="C7520" t="s">
        <v>103785</v>
      </c>
      <c r="D7520" t="s">
        <v>103825</v>
      </c>
      <c r="E7520" t="s">
        <v>612</v>
      </c>
      <c r="F7520" t="s">
        <v>408</v>
      </c>
      <c r="G7520">
        <v>1234567890</v>
      </c>
      <c r="H7520" t="s">
        <v>103807</v>
      </c>
      <c r="I7520" t="s">
        <v>103886</v>
      </c>
      <c r="J7520" t="s">
        <v>96577</v>
      </c>
      <c r="K7520" t="s">
        <v>103828</v>
      </c>
      <c r="L7520" t="s">
        <v>103829</v>
      </c>
      <c r="M7520" t="s">
        <v>103986</v>
      </c>
      <c r="O7520" s="15">
        <v>45674</v>
      </c>
      <c r="P7520" t="s">
        <v>103850</v>
      </c>
      <c r="R7520" t="s">
        <v>103888</v>
      </c>
      <c r="S7520">
        <v>1017154668</v>
      </c>
      <c r="T7520" t="s">
        <v>103889</v>
      </c>
      <c r="U7520" t="s">
        <v>36</v>
      </c>
      <c r="V7520" t="s">
        <v>103795</v>
      </c>
      <c r="Y7520" t="s">
        <v>103890</v>
      </c>
      <c r="Z7520">
        <v>585809</v>
      </c>
      <c r="AB7520" t="s">
        <v>103795</v>
      </c>
      <c r="AD7520" t="s">
        <v>115440</v>
      </c>
      <c r="AE7520">
        <v>123457308</v>
      </c>
      <c r="AF7520" s="15">
        <v>45675</v>
      </c>
      <c r="AG7520" t="s">
        <v>103798</v>
      </c>
      <c r="AH7520" t="s">
        <v>103817</v>
      </c>
      <c r="AJ7520">
        <v>1</v>
      </c>
      <c r="AK7520">
        <v>10</v>
      </c>
      <c r="AM7520" t="s">
        <v>103799</v>
      </c>
      <c r="AO7520">
        <v>108190374</v>
      </c>
      <c r="AP7520" s="16">
        <v>45674.257627314815</v>
      </c>
      <c r="AQ7520" t="s">
        <v>103819</v>
      </c>
      <c r="AR7520" t="s">
        <v>103835</v>
      </c>
      <c r="AS7520" t="s">
        <v>103836</v>
      </c>
      <c r="AV7520">
        <v>30</v>
      </c>
      <c r="AW7520" s="17">
        <v>-75571705369</v>
      </c>
      <c r="AX7520" s="17">
        <v>6215222191</v>
      </c>
      <c r="AY7520" s="16">
        <v>43830.999305555553</v>
      </c>
      <c r="AZ7520">
        <v>0</v>
      </c>
      <c r="BA7520" t="s">
        <v>130452</v>
      </c>
      <c r="BB7520" t="s">
        <v>130453</v>
      </c>
      <c r="BD7520">
        <v>2</v>
      </c>
      <c r="BF7520" t="s">
        <v>36</v>
      </c>
      <c r="BG7520" t="s">
        <v>36</v>
      </c>
      <c r="BH7520" t="s">
        <v>103839</v>
      </c>
      <c r="BI7520">
        <v>0</v>
      </c>
      <c r="BJ7520">
        <v>0</v>
      </c>
      <c r="BK7520">
        <v>0</v>
      </c>
      <c r="BL7520">
        <v>0</v>
      </c>
      <c r="BO7520" t="s">
        <v>130454</v>
      </c>
      <c r="BP7520" s="16">
        <v>45674.367094907408</v>
      </c>
      <c r="BQ7520" s="16">
        <v>45674.367395833331</v>
      </c>
      <c r="BT7520" s="16">
        <v>45674.367442129631</v>
      </c>
      <c r="BU7520" s="16">
        <v>45674.367766203701</v>
      </c>
    </row>
    <row r="7521" spans="1:73" x14ac:dyDescent="0.25">
      <c r="A7521">
        <v>110713267</v>
      </c>
      <c r="B7521" t="s">
        <v>130455</v>
      </c>
      <c r="C7521" t="s">
        <v>103785</v>
      </c>
      <c r="D7521" t="s">
        <v>103786</v>
      </c>
      <c r="E7521" t="s">
        <v>493</v>
      </c>
      <c r="F7521" t="s">
        <v>104648</v>
      </c>
      <c r="G7521">
        <v>3111111111</v>
      </c>
      <c r="H7521" t="s">
        <v>103807</v>
      </c>
      <c r="I7521" t="s">
        <v>130456</v>
      </c>
      <c r="J7521" t="s">
        <v>96581</v>
      </c>
      <c r="K7521" t="s">
        <v>103924</v>
      </c>
      <c r="L7521" t="s">
        <v>103925</v>
      </c>
      <c r="M7521" t="s">
        <v>104650</v>
      </c>
      <c r="O7521" s="15">
        <v>45723</v>
      </c>
      <c r="P7521" t="s">
        <v>103850</v>
      </c>
      <c r="R7521" t="s">
        <v>103927</v>
      </c>
      <c r="S7521">
        <v>18515337</v>
      </c>
      <c r="T7521" t="s">
        <v>103928</v>
      </c>
      <c r="U7521" t="s">
        <v>36</v>
      </c>
      <c r="V7521" t="s">
        <v>103795</v>
      </c>
      <c r="Y7521" t="s">
        <v>103956</v>
      </c>
      <c r="Z7521">
        <v>594474</v>
      </c>
      <c r="AB7521" t="s">
        <v>103795</v>
      </c>
      <c r="AC7521">
        <v>885188</v>
      </c>
      <c r="AG7521" t="s">
        <v>1548</v>
      </c>
      <c r="AH7521" t="s">
        <v>103817</v>
      </c>
      <c r="AJ7521">
        <v>1</v>
      </c>
      <c r="AK7521" t="s">
        <v>103798</v>
      </c>
      <c r="AM7521" t="s">
        <v>103799</v>
      </c>
      <c r="AO7521">
        <v>110713267</v>
      </c>
      <c r="AP7521" s="16">
        <v>45723.566412037035</v>
      </c>
      <c r="AQ7521" t="s">
        <v>103819</v>
      </c>
      <c r="AS7521" t="s">
        <v>104652</v>
      </c>
      <c r="AV7521">
        <v>30</v>
      </c>
      <c r="AW7521" s="17">
        <v>-75501642</v>
      </c>
      <c r="AX7521" s="17">
        <v>5065325</v>
      </c>
      <c r="AY7521" s="16">
        <v>43830.999305555553</v>
      </c>
      <c r="AZ7521">
        <v>0</v>
      </c>
      <c r="BA7521" t="s">
        <v>130457</v>
      </c>
      <c r="BB7521" t="s">
        <v>130458</v>
      </c>
      <c r="BD7521">
        <v>2</v>
      </c>
      <c r="BF7521" t="s">
        <v>36</v>
      </c>
      <c r="BG7521" t="s">
        <v>36</v>
      </c>
      <c r="BI7521">
        <v>0</v>
      </c>
      <c r="BJ7521">
        <v>0</v>
      </c>
      <c r="BK7521">
        <v>0</v>
      </c>
      <c r="BL7521">
        <v>0</v>
      </c>
      <c r="BO7521" s="16">
        <v>45723.625706018516</v>
      </c>
      <c r="BP7521" s="16">
        <v>45723.62641203704</v>
      </c>
      <c r="BQ7521" s="16">
        <v>45723.628483796296</v>
      </c>
      <c r="BT7521" s="16">
        <v>45723.628761574073</v>
      </c>
      <c r="BU7521" s="16">
        <v>45723.629571759258</v>
      </c>
    </row>
    <row r="7522" spans="1:73" x14ac:dyDescent="0.25">
      <c r="A7522">
        <v>108732126</v>
      </c>
      <c r="B7522" t="s">
        <v>130459</v>
      </c>
      <c r="C7522" t="s">
        <v>103785</v>
      </c>
      <c r="D7522" t="s">
        <v>104061</v>
      </c>
      <c r="E7522" t="s">
        <v>328</v>
      </c>
      <c r="F7522" t="s">
        <v>327</v>
      </c>
      <c r="G7522">
        <v>3111111111</v>
      </c>
      <c r="H7522" t="s">
        <v>103807</v>
      </c>
      <c r="I7522" t="s">
        <v>130460</v>
      </c>
      <c r="J7522" t="s">
        <v>326</v>
      </c>
      <c r="K7522" t="s">
        <v>103907</v>
      </c>
      <c r="L7522" t="s">
        <v>103908</v>
      </c>
      <c r="M7522" t="s">
        <v>105971</v>
      </c>
      <c r="O7522" s="15">
        <v>45686</v>
      </c>
      <c r="P7522" t="s">
        <v>103850</v>
      </c>
      <c r="R7522" t="s">
        <v>103910</v>
      </c>
      <c r="S7522">
        <v>13435025</v>
      </c>
      <c r="T7522" t="s">
        <v>103911</v>
      </c>
      <c r="U7522" t="s">
        <v>36</v>
      </c>
      <c r="V7522" t="s">
        <v>103795</v>
      </c>
      <c r="Y7522" t="s">
        <v>103864</v>
      </c>
      <c r="Z7522" t="s">
        <v>130461</v>
      </c>
      <c r="AB7522" t="s">
        <v>103795</v>
      </c>
      <c r="AH7522" t="s">
        <v>103817</v>
      </c>
      <c r="AK7522" t="s">
        <v>103981</v>
      </c>
      <c r="AM7522" t="s">
        <v>103932</v>
      </c>
      <c r="AO7522">
        <v>108732126</v>
      </c>
      <c r="AP7522" s="16">
        <v>45686.656145833331</v>
      </c>
      <c r="AQ7522" t="s">
        <v>103819</v>
      </c>
      <c r="AS7522" t="s">
        <v>103915</v>
      </c>
      <c r="AV7522">
        <v>20</v>
      </c>
      <c r="AW7522" s="17">
        <v>-7307466970000000</v>
      </c>
      <c r="AX7522" s="17">
        <v>70486032</v>
      </c>
      <c r="AY7522" s="16">
        <v>43830.999305555553</v>
      </c>
      <c r="AZ7522">
        <v>0</v>
      </c>
      <c r="BA7522" t="s">
        <v>108813</v>
      </c>
      <c r="BB7522" t="s">
        <v>130462</v>
      </c>
      <c r="BD7522">
        <v>2</v>
      </c>
      <c r="BF7522" t="s">
        <v>36</v>
      </c>
      <c r="BG7522" t="s">
        <v>36</v>
      </c>
      <c r="BH7522" t="s">
        <v>104067</v>
      </c>
      <c r="BL7522">
        <v>0</v>
      </c>
      <c r="BO7522" s="16">
        <v>45686.656145833331</v>
      </c>
      <c r="BP7522" s="16">
        <v>45686.688136574077</v>
      </c>
      <c r="BQ7522" s="16">
        <v>45686.702546296299</v>
      </c>
      <c r="BT7522" s="16">
        <v>45686.740578703706</v>
      </c>
      <c r="BU7522" s="16">
        <v>45686.741724537038</v>
      </c>
    </row>
    <row r="7523" spans="1:73" x14ac:dyDescent="0.25">
      <c r="A7523">
        <v>107818839</v>
      </c>
      <c r="B7523" t="s">
        <v>130463</v>
      </c>
      <c r="C7523" t="s">
        <v>103785</v>
      </c>
      <c r="D7523" t="s">
        <v>103858</v>
      </c>
      <c r="E7523" t="s">
        <v>612</v>
      </c>
      <c r="F7523" t="s">
        <v>408</v>
      </c>
      <c r="G7523">
        <v>1234567890</v>
      </c>
      <c r="H7523" t="s">
        <v>103787</v>
      </c>
      <c r="I7523" t="s">
        <v>103827</v>
      </c>
      <c r="J7523" t="s">
        <v>96577</v>
      </c>
      <c r="K7523" t="s">
        <v>103828</v>
      </c>
      <c r="L7523" t="s">
        <v>103829</v>
      </c>
      <c r="M7523" t="s">
        <v>103986</v>
      </c>
      <c r="O7523" s="15">
        <v>45666</v>
      </c>
      <c r="P7523" t="s">
        <v>103792</v>
      </c>
      <c r="Q7523" t="s">
        <v>104030</v>
      </c>
      <c r="R7523" t="s">
        <v>103970</v>
      </c>
      <c r="S7523">
        <v>1022406967</v>
      </c>
      <c r="T7523" t="s">
        <v>103971</v>
      </c>
      <c r="U7523" t="s">
        <v>36</v>
      </c>
      <c r="V7523" t="s">
        <v>103795</v>
      </c>
      <c r="Y7523" t="s">
        <v>103890</v>
      </c>
      <c r="Z7523" t="s">
        <v>104031</v>
      </c>
      <c r="AB7523" t="s">
        <v>103795</v>
      </c>
      <c r="AD7523" t="s">
        <v>104032</v>
      </c>
      <c r="AE7523">
        <v>1234568100</v>
      </c>
      <c r="AF7523" s="15">
        <v>45665</v>
      </c>
      <c r="AG7523" t="s">
        <v>103798</v>
      </c>
      <c r="AH7523" t="s">
        <v>103817</v>
      </c>
      <c r="AI7523" t="s">
        <v>104031</v>
      </c>
      <c r="AJ7523">
        <v>1</v>
      </c>
      <c r="AK7523" t="s">
        <v>103798</v>
      </c>
      <c r="AM7523" t="s">
        <v>103799</v>
      </c>
      <c r="AO7523">
        <v>107818839</v>
      </c>
      <c r="AP7523" s="16">
        <v>45666.283182870371</v>
      </c>
      <c r="AQ7523" t="s">
        <v>103800</v>
      </c>
      <c r="AR7523" t="s">
        <v>103835</v>
      </c>
      <c r="AS7523" t="s">
        <v>103836</v>
      </c>
      <c r="AV7523">
        <v>30</v>
      </c>
      <c r="AW7523" s="17">
        <v>-75571705369</v>
      </c>
      <c r="AX7523" s="17">
        <v>6215222191</v>
      </c>
      <c r="AY7523" s="16">
        <v>43830.999305555553</v>
      </c>
      <c r="AZ7523">
        <v>0</v>
      </c>
      <c r="BA7523" t="s">
        <v>104033</v>
      </c>
      <c r="BB7523" t="s">
        <v>130464</v>
      </c>
      <c r="BD7523">
        <v>2</v>
      </c>
      <c r="BF7523" t="s">
        <v>36</v>
      </c>
      <c r="BG7523" t="s">
        <v>36</v>
      </c>
      <c r="BH7523" t="s">
        <v>103869</v>
      </c>
      <c r="BI7523">
        <v>0</v>
      </c>
      <c r="BJ7523">
        <v>0</v>
      </c>
      <c r="BK7523">
        <v>0</v>
      </c>
      <c r="BL7523">
        <v>0</v>
      </c>
      <c r="BO7523" s="16">
        <v>45666.283194444448</v>
      </c>
      <c r="BP7523" s="16">
        <v>45666.297500000001</v>
      </c>
      <c r="BQ7523" s="16">
        <v>45666.305844907409</v>
      </c>
      <c r="BT7523" s="16">
        <v>45666.306168981479</v>
      </c>
      <c r="BU7523" s="16">
        <v>45666.344351851854</v>
      </c>
    </row>
    <row r="7524" spans="1:73" x14ac:dyDescent="0.25">
      <c r="A7524">
        <v>110931933</v>
      </c>
      <c r="B7524" t="s">
        <v>130465</v>
      </c>
      <c r="C7524" t="s">
        <v>103785</v>
      </c>
      <c r="D7524" t="s">
        <v>103805</v>
      </c>
      <c r="E7524" t="s">
        <v>140</v>
      </c>
      <c r="F7524" t="s">
        <v>135</v>
      </c>
      <c r="G7524">
        <v>3111111111</v>
      </c>
      <c r="H7524" t="s">
        <v>103807</v>
      </c>
      <c r="I7524" t="s">
        <v>103841</v>
      </c>
      <c r="J7524" t="s">
        <v>96578</v>
      </c>
      <c r="K7524" t="s">
        <v>103809</v>
      </c>
      <c r="L7524" t="s">
        <v>103810</v>
      </c>
      <c r="M7524" t="s">
        <v>103842</v>
      </c>
      <c r="O7524" s="15">
        <v>45728</v>
      </c>
      <c r="P7524" t="s">
        <v>103850</v>
      </c>
      <c r="R7524" t="s">
        <v>103843</v>
      </c>
      <c r="S7524">
        <v>16702968</v>
      </c>
      <c r="T7524" t="s">
        <v>103844</v>
      </c>
      <c r="U7524" t="s">
        <v>36</v>
      </c>
      <c r="V7524" t="s">
        <v>103795</v>
      </c>
      <c r="Y7524" t="s">
        <v>103956</v>
      </c>
      <c r="Z7524">
        <v>594245</v>
      </c>
      <c r="AB7524" t="s">
        <v>103795</v>
      </c>
      <c r="AD7524" t="s">
        <v>137</v>
      </c>
      <c r="AF7524" s="15">
        <v>45729</v>
      </c>
      <c r="AG7524" t="s">
        <v>105</v>
      </c>
      <c r="AH7524" t="s">
        <v>103797</v>
      </c>
      <c r="AJ7524">
        <v>3</v>
      </c>
      <c r="AK7524" t="s">
        <v>103798</v>
      </c>
      <c r="AM7524" t="s">
        <v>103799</v>
      </c>
      <c r="AO7524">
        <v>110931933</v>
      </c>
      <c r="AP7524" s="16">
        <v>45728.448344907411</v>
      </c>
      <c r="AQ7524" t="s">
        <v>103819</v>
      </c>
      <c r="AR7524" t="s">
        <v>96578</v>
      </c>
      <c r="AS7524" t="s">
        <v>103820</v>
      </c>
      <c r="AV7524">
        <v>30</v>
      </c>
      <c r="AW7524" s="17">
        <v>-7654419939622640</v>
      </c>
      <c r="AX7524" s="17">
        <v>34236915</v>
      </c>
      <c r="AY7524" s="16">
        <v>43830.999305555553</v>
      </c>
      <c r="AZ7524">
        <v>0</v>
      </c>
      <c r="BA7524" t="s">
        <v>130466</v>
      </c>
      <c r="BB7524" t="s">
        <v>130467</v>
      </c>
      <c r="BD7524">
        <v>2</v>
      </c>
      <c r="BF7524" t="s">
        <v>36</v>
      </c>
      <c r="BG7524" t="s">
        <v>36</v>
      </c>
      <c r="BH7524" t="s">
        <v>103823</v>
      </c>
      <c r="BL7524">
        <v>0</v>
      </c>
      <c r="BO7524" s="16">
        <v>45728.448344907411</v>
      </c>
      <c r="BP7524" s="16">
        <v>45728.453668981485</v>
      </c>
      <c r="BQ7524" s="16">
        <v>45728.472002314818</v>
      </c>
      <c r="BT7524" s="16">
        <v>45728.638460648152</v>
      </c>
      <c r="BU7524" s="16">
        <v>45728.638796296298</v>
      </c>
    </row>
    <row r="7525" spans="1:73" x14ac:dyDescent="0.25">
      <c r="A7525">
        <v>110476216</v>
      </c>
      <c r="B7525" t="s">
        <v>130468</v>
      </c>
      <c r="C7525" t="s">
        <v>103785</v>
      </c>
      <c r="D7525" t="s">
        <v>103858</v>
      </c>
      <c r="E7525" t="s">
        <v>237</v>
      </c>
      <c r="F7525" t="s">
        <v>103894</v>
      </c>
      <c r="G7525">
        <v>3111111111</v>
      </c>
      <c r="H7525" t="s">
        <v>103807</v>
      </c>
      <c r="I7525" t="s">
        <v>103827</v>
      </c>
      <c r="J7525" t="s">
        <v>96577</v>
      </c>
      <c r="K7525" t="s">
        <v>103828</v>
      </c>
      <c r="L7525" t="s">
        <v>103829</v>
      </c>
      <c r="M7525" t="s">
        <v>103896</v>
      </c>
      <c r="O7525" s="15">
        <v>45720</v>
      </c>
      <c r="P7525" t="s">
        <v>103812</v>
      </c>
      <c r="R7525" t="s">
        <v>103831</v>
      </c>
      <c r="S7525">
        <v>15539806</v>
      </c>
      <c r="T7525" t="s">
        <v>103832</v>
      </c>
      <c r="U7525" t="s">
        <v>36</v>
      </c>
      <c r="V7525" t="s">
        <v>103795</v>
      </c>
      <c r="Y7525" t="s">
        <v>103833</v>
      </c>
      <c r="Z7525" t="s">
        <v>130469</v>
      </c>
      <c r="AB7525" t="s">
        <v>103795</v>
      </c>
      <c r="AD7525" t="s">
        <v>103834</v>
      </c>
      <c r="AE7525">
        <v>1234567982</v>
      </c>
      <c r="AF7525" s="15">
        <v>45667</v>
      </c>
      <c r="AG7525" t="s">
        <v>103798</v>
      </c>
      <c r="AH7525" t="s">
        <v>103817</v>
      </c>
      <c r="AI7525" t="s">
        <v>130469</v>
      </c>
      <c r="AJ7525">
        <v>3</v>
      </c>
      <c r="AK7525" t="s">
        <v>103798</v>
      </c>
      <c r="AM7525" t="s">
        <v>103932</v>
      </c>
      <c r="AO7525">
        <v>110476216</v>
      </c>
      <c r="AP7525" s="16">
        <v>45720.582789351851</v>
      </c>
      <c r="AQ7525" t="s">
        <v>103819</v>
      </c>
      <c r="AR7525" t="s">
        <v>103835</v>
      </c>
      <c r="AS7525" t="s">
        <v>103836</v>
      </c>
      <c r="AV7525">
        <v>5</v>
      </c>
      <c r="AW7525" s="17">
        <v>-7557637209553840</v>
      </c>
      <c r="AX7525" s="17">
        <v>6210416624</v>
      </c>
      <c r="AY7525" s="16">
        <v>43830.999305555553</v>
      </c>
      <c r="AZ7525">
        <v>0</v>
      </c>
      <c r="BA7525" t="s">
        <v>118118</v>
      </c>
      <c r="BB7525" t="s">
        <v>130470</v>
      </c>
      <c r="BD7525">
        <v>1</v>
      </c>
      <c r="BF7525" t="s">
        <v>36</v>
      </c>
      <c r="BG7525" t="s">
        <v>36</v>
      </c>
      <c r="BH7525" t="s">
        <v>103869</v>
      </c>
      <c r="BI7525">
        <v>0</v>
      </c>
      <c r="BJ7525">
        <v>0</v>
      </c>
      <c r="BK7525">
        <v>0</v>
      </c>
      <c r="BL7525">
        <v>0</v>
      </c>
      <c r="BO7525" t="s">
        <v>118120</v>
      </c>
      <c r="BP7525" s="16">
        <v>45720.670532407406</v>
      </c>
      <c r="BQ7525" s="16">
        <v>45720.695520833331</v>
      </c>
      <c r="BT7525" s="16">
        <v>45720.761770833335</v>
      </c>
      <c r="BU7525" s="16">
        <v>45720.762141203704</v>
      </c>
    </row>
    <row r="7526" spans="1:73" x14ac:dyDescent="0.25">
      <c r="A7526">
        <v>107698615</v>
      </c>
      <c r="B7526" t="s">
        <v>130471</v>
      </c>
      <c r="C7526" t="s">
        <v>103785</v>
      </c>
      <c r="D7526" t="s">
        <v>103904</v>
      </c>
      <c r="E7526" t="s">
        <v>429</v>
      </c>
      <c r="F7526" t="s">
        <v>428</v>
      </c>
      <c r="G7526">
        <v>3111111111</v>
      </c>
      <c r="H7526" t="s">
        <v>103807</v>
      </c>
      <c r="I7526" t="s">
        <v>107188</v>
      </c>
      <c r="J7526" t="s">
        <v>96579</v>
      </c>
      <c r="K7526" t="s">
        <v>103789</v>
      </c>
      <c r="L7526" t="s">
        <v>103790</v>
      </c>
      <c r="M7526" t="s">
        <v>103791</v>
      </c>
      <c r="O7526" s="15">
        <v>45663</v>
      </c>
      <c r="P7526" t="s">
        <v>103850</v>
      </c>
      <c r="R7526" t="s">
        <v>104004</v>
      </c>
      <c r="S7526">
        <v>1073678121</v>
      </c>
      <c r="T7526" t="s">
        <v>104005</v>
      </c>
      <c r="U7526" t="s">
        <v>36</v>
      </c>
      <c r="V7526" t="s">
        <v>103795</v>
      </c>
      <c r="Y7526" t="s">
        <v>103956</v>
      </c>
      <c r="Z7526">
        <v>584475</v>
      </c>
      <c r="AB7526" t="s">
        <v>103795</v>
      </c>
      <c r="AF7526" s="15">
        <v>45663</v>
      </c>
      <c r="AH7526" t="s">
        <v>103817</v>
      </c>
      <c r="AJ7526">
        <v>1</v>
      </c>
      <c r="AK7526" t="s">
        <v>103965</v>
      </c>
      <c r="AM7526" t="s">
        <v>103799</v>
      </c>
      <c r="AO7526">
        <v>107698615</v>
      </c>
      <c r="AP7526" s="16">
        <v>45663.316886574074</v>
      </c>
      <c r="AQ7526" t="s">
        <v>103819</v>
      </c>
      <c r="AS7526" t="s">
        <v>96579</v>
      </c>
      <c r="AU7526" t="s">
        <v>103801</v>
      </c>
      <c r="AV7526">
        <v>30</v>
      </c>
      <c r="AW7526" s="17">
        <v>-74032356024</v>
      </c>
      <c r="AX7526" s="17">
        <v>4694788024</v>
      </c>
      <c r="AY7526" s="16">
        <v>43830.999305555553</v>
      </c>
      <c r="AZ7526">
        <v>0</v>
      </c>
      <c r="BA7526" t="s">
        <v>130472</v>
      </c>
      <c r="BB7526" t="s">
        <v>130473</v>
      </c>
      <c r="BD7526">
        <v>2</v>
      </c>
      <c r="BF7526" t="s">
        <v>36</v>
      </c>
      <c r="BG7526" t="s">
        <v>36</v>
      </c>
      <c r="BH7526" t="s">
        <v>103918</v>
      </c>
      <c r="BL7526">
        <v>0</v>
      </c>
      <c r="BO7526" s="16">
        <v>45663.316886574074</v>
      </c>
      <c r="BP7526" s="16">
        <v>45663.381180555552</v>
      </c>
      <c r="BQ7526" s="16">
        <v>45663.417048611111</v>
      </c>
      <c r="BT7526" s="16">
        <v>45663.417083333334</v>
      </c>
      <c r="BU7526" s="16">
        <v>45663.439155092594</v>
      </c>
    </row>
    <row r="7527" spans="1:73" x14ac:dyDescent="0.25">
      <c r="A7527">
        <v>108947182</v>
      </c>
      <c r="B7527" t="s">
        <v>130474</v>
      </c>
      <c r="C7527" t="s">
        <v>103785</v>
      </c>
      <c r="D7527" t="s">
        <v>103825</v>
      </c>
      <c r="E7527" t="s">
        <v>431</v>
      </c>
      <c r="F7527" t="s">
        <v>430</v>
      </c>
      <c r="G7527">
        <v>3152046634</v>
      </c>
      <c r="H7527" t="s">
        <v>103787</v>
      </c>
      <c r="I7527" t="s">
        <v>103952</v>
      </c>
      <c r="J7527" t="s">
        <v>96577</v>
      </c>
      <c r="K7527" t="s">
        <v>103828</v>
      </c>
      <c r="L7527" t="s">
        <v>103829</v>
      </c>
      <c r="M7527" t="s">
        <v>104554</v>
      </c>
      <c r="O7527" s="15">
        <v>45691</v>
      </c>
      <c r="P7527" t="s">
        <v>103792</v>
      </c>
      <c r="Q7527" t="s">
        <v>104555</v>
      </c>
      <c r="R7527" t="s">
        <v>103954</v>
      </c>
      <c r="S7527">
        <v>1036608601</v>
      </c>
      <c r="T7527" t="s">
        <v>103955</v>
      </c>
      <c r="U7527" t="s">
        <v>36</v>
      </c>
      <c r="V7527" t="s">
        <v>103795</v>
      </c>
      <c r="Y7527" t="s">
        <v>103853</v>
      </c>
      <c r="Z7527" t="s">
        <v>130475</v>
      </c>
      <c r="AB7527" t="s">
        <v>103795</v>
      </c>
      <c r="AD7527" t="s">
        <v>130476</v>
      </c>
      <c r="AE7527">
        <v>1234568100</v>
      </c>
      <c r="AF7527" s="15">
        <v>45691</v>
      </c>
      <c r="AG7527" t="s">
        <v>39</v>
      </c>
      <c r="AH7527" t="s">
        <v>103797</v>
      </c>
      <c r="AK7527">
        <v>11</v>
      </c>
      <c r="AM7527" t="s">
        <v>103799</v>
      </c>
      <c r="AO7527">
        <v>108947182</v>
      </c>
      <c r="AP7527" s="16">
        <v>45691.493437500001</v>
      </c>
      <c r="AQ7527" t="s">
        <v>103800</v>
      </c>
      <c r="AR7527" t="s">
        <v>103835</v>
      </c>
      <c r="AS7527" t="s">
        <v>103836</v>
      </c>
      <c r="AV7527">
        <v>20</v>
      </c>
      <c r="AW7527" s="17">
        <v>-755663315</v>
      </c>
      <c r="AX7527" s="17">
        <v>62616565</v>
      </c>
      <c r="AY7527" s="16">
        <v>43830.999305555553</v>
      </c>
      <c r="AZ7527">
        <v>0</v>
      </c>
      <c r="BA7527" t="s">
        <v>130477</v>
      </c>
      <c r="BB7527" t="s">
        <v>130478</v>
      </c>
      <c r="BD7527">
        <v>2</v>
      </c>
      <c r="BF7527" t="s">
        <v>36</v>
      </c>
      <c r="BG7527" t="s">
        <v>36</v>
      </c>
      <c r="BH7527" t="s">
        <v>103839</v>
      </c>
      <c r="BI7527">
        <v>0</v>
      </c>
      <c r="BJ7527">
        <v>0</v>
      </c>
      <c r="BK7527">
        <v>0</v>
      </c>
      <c r="BL7527">
        <v>0</v>
      </c>
      <c r="BO7527" s="16">
        <v>45691.493437500001</v>
      </c>
      <c r="BP7527" s="16">
        <v>45691.65247685185</v>
      </c>
      <c r="BQ7527" s="16">
        <v>45691.666006944448</v>
      </c>
      <c r="BT7527" s="16">
        <v>45691.66611111111</v>
      </c>
      <c r="BU7527" s="16">
        <v>45691.678356481483</v>
      </c>
    </row>
    <row r="7528" spans="1:73" x14ac:dyDescent="0.25">
      <c r="A7528">
        <v>109804518</v>
      </c>
      <c r="B7528" t="s">
        <v>130479</v>
      </c>
      <c r="C7528" t="s">
        <v>103785</v>
      </c>
      <c r="D7528" t="s">
        <v>103805</v>
      </c>
      <c r="E7528" t="s">
        <v>811</v>
      </c>
      <c r="F7528" t="s">
        <v>1738</v>
      </c>
      <c r="G7528">
        <v>3111111111</v>
      </c>
      <c r="H7528" t="s">
        <v>103807</v>
      </c>
      <c r="I7528" t="s">
        <v>103808</v>
      </c>
      <c r="J7528" t="s">
        <v>96578</v>
      </c>
      <c r="K7528" t="s">
        <v>103809</v>
      </c>
      <c r="L7528" t="s">
        <v>103810</v>
      </c>
      <c r="M7528" t="s">
        <v>104860</v>
      </c>
      <c r="O7528" s="15">
        <v>45707</v>
      </c>
      <c r="P7528" t="s">
        <v>103812</v>
      </c>
      <c r="R7528" t="s">
        <v>103813</v>
      </c>
      <c r="S7528">
        <v>94505563</v>
      </c>
      <c r="T7528" t="s">
        <v>103814</v>
      </c>
      <c r="U7528" t="s">
        <v>36</v>
      </c>
      <c r="V7528" t="s">
        <v>103795</v>
      </c>
      <c r="Y7528" t="s">
        <v>103796</v>
      </c>
      <c r="Z7528" t="s">
        <v>130480</v>
      </c>
      <c r="AB7528" t="s">
        <v>103795</v>
      </c>
      <c r="AD7528" t="s">
        <v>103815</v>
      </c>
      <c r="AF7528" s="15">
        <v>45707</v>
      </c>
      <c r="AG7528" t="s">
        <v>103816</v>
      </c>
      <c r="AH7528" t="s">
        <v>103797</v>
      </c>
      <c r="AJ7528">
        <v>2</v>
      </c>
      <c r="AK7528" t="s">
        <v>104073</v>
      </c>
      <c r="AM7528" t="s">
        <v>103799</v>
      </c>
      <c r="AO7528">
        <v>109804518</v>
      </c>
      <c r="AP7528" s="16">
        <v>45707.484050925923</v>
      </c>
      <c r="AQ7528" t="s">
        <v>103819</v>
      </c>
      <c r="AR7528" t="s">
        <v>96578</v>
      </c>
      <c r="AS7528" t="s">
        <v>103820</v>
      </c>
      <c r="AV7528">
        <v>30</v>
      </c>
      <c r="AW7528" s="17">
        <v>-7654424958</v>
      </c>
      <c r="AX7528" s="17">
        <v>3426642495</v>
      </c>
      <c r="AY7528" s="16">
        <v>43830.999305555553</v>
      </c>
      <c r="AZ7528">
        <v>0</v>
      </c>
      <c r="BA7528" t="s">
        <v>119156</v>
      </c>
      <c r="BB7528" t="s">
        <v>130481</v>
      </c>
      <c r="BD7528">
        <v>1</v>
      </c>
      <c r="BF7528" t="s">
        <v>36</v>
      </c>
      <c r="BG7528" t="s">
        <v>36</v>
      </c>
      <c r="BH7528" t="s">
        <v>103823</v>
      </c>
      <c r="BL7528">
        <v>0</v>
      </c>
      <c r="BO7528" s="16">
        <v>45707.484050925923</v>
      </c>
      <c r="BP7528" s="16">
        <v>45707.496527777781</v>
      </c>
      <c r="BQ7528" s="16">
        <v>45707.499942129631</v>
      </c>
      <c r="BT7528" s="16">
        <v>45707.51185185185</v>
      </c>
      <c r="BU7528" s="16">
        <v>45707.512407407405</v>
      </c>
    </row>
    <row r="7529" spans="1:73" x14ac:dyDescent="0.25">
      <c r="A7529">
        <v>108214788</v>
      </c>
      <c r="B7529" t="s">
        <v>130482</v>
      </c>
      <c r="C7529" t="s">
        <v>103785</v>
      </c>
      <c r="D7529" t="s">
        <v>104010</v>
      </c>
      <c r="E7529" t="s">
        <v>176</v>
      </c>
      <c r="F7529" t="s">
        <v>104801</v>
      </c>
      <c r="G7529">
        <v>3111111111</v>
      </c>
      <c r="H7529" t="s">
        <v>103807</v>
      </c>
      <c r="I7529" t="s">
        <v>130483</v>
      </c>
      <c r="J7529" t="s">
        <v>96579</v>
      </c>
      <c r="K7529" t="s">
        <v>103789</v>
      </c>
      <c r="L7529" t="s">
        <v>103790</v>
      </c>
      <c r="M7529" t="s">
        <v>104803</v>
      </c>
      <c r="O7529" s="15">
        <v>45674</v>
      </c>
      <c r="P7529" t="s">
        <v>103850</v>
      </c>
      <c r="R7529" t="s">
        <v>104258</v>
      </c>
      <c r="S7529">
        <v>79055920</v>
      </c>
      <c r="T7529" t="s">
        <v>104259</v>
      </c>
      <c r="U7529" t="s">
        <v>36</v>
      </c>
      <c r="V7529" t="s">
        <v>103795</v>
      </c>
      <c r="Y7529" t="s">
        <v>103864</v>
      </c>
      <c r="Z7529">
        <v>585713</v>
      </c>
      <c r="AB7529" t="s">
        <v>103795</v>
      </c>
      <c r="AD7529" t="s">
        <v>103815</v>
      </c>
      <c r="AF7529" s="15">
        <v>45674</v>
      </c>
      <c r="AH7529" t="s">
        <v>103817</v>
      </c>
      <c r="AJ7529">
        <v>2</v>
      </c>
      <c r="AK7529" t="s">
        <v>103981</v>
      </c>
      <c r="AM7529" t="s">
        <v>103799</v>
      </c>
      <c r="AO7529">
        <v>108214788</v>
      </c>
      <c r="AP7529" s="16">
        <v>45674.489293981482</v>
      </c>
      <c r="AQ7529" t="s">
        <v>103819</v>
      </c>
      <c r="AS7529" t="s">
        <v>96579</v>
      </c>
      <c r="AU7529" t="s">
        <v>103801</v>
      </c>
      <c r="AV7529">
        <v>20</v>
      </c>
      <c r="AW7529" s="17">
        <v>-74050322979</v>
      </c>
      <c r="AX7529" s="17">
        <v>47098934785</v>
      </c>
      <c r="AY7529" s="16">
        <v>43830.999305555553</v>
      </c>
      <c r="AZ7529">
        <v>0</v>
      </c>
      <c r="BA7529" t="s">
        <v>130484</v>
      </c>
      <c r="BB7529" t="s">
        <v>130485</v>
      </c>
      <c r="BD7529">
        <v>2</v>
      </c>
      <c r="BF7529" t="s">
        <v>36</v>
      </c>
      <c r="BG7529" t="s">
        <v>36</v>
      </c>
      <c r="BH7529" t="s">
        <v>104015</v>
      </c>
      <c r="BL7529">
        <v>0</v>
      </c>
      <c r="BO7529" s="16">
        <v>45674.489293981482</v>
      </c>
      <c r="BP7529" s="16">
        <v>45674.604942129627</v>
      </c>
      <c r="BQ7529" s="16">
        <v>45674.623425925929</v>
      </c>
      <c r="BT7529" s="16">
        <v>45674.629351851851</v>
      </c>
      <c r="BU7529" s="16">
        <v>45674.631932870368</v>
      </c>
    </row>
    <row r="7530" spans="1:73" x14ac:dyDescent="0.25">
      <c r="A7530">
        <v>108373064</v>
      </c>
      <c r="B7530" t="s">
        <v>130486</v>
      </c>
      <c r="C7530" t="s">
        <v>103785</v>
      </c>
      <c r="D7530" t="s">
        <v>103825</v>
      </c>
      <c r="E7530" t="s">
        <v>1067</v>
      </c>
      <c r="F7530" t="s">
        <v>104760</v>
      </c>
      <c r="G7530">
        <v>3111111111</v>
      </c>
      <c r="H7530" t="s">
        <v>104062</v>
      </c>
      <c r="I7530" t="s">
        <v>120062</v>
      </c>
      <c r="J7530" t="s">
        <v>96577</v>
      </c>
      <c r="K7530" t="s">
        <v>103828</v>
      </c>
      <c r="L7530" t="s">
        <v>103829</v>
      </c>
      <c r="M7530" t="s">
        <v>104761</v>
      </c>
      <c r="O7530" s="15">
        <v>45678</v>
      </c>
      <c r="P7530" t="s">
        <v>103850</v>
      </c>
      <c r="R7530" t="s">
        <v>104317</v>
      </c>
      <c r="S7530">
        <v>71791476</v>
      </c>
      <c r="T7530" t="s">
        <v>104318</v>
      </c>
      <c r="U7530" t="s">
        <v>36</v>
      </c>
      <c r="V7530" t="s">
        <v>103795</v>
      </c>
      <c r="Y7530" t="s">
        <v>103864</v>
      </c>
      <c r="Z7530">
        <v>586684</v>
      </c>
      <c r="AB7530" t="s">
        <v>103795</v>
      </c>
      <c r="AD7530" t="s">
        <v>130487</v>
      </c>
      <c r="AE7530">
        <v>123457455</v>
      </c>
      <c r="AF7530" s="15">
        <v>45679</v>
      </c>
      <c r="AG7530" t="s">
        <v>103798</v>
      </c>
      <c r="AH7530" t="s">
        <v>103817</v>
      </c>
      <c r="AJ7530">
        <v>1</v>
      </c>
      <c r="AK7530">
        <v>10</v>
      </c>
      <c r="AM7530" t="s">
        <v>103799</v>
      </c>
      <c r="AO7530">
        <v>108373064</v>
      </c>
      <c r="AP7530" s="16">
        <v>45678.59814814815</v>
      </c>
      <c r="AQ7530" t="s">
        <v>103800</v>
      </c>
      <c r="AR7530" t="s">
        <v>103835</v>
      </c>
      <c r="AS7530" t="s">
        <v>103836</v>
      </c>
      <c r="AV7530">
        <v>30</v>
      </c>
      <c r="AW7530" s="17">
        <v>-7559744966</v>
      </c>
      <c r="AX7530" s="17">
        <v>62145215465</v>
      </c>
      <c r="AY7530" s="16">
        <v>43830.999305555553</v>
      </c>
      <c r="AZ7530">
        <v>0</v>
      </c>
      <c r="BA7530" t="s">
        <v>130488</v>
      </c>
      <c r="BB7530" t="s">
        <v>130489</v>
      </c>
      <c r="BD7530">
        <v>2</v>
      </c>
      <c r="BF7530" t="s">
        <v>36</v>
      </c>
      <c r="BG7530" t="s">
        <v>36</v>
      </c>
      <c r="BH7530" t="s">
        <v>103839</v>
      </c>
      <c r="BI7530">
        <v>0</v>
      </c>
      <c r="BJ7530">
        <v>0</v>
      </c>
      <c r="BK7530">
        <v>0</v>
      </c>
      <c r="BL7530">
        <v>0</v>
      </c>
      <c r="BO7530" s="16">
        <v>45678.59814814815</v>
      </c>
      <c r="BP7530" s="16">
        <v>45678.610474537039</v>
      </c>
      <c r="BQ7530" s="16">
        <v>45678.611018518517</v>
      </c>
      <c r="BT7530" s="16">
        <v>45678.613020833334</v>
      </c>
      <c r="BU7530" s="16">
        <v>45678.615370370368</v>
      </c>
    </row>
    <row r="7531" spans="1:73" x14ac:dyDescent="0.25">
      <c r="A7531">
        <v>109918888</v>
      </c>
      <c r="B7531" t="s">
        <v>130490</v>
      </c>
      <c r="C7531" t="s">
        <v>103785</v>
      </c>
      <c r="D7531" t="s">
        <v>103825</v>
      </c>
      <c r="E7531" t="s">
        <v>281</v>
      </c>
      <c r="F7531" t="s">
        <v>104036</v>
      </c>
      <c r="G7531">
        <v>3111111111</v>
      </c>
      <c r="H7531" t="s">
        <v>103807</v>
      </c>
      <c r="I7531" t="s">
        <v>103827</v>
      </c>
      <c r="J7531" t="s">
        <v>96577</v>
      </c>
      <c r="K7531" t="s">
        <v>103828</v>
      </c>
      <c r="L7531" t="s">
        <v>103829</v>
      </c>
      <c r="M7531" t="s">
        <v>103887</v>
      </c>
      <c r="O7531" s="15">
        <v>45709</v>
      </c>
      <c r="P7531" t="s">
        <v>103850</v>
      </c>
      <c r="R7531" t="s">
        <v>103862</v>
      </c>
      <c r="S7531">
        <v>1019035767</v>
      </c>
      <c r="T7531" t="s">
        <v>103863</v>
      </c>
      <c r="U7531" t="s">
        <v>36</v>
      </c>
      <c r="V7531" t="s">
        <v>103795</v>
      </c>
      <c r="Y7531" t="s">
        <v>103890</v>
      </c>
      <c r="Z7531">
        <v>591657</v>
      </c>
      <c r="AB7531" t="s">
        <v>103795</v>
      </c>
      <c r="AD7531" t="s">
        <v>119869</v>
      </c>
      <c r="AE7531">
        <v>123457027</v>
      </c>
      <c r="AF7531" s="15">
        <v>45712</v>
      </c>
      <c r="AG7531" t="s">
        <v>103798</v>
      </c>
      <c r="AH7531" t="s">
        <v>103817</v>
      </c>
      <c r="AJ7531">
        <v>1</v>
      </c>
      <c r="AK7531" t="s">
        <v>103798</v>
      </c>
      <c r="AM7531" t="s">
        <v>103799</v>
      </c>
      <c r="AO7531">
        <v>109918888</v>
      </c>
      <c r="AP7531" s="16">
        <v>45709.587210648147</v>
      </c>
      <c r="AQ7531" t="s">
        <v>103819</v>
      </c>
      <c r="AR7531" t="s">
        <v>103835</v>
      </c>
      <c r="AS7531" t="s">
        <v>103836</v>
      </c>
      <c r="AV7531">
        <v>30</v>
      </c>
      <c r="AW7531" s="17">
        <v>-75556562</v>
      </c>
      <c r="AX7531" s="17">
        <v>6255584</v>
      </c>
      <c r="AY7531" s="16">
        <v>43830.999305555553</v>
      </c>
      <c r="AZ7531">
        <v>0</v>
      </c>
      <c r="BA7531" t="s">
        <v>130491</v>
      </c>
      <c r="BB7531" t="s">
        <v>130492</v>
      </c>
      <c r="BD7531">
        <v>2</v>
      </c>
      <c r="BF7531" t="s">
        <v>36</v>
      </c>
      <c r="BG7531" t="s">
        <v>36</v>
      </c>
      <c r="BH7531" t="s">
        <v>103839</v>
      </c>
      <c r="BI7531">
        <v>0</v>
      </c>
      <c r="BJ7531">
        <v>0</v>
      </c>
      <c r="BK7531">
        <v>0</v>
      </c>
      <c r="BL7531">
        <v>0</v>
      </c>
      <c r="BO7531" s="16">
        <v>45709.587210648147</v>
      </c>
      <c r="BP7531" s="16">
        <v>45709.627384259256</v>
      </c>
      <c r="BQ7531" s="16">
        <v>45709.632650462961</v>
      </c>
      <c r="BT7531" s="16">
        <v>45709.633159722223</v>
      </c>
      <c r="BU7531" s="16">
        <v>45709.634293981479</v>
      </c>
    </row>
    <row r="7532" spans="1:73" x14ac:dyDescent="0.25">
      <c r="A7532">
        <v>110654404</v>
      </c>
      <c r="B7532" t="s">
        <v>130493</v>
      </c>
      <c r="C7532" t="s">
        <v>103785</v>
      </c>
      <c r="D7532" t="s">
        <v>103871</v>
      </c>
      <c r="E7532" t="s">
        <v>903</v>
      </c>
      <c r="F7532" t="s">
        <v>106112</v>
      </c>
      <c r="G7532">
        <v>3111111111</v>
      </c>
      <c r="H7532" t="s">
        <v>103807</v>
      </c>
      <c r="I7532" t="s">
        <v>130494</v>
      </c>
      <c r="J7532" t="s">
        <v>270</v>
      </c>
      <c r="K7532" t="s">
        <v>103907</v>
      </c>
      <c r="L7532" t="s">
        <v>103908</v>
      </c>
      <c r="M7532" t="s">
        <v>105671</v>
      </c>
      <c r="O7532" s="15">
        <v>45722</v>
      </c>
      <c r="P7532" t="s">
        <v>103850</v>
      </c>
      <c r="R7532" t="s">
        <v>103910</v>
      </c>
      <c r="S7532">
        <v>13435025</v>
      </c>
      <c r="T7532" t="s">
        <v>103911</v>
      </c>
      <c r="U7532" t="s">
        <v>36</v>
      </c>
      <c r="V7532" t="s">
        <v>103795</v>
      </c>
      <c r="Y7532" t="s">
        <v>103864</v>
      </c>
      <c r="Z7532" t="s">
        <v>130495</v>
      </c>
      <c r="AB7532" t="s">
        <v>103795</v>
      </c>
      <c r="AD7532" t="s">
        <v>103815</v>
      </c>
      <c r="AF7532" s="15">
        <v>45722</v>
      </c>
      <c r="AH7532" t="s">
        <v>103817</v>
      </c>
      <c r="AK7532" t="s">
        <v>103798</v>
      </c>
      <c r="AM7532" t="s">
        <v>103799</v>
      </c>
      <c r="AO7532">
        <v>110654404</v>
      </c>
      <c r="AP7532" s="16">
        <v>45722.651724537034</v>
      </c>
      <c r="AQ7532" t="s">
        <v>103819</v>
      </c>
      <c r="AR7532" t="s">
        <v>104121</v>
      </c>
      <c r="AS7532" t="s">
        <v>104122</v>
      </c>
      <c r="AV7532">
        <v>20</v>
      </c>
      <c r="AW7532" s="17">
        <v>-72497882146</v>
      </c>
      <c r="AX7532" s="17">
        <v>7879274126</v>
      </c>
      <c r="AY7532" s="16">
        <v>43830.999305555553</v>
      </c>
      <c r="AZ7532">
        <v>0</v>
      </c>
      <c r="BA7532" t="s">
        <v>120367</v>
      </c>
      <c r="BB7532" t="s">
        <v>130496</v>
      </c>
      <c r="BD7532">
        <v>2</v>
      </c>
      <c r="BF7532" t="s">
        <v>36</v>
      </c>
      <c r="BG7532" t="s">
        <v>36</v>
      </c>
      <c r="BH7532" t="s">
        <v>103881</v>
      </c>
      <c r="BL7532">
        <v>0</v>
      </c>
      <c r="BO7532" s="16">
        <v>45722.651724537034</v>
      </c>
      <c r="BP7532" s="16">
        <v>45722.764016203706</v>
      </c>
      <c r="BQ7532" s="16">
        <v>45722.764780092592</v>
      </c>
      <c r="BT7532" s="16">
        <v>45722.764884259261</v>
      </c>
      <c r="BU7532" s="16">
        <v>45722.765879629631</v>
      </c>
    </row>
    <row r="7533" spans="1:73" x14ac:dyDescent="0.25">
      <c r="A7533">
        <v>111053958</v>
      </c>
      <c r="B7533" t="s">
        <v>130497</v>
      </c>
      <c r="C7533" t="s">
        <v>103785</v>
      </c>
      <c r="D7533" t="s">
        <v>103786</v>
      </c>
      <c r="E7533" t="s">
        <v>910</v>
      </c>
      <c r="F7533" t="s">
        <v>909</v>
      </c>
      <c r="G7533">
        <v>3111111111</v>
      </c>
      <c r="H7533" t="s">
        <v>103807</v>
      </c>
      <c r="I7533" t="s">
        <v>104213</v>
      </c>
      <c r="J7533" t="s">
        <v>104636</v>
      </c>
      <c r="K7533" t="s">
        <v>103789</v>
      </c>
      <c r="L7533" t="s">
        <v>103790</v>
      </c>
      <c r="M7533" t="s">
        <v>105811</v>
      </c>
      <c r="O7533" s="15">
        <v>45730</v>
      </c>
      <c r="P7533" t="s">
        <v>103850</v>
      </c>
      <c r="R7533" t="s">
        <v>104004</v>
      </c>
      <c r="S7533">
        <v>1073678121</v>
      </c>
      <c r="T7533" t="s">
        <v>104005</v>
      </c>
      <c r="U7533" t="s">
        <v>36</v>
      </c>
      <c r="V7533" t="s">
        <v>103795</v>
      </c>
      <c r="Y7533" t="s">
        <v>110855</v>
      </c>
      <c r="Z7533">
        <v>593095</v>
      </c>
      <c r="AB7533" t="s">
        <v>103795</v>
      </c>
      <c r="AC7533">
        <v>887694</v>
      </c>
      <c r="AG7533" t="s">
        <v>1548</v>
      </c>
      <c r="AH7533" t="s">
        <v>103817</v>
      </c>
      <c r="AJ7533">
        <v>1</v>
      </c>
      <c r="AK7533" t="s">
        <v>103798</v>
      </c>
      <c r="AM7533" t="s">
        <v>103799</v>
      </c>
      <c r="AO7533">
        <v>111053958</v>
      </c>
      <c r="AP7533" s="16">
        <v>45730.589282407411</v>
      </c>
      <c r="AQ7533" t="s">
        <v>103819</v>
      </c>
      <c r="AS7533" t="s">
        <v>104639</v>
      </c>
      <c r="AV7533">
        <v>20</v>
      </c>
      <c r="AW7533" s="17">
        <v>-740304934</v>
      </c>
      <c r="AX7533" s="17">
        <v>48563046</v>
      </c>
      <c r="AY7533" s="16">
        <v>43830.999305555553</v>
      </c>
      <c r="AZ7533">
        <v>0</v>
      </c>
      <c r="BA7533" t="s">
        <v>130498</v>
      </c>
      <c r="BB7533" t="s">
        <v>130499</v>
      </c>
      <c r="BD7533">
        <v>2</v>
      </c>
      <c r="BF7533" t="s">
        <v>36</v>
      </c>
      <c r="BG7533" t="s">
        <v>36</v>
      </c>
      <c r="BI7533">
        <v>0</v>
      </c>
      <c r="BJ7533">
        <v>0</v>
      </c>
      <c r="BK7533">
        <v>0</v>
      </c>
      <c r="BL7533">
        <v>0</v>
      </c>
      <c r="BO7533" s="16">
        <v>45730.601574074077</v>
      </c>
      <c r="BP7533" s="16">
        <v>45730.611666666664</v>
      </c>
      <c r="BQ7533" s="16">
        <v>45730.680567129632</v>
      </c>
      <c r="BT7533" s="16">
        <v>45730.680648148147</v>
      </c>
      <c r="BU7533" s="16">
        <v>45730.74759259259</v>
      </c>
    </row>
    <row r="7534" spans="1:73" x14ac:dyDescent="0.25">
      <c r="A7534">
        <v>110085236</v>
      </c>
      <c r="B7534" t="s">
        <v>130500</v>
      </c>
      <c r="C7534" t="s">
        <v>103785</v>
      </c>
      <c r="D7534" t="s">
        <v>104061</v>
      </c>
      <c r="E7534" t="s">
        <v>234</v>
      </c>
      <c r="F7534" t="s">
        <v>104523</v>
      </c>
      <c r="G7534">
        <v>3111111111</v>
      </c>
      <c r="H7534" t="s">
        <v>103807</v>
      </c>
      <c r="I7534" t="s">
        <v>104302</v>
      </c>
      <c r="J7534" t="s">
        <v>96579</v>
      </c>
      <c r="K7534" t="s">
        <v>103789</v>
      </c>
      <c r="L7534" t="s">
        <v>103790</v>
      </c>
      <c r="M7534" t="s">
        <v>104524</v>
      </c>
      <c r="O7534" s="15">
        <v>45713</v>
      </c>
      <c r="P7534" t="s">
        <v>103812</v>
      </c>
      <c r="R7534" t="s">
        <v>104304</v>
      </c>
      <c r="S7534">
        <v>79058059</v>
      </c>
      <c r="T7534" t="s">
        <v>104305</v>
      </c>
      <c r="U7534" t="s">
        <v>36</v>
      </c>
      <c r="V7534" t="s">
        <v>103795</v>
      </c>
      <c r="Y7534" t="s">
        <v>103943</v>
      </c>
      <c r="Z7534" t="s">
        <v>130501</v>
      </c>
      <c r="AB7534" t="s">
        <v>103795</v>
      </c>
      <c r="AH7534" t="s">
        <v>103817</v>
      </c>
      <c r="AJ7534">
        <v>1</v>
      </c>
      <c r="AK7534" t="s">
        <v>103798</v>
      </c>
      <c r="AM7534" t="s">
        <v>103799</v>
      </c>
      <c r="AO7534">
        <v>110085236</v>
      </c>
      <c r="AP7534" s="16">
        <v>45713.399629629632</v>
      </c>
      <c r="AQ7534" t="s">
        <v>103819</v>
      </c>
      <c r="AS7534" t="s">
        <v>96579</v>
      </c>
      <c r="AU7534" t="s">
        <v>103801</v>
      </c>
      <c r="AV7534">
        <v>5</v>
      </c>
      <c r="AW7534" s="17">
        <v>-740517907</v>
      </c>
      <c r="AX7534" s="17">
        <v>46881315</v>
      </c>
      <c r="AY7534" s="16">
        <v>43830.999305555553</v>
      </c>
      <c r="AZ7534">
        <v>0</v>
      </c>
      <c r="BA7534" t="s">
        <v>109304</v>
      </c>
      <c r="BB7534" t="s">
        <v>130502</v>
      </c>
      <c r="BD7534">
        <v>2</v>
      </c>
      <c r="BF7534" t="s">
        <v>36</v>
      </c>
      <c r="BG7534" t="s">
        <v>36</v>
      </c>
      <c r="BH7534" t="s">
        <v>104067</v>
      </c>
      <c r="BI7534">
        <v>0</v>
      </c>
      <c r="BJ7534">
        <v>0</v>
      </c>
      <c r="BK7534">
        <v>0</v>
      </c>
      <c r="BL7534">
        <v>0</v>
      </c>
      <c r="BO7534" s="16">
        <v>45713.40084490741</v>
      </c>
      <c r="BP7534" s="16">
        <v>45713.503449074073</v>
      </c>
      <c r="BQ7534" s="16">
        <v>45713.52847222222</v>
      </c>
      <c r="BT7534" s="16">
        <v>45713.540925925925</v>
      </c>
      <c r="BU7534" s="16">
        <v>45713.541886574072</v>
      </c>
    </row>
    <row r="7535" spans="1:73" x14ac:dyDescent="0.25">
      <c r="A7535">
        <v>109330696</v>
      </c>
      <c r="B7535" t="s">
        <v>130503</v>
      </c>
      <c r="C7535" t="s">
        <v>103785</v>
      </c>
      <c r="D7535" t="s">
        <v>103786</v>
      </c>
      <c r="E7535" t="s">
        <v>1290</v>
      </c>
      <c r="F7535" t="s">
        <v>1289</v>
      </c>
      <c r="G7535">
        <v>3111111111</v>
      </c>
      <c r="H7535" t="s">
        <v>103787</v>
      </c>
      <c r="I7535" t="s">
        <v>104196</v>
      </c>
      <c r="J7535" t="s">
        <v>96579</v>
      </c>
      <c r="K7535" t="s">
        <v>103789</v>
      </c>
      <c r="L7535" t="s">
        <v>103790</v>
      </c>
      <c r="M7535" t="s">
        <v>104369</v>
      </c>
      <c r="O7535" s="15">
        <v>45698</v>
      </c>
      <c r="P7535" t="s">
        <v>103792</v>
      </c>
      <c r="R7535" t="s">
        <v>103851</v>
      </c>
      <c r="S7535">
        <v>1003777591</v>
      </c>
      <c r="T7535" t="s">
        <v>103852</v>
      </c>
      <c r="U7535" t="s">
        <v>36</v>
      </c>
      <c r="V7535" t="s">
        <v>103795</v>
      </c>
      <c r="Y7535" t="s">
        <v>103796</v>
      </c>
      <c r="Z7535">
        <v>589940</v>
      </c>
      <c r="AB7535" t="s">
        <v>103795</v>
      </c>
      <c r="AC7535">
        <v>878592</v>
      </c>
      <c r="AG7535" t="s">
        <v>92</v>
      </c>
      <c r="AH7535" t="s">
        <v>103817</v>
      </c>
      <c r="AJ7535">
        <v>1</v>
      </c>
      <c r="AK7535" t="s">
        <v>104073</v>
      </c>
      <c r="AM7535" t="s">
        <v>103799</v>
      </c>
      <c r="AO7535">
        <v>109330696</v>
      </c>
      <c r="AP7535" s="16">
        <v>45698.882951388892</v>
      </c>
      <c r="AQ7535" t="s">
        <v>103800</v>
      </c>
      <c r="AS7535" t="s">
        <v>96579</v>
      </c>
      <c r="AU7535" t="s">
        <v>103945</v>
      </c>
      <c r="AV7535">
        <v>30</v>
      </c>
      <c r="AW7535" s="17">
        <v>-7413089917959180</v>
      </c>
      <c r="AX7535" s="17">
        <v>4655350787265300</v>
      </c>
      <c r="AY7535" s="16">
        <v>43830.999305555553</v>
      </c>
      <c r="AZ7535">
        <v>0</v>
      </c>
      <c r="BA7535" t="s">
        <v>130504</v>
      </c>
      <c r="BB7535" t="s">
        <v>130505</v>
      </c>
      <c r="BD7535">
        <v>2</v>
      </c>
      <c r="BF7535" t="s">
        <v>36</v>
      </c>
      <c r="BG7535" t="s">
        <v>36</v>
      </c>
      <c r="BI7535">
        <v>0</v>
      </c>
      <c r="BJ7535">
        <v>0</v>
      </c>
      <c r="BK7535">
        <v>0</v>
      </c>
      <c r="BL7535">
        <v>0</v>
      </c>
      <c r="BO7535" s="16">
        <v>45699.273078703707</v>
      </c>
      <c r="BP7535" s="16">
        <v>45699.356932870367</v>
      </c>
      <c r="BQ7535" s="16">
        <v>45699.357152777775</v>
      </c>
      <c r="BT7535" s="16">
        <v>45699.357210648152</v>
      </c>
      <c r="BU7535" s="16">
        <v>45699.377245370371</v>
      </c>
    </row>
    <row r="7536" spans="1:73" x14ac:dyDescent="0.25">
      <c r="A7536">
        <v>109088573</v>
      </c>
      <c r="B7536" t="s">
        <v>130506</v>
      </c>
      <c r="C7536" t="s">
        <v>103785</v>
      </c>
      <c r="D7536" t="s">
        <v>103904</v>
      </c>
      <c r="E7536" t="s">
        <v>1636</v>
      </c>
      <c r="F7536" t="s">
        <v>105654</v>
      </c>
      <c r="G7536">
        <v>3111111111</v>
      </c>
      <c r="H7536" t="s">
        <v>103787</v>
      </c>
      <c r="I7536" t="s">
        <v>104106</v>
      </c>
      <c r="J7536" t="s">
        <v>96583</v>
      </c>
      <c r="K7536" t="s">
        <v>103789</v>
      </c>
      <c r="L7536" t="s">
        <v>103790</v>
      </c>
      <c r="M7536" t="s">
        <v>105655</v>
      </c>
      <c r="O7536" s="15">
        <v>45693</v>
      </c>
      <c r="P7536" t="s">
        <v>103792</v>
      </c>
      <c r="R7536" t="s">
        <v>104108</v>
      </c>
      <c r="S7536">
        <v>1020765970</v>
      </c>
      <c r="T7536" t="s">
        <v>104109</v>
      </c>
      <c r="U7536" t="s">
        <v>36</v>
      </c>
      <c r="V7536" t="s">
        <v>103795</v>
      </c>
      <c r="Y7536" t="s">
        <v>103796</v>
      </c>
      <c r="Z7536">
        <v>588897</v>
      </c>
      <c r="AB7536" t="s">
        <v>103795</v>
      </c>
      <c r="AF7536" s="15">
        <v>45662</v>
      </c>
      <c r="AH7536" t="s">
        <v>103817</v>
      </c>
      <c r="AK7536" t="s">
        <v>103914</v>
      </c>
      <c r="AM7536" t="s">
        <v>103799</v>
      </c>
      <c r="AO7536">
        <v>109088573</v>
      </c>
      <c r="AP7536" s="16">
        <v>45693.555856481478</v>
      </c>
      <c r="AQ7536" t="s">
        <v>103800</v>
      </c>
      <c r="AS7536" t="s">
        <v>105656</v>
      </c>
      <c r="AV7536">
        <v>20</v>
      </c>
      <c r="AW7536" s="17">
        <v>-723910967</v>
      </c>
      <c r="AX7536" s="17">
        <v>53484167</v>
      </c>
      <c r="AY7536" s="16">
        <v>43830.999305555553</v>
      </c>
      <c r="AZ7536">
        <v>0</v>
      </c>
      <c r="BA7536" t="s">
        <v>130507</v>
      </c>
      <c r="BB7536" t="s">
        <v>130508</v>
      </c>
      <c r="BD7536">
        <v>2</v>
      </c>
      <c r="BF7536" t="s">
        <v>36</v>
      </c>
      <c r="BG7536" t="s">
        <v>36</v>
      </c>
      <c r="BH7536" t="s">
        <v>103918</v>
      </c>
      <c r="BL7536">
        <v>0</v>
      </c>
      <c r="BO7536" s="16">
        <v>45693.555856481478</v>
      </c>
      <c r="BP7536" s="16">
        <v>45693.576053240744</v>
      </c>
      <c r="BQ7536" s="16">
        <v>45693.667962962965</v>
      </c>
      <c r="BT7536" s="16">
        <v>45693.71570601852</v>
      </c>
      <c r="BU7536" s="16">
        <v>45693.721377314818</v>
      </c>
    </row>
    <row r="7537" spans="1:73" x14ac:dyDescent="0.25">
      <c r="A7537">
        <v>107930652</v>
      </c>
      <c r="B7537" t="s">
        <v>130509</v>
      </c>
      <c r="C7537" t="s">
        <v>103785</v>
      </c>
      <c r="D7537" t="s">
        <v>103858</v>
      </c>
      <c r="E7537" t="s">
        <v>104083</v>
      </c>
      <c r="F7537" t="s">
        <v>104084</v>
      </c>
      <c r="G7537">
        <v>3111111111</v>
      </c>
      <c r="H7537" t="s">
        <v>103787</v>
      </c>
      <c r="I7537" t="s">
        <v>103859</v>
      </c>
      <c r="J7537" t="s">
        <v>295</v>
      </c>
      <c r="K7537" t="s">
        <v>103828</v>
      </c>
      <c r="L7537" t="s">
        <v>103829</v>
      </c>
      <c r="M7537" t="s">
        <v>104085</v>
      </c>
      <c r="O7537" s="15">
        <v>45668</v>
      </c>
      <c r="P7537" t="s">
        <v>103792</v>
      </c>
      <c r="Q7537" t="s">
        <v>104086</v>
      </c>
      <c r="R7537" t="s">
        <v>103862</v>
      </c>
      <c r="S7537">
        <v>1019035767</v>
      </c>
      <c r="T7537" t="s">
        <v>103863</v>
      </c>
      <c r="U7537" t="s">
        <v>36</v>
      </c>
      <c r="V7537" t="s">
        <v>103795</v>
      </c>
      <c r="Y7537" t="s">
        <v>103890</v>
      </c>
      <c r="Z7537" t="s">
        <v>130510</v>
      </c>
      <c r="AB7537" t="s">
        <v>103795</v>
      </c>
      <c r="AD7537" t="s">
        <v>106272</v>
      </c>
      <c r="AE7537">
        <v>1234568082</v>
      </c>
      <c r="AF7537" s="15">
        <v>45667</v>
      </c>
      <c r="AG7537" t="s">
        <v>39</v>
      </c>
      <c r="AH7537" t="s">
        <v>103817</v>
      </c>
      <c r="AI7537" t="s">
        <v>130510</v>
      </c>
      <c r="AJ7537">
        <v>1</v>
      </c>
      <c r="AK7537" t="s">
        <v>39</v>
      </c>
      <c r="AM7537" t="s">
        <v>103799</v>
      </c>
      <c r="AO7537">
        <v>107930652</v>
      </c>
      <c r="AP7537" s="16">
        <v>45668.276122685187</v>
      </c>
      <c r="AQ7537" t="s">
        <v>103800</v>
      </c>
      <c r="AR7537" t="s">
        <v>104089</v>
      </c>
      <c r="AS7537" t="s">
        <v>103836</v>
      </c>
      <c r="AV7537">
        <v>30</v>
      </c>
      <c r="AW7537" s="17">
        <v>-755435985</v>
      </c>
      <c r="AX7537" s="17">
        <v>63374761</v>
      </c>
      <c r="AY7537" s="16">
        <v>43830.999305555553</v>
      </c>
      <c r="AZ7537">
        <v>0</v>
      </c>
      <c r="BA7537" t="s">
        <v>130511</v>
      </c>
      <c r="BB7537" t="s">
        <v>130512</v>
      </c>
      <c r="BD7537">
        <v>2</v>
      </c>
      <c r="BF7537" t="s">
        <v>36</v>
      </c>
      <c r="BG7537" t="s">
        <v>36</v>
      </c>
      <c r="BH7537" t="s">
        <v>103869</v>
      </c>
      <c r="BI7537">
        <v>0</v>
      </c>
      <c r="BJ7537">
        <v>0</v>
      </c>
      <c r="BK7537">
        <v>0</v>
      </c>
      <c r="BL7537">
        <v>0</v>
      </c>
      <c r="BO7537" s="16">
        <v>45668.276134259257</v>
      </c>
      <c r="BP7537" s="16">
        <v>45668.359664351854</v>
      </c>
      <c r="BQ7537" s="16">
        <v>45668.391296296293</v>
      </c>
      <c r="BT7537" s="16">
        <v>45668.391377314816</v>
      </c>
      <c r="BU7537" s="16">
        <v>45668.392997685187</v>
      </c>
    </row>
    <row r="7538" spans="1:73" x14ac:dyDescent="0.25">
      <c r="A7538">
        <v>111099711</v>
      </c>
      <c r="B7538" t="s">
        <v>130513</v>
      </c>
      <c r="C7538" t="s">
        <v>103785</v>
      </c>
      <c r="D7538" t="s">
        <v>103871</v>
      </c>
      <c r="E7538" t="s">
        <v>523</v>
      </c>
      <c r="F7538" t="s">
        <v>522</v>
      </c>
      <c r="G7538">
        <v>3111111111</v>
      </c>
      <c r="H7538" t="s">
        <v>103787</v>
      </c>
      <c r="I7538" t="s">
        <v>130514</v>
      </c>
      <c r="J7538" t="s">
        <v>270</v>
      </c>
      <c r="K7538" t="s">
        <v>103907</v>
      </c>
      <c r="L7538" t="s">
        <v>103908</v>
      </c>
      <c r="M7538" t="s">
        <v>107574</v>
      </c>
      <c r="O7538" s="15">
        <v>45731</v>
      </c>
      <c r="P7538" t="s">
        <v>103792</v>
      </c>
      <c r="R7538" t="s">
        <v>103910</v>
      </c>
      <c r="S7538">
        <v>13435025</v>
      </c>
      <c r="T7538" t="s">
        <v>103911</v>
      </c>
      <c r="U7538" t="s">
        <v>36</v>
      </c>
      <c r="V7538" t="s">
        <v>103795</v>
      </c>
      <c r="Y7538" t="s">
        <v>103796</v>
      </c>
      <c r="Z7538" t="s">
        <v>130515</v>
      </c>
      <c r="AB7538" t="s">
        <v>103795</v>
      </c>
      <c r="AD7538" t="s">
        <v>103815</v>
      </c>
      <c r="AH7538" t="s">
        <v>103797</v>
      </c>
      <c r="AK7538" t="s">
        <v>103981</v>
      </c>
      <c r="AM7538" t="s">
        <v>103799</v>
      </c>
      <c r="AO7538">
        <v>111099711</v>
      </c>
      <c r="AP7538" s="16">
        <v>45731.421863425923</v>
      </c>
      <c r="AQ7538" t="s">
        <v>103800</v>
      </c>
      <c r="AR7538" t="s">
        <v>104121</v>
      </c>
      <c r="AS7538" t="s">
        <v>104122</v>
      </c>
      <c r="AV7538">
        <v>20</v>
      </c>
      <c r="AW7538" s="17">
        <v>-7249537870000000</v>
      </c>
      <c r="AX7538" s="17">
        <v>7930606</v>
      </c>
      <c r="AY7538" s="16">
        <v>43830.999305555553</v>
      </c>
      <c r="AZ7538">
        <v>0</v>
      </c>
      <c r="BA7538" t="s">
        <v>130516</v>
      </c>
      <c r="BB7538" t="s">
        <v>130517</v>
      </c>
      <c r="BD7538">
        <v>2</v>
      </c>
      <c r="BF7538" t="s">
        <v>36</v>
      </c>
      <c r="BG7538" t="s">
        <v>36</v>
      </c>
      <c r="BH7538" t="s">
        <v>103881</v>
      </c>
      <c r="BL7538">
        <v>0</v>
      </c>
      <c r="BO7538" s="16">
        <v>45731.421863425923</v>
      </c>
      <c r="BP7538" s="16">
        <v>45731.902569444443</v>
      </c>
      <c r="BQ7538" s="16">
        <v>45731.903796296298</v>
      </c>
      <c r="BT7538" s="16">
        <v>45731.903865740744</v>
      </c>
      <c r="BU7538" s="16">
        <v>45731.905300925922</v>
      </c>
    </row>
    <row r="7539" spans="1:73" x14ac:dyDescent="0.25">
      <c r="A7539">
        <v>109279401</v>
      </c>
      <c r="B7539" t="s">
        <v>130518</v>
      </c>
      <c r="C7539" t="s">
        <v>103785</v>
      </c>
      <c r="D7539" t="s">
        <v>103786</v>
      </c>
      <c r="E7539" t="s">
        <v>104083</v>
      </c>
      <c r="F7539" t="s">
        <v>104084</v>
      </c>
      <c r="G7539">
        <v>3111111111</v>
      </c>
      <c r="H7539" t="s">
        <v>103787</v>
      </c>
      <c r="I7539" t="s">
        <v>103952</v>
      </c>
      <c r="J7539" t="s">
        <v>96577</v>
      </c>
      <c r="K7539" t="s">
        <v>103828</v>
      </c>
      <c r="L7539" t="s">
        <v>103829</v>
      </c>
      <c r="M7539" t="s">
        <v>104085</v>
      </c>
      <c r="O7539" s="15">
        <v>45698</v>
      </c>
      <c r="P7539" t="s">
        <v>103792</v>
      </c>
      <c r="R7539" t="s">
        <v>103954</v>
      </c>
      <c r="S7539">
        <v>1036608601</v>
      </c>
      <c r="T7539" t="s">
        <v>103955</v>
      </c>
      <c r="U7539" t="s">
        <v>36</v>
      </c>
      <c r="V7539" t="s">
        <v>103795</v>
      </c>
      <c r="Y7539" t="s">
        <v>103796</v>
      </c>
      <c r="Z7539">
        <v>589997</v>
      </c>
      <c r="AB7539" t="s">
        <v>103795</v>
      </c>
      <c r="AC7539">
        <v>878244</v>
      </c>
      <c r="AG7539" t="s">
        <v>1548</v>
      </c>
      <c r="AH7539" t="s">
        <v>103817</v>
      </c>
      <c r="AK7539" t="s">
        <v>103798</v>
      </c>
      <c r="AM7539" t="s">
        <v>103799</v>
      </c>
      <c r="AO7539">
        <v>109279401</v>
      </c>
      <c r="AP7539" s="16">
        <v>45697.48846064815</v>
      </c>
      <c r="AQ7539" t="s">
        <v>103800</v>
      </c>
      <c r="AR7539" t="s">
        <v>103835</v>
      </c>
      <c r="AS7539" t="s">
        <v>103836</v>
      </c>
      <c r="AV7539">
        <v>30</v>
      </c>
      <c r="AW7539" s="17">
        <v>-755579239</v>
      </c>
      <c r="AX7539" s="17">
        <v>6201866075</v>
      </c>
      <c r="AY7539" s="16">
        <v>43830.999305555553</v>
      </c>
      <c r="AZ7539">
        <v>0</v>
      </c>
      <c r="BA7539" t="s">
        <v>130519</v>
      </c>
      <c r="BB7539" t="s">
        <v>130520</v>
      </c>
      <c r="BD7539">
        <v>2</v>
      </c>
      <c r="BF7539" t="s">
        <v>36</v>
      </c>
      <c r="BG7539" t="s">
        <v>36</v>
      </c>
      <c r="BI7539">
        <v>0</v>
      </c>
      <c r="BJ7539">
        <v>0</v>
      </c>
      <c r="BK7539">
        <v>0</v>
      </c>
      <c r="BL7539">
        <v>0</v>
      </c>
      <c r="BO7539" s="16">
        <v>45698.277592592596</v>
      </c>
      <c r="BP7539" s="16">
        <v>45698.288449074076</v>
      </c>
      <c r="BQ7539" s="16">
        <v>45698.335405092592</v>
      </c>
      <c r="BT7539" s="16">
        <v>45698.3356712963</v>
      </c>
      <c r="BU7539" s="16">
        <v>45698.375405092593</v>
      </c>
    </row>
    <row r="7540" spans="1:73" x14ac:dyDescent="0.25">
      <c r="A7540">
        <v>107620851</v>
      </c>
      <c r="B7540" t="s">
        <v>130521</v>
      </c>
      <c r="C7540" t="s">
        <v>103785</v>
      </c>
      <c r="D7540" t="s">
        <v>103904</v>
      </c>
      <c r="E7540" t="s">
        <v>104048</v>
      </c>
      <c r="F7540" t="s">
        <v>104049</v>
      </c>
      <c r="G7540">
        <v>1234567891</v>
      </c>
      <c r="H7540" t="s">
        <v>103807</v>
      </c>
      <c r="I7540" t="s">
        <v>130522</v>
      </c>
      <c r="J7540" t="s">
        <v>96579</v>
      </c>
      <c r="K7540" t="s">
        <v>103789</v>
      </c>
      <c r="L7540" t="s">
        <v>103790</v>
      </c>
      <c r="M7540" t="s">
        <v>104050</v>
      </c>
      <c r="O7540" s="15">
        <v>45659</v>
      </c>
      <c r="P7540" t="s">
        <v>103812</v>
      </c>
      <c r="R7540" t="s">
        <v>103941</v>
      </c>
      <c r="S7540">
        <v>79638977</v>
      </c>
      <c r="T7540" t="s">
        <v>103942</v>
      </c>
      <c r="U7540" t="s">
        <v>36</v>
      </c>
      <c r="V7540" t="s">
        <v>103795</v>
      </c>
      <c r="Y7540" t="s">
        <v>103796</v>
      </c>
      <c r="Z7540" t="s">
        <v>130523</v>
      </c>
      <c r="AB7540" t="s">
        <v>103795</v>
      </c>
      <c r="AF7540" s="15">
        <v>45659</v>
      </c>
      <c r="AH7540" t="s">
        <v>103817</v>
      </c>
      <c r="AJ7540">
        <v>2</v>
      </c>
      <c r="AK7540" t="s">
        <v>103914</v>
      </c>
      <c r="AM7540" t="s">
        <v>103932</v>
      </c>
      <c r="AO7540">
        <v>107620851</v>
      </c>
      <c r="AP7540" s="16">
        <v>45659.907118055555</v>
      </c>
      <c r="AQ7540" t="s">
        <v>103819</v>
      </c>
      <c r="AS7540" t="s">
        <v>96579</v>
      </c>
      <c r="AU7540" t="s">
        <v>103854</v>
      </c>
      <c r="AV7540">
        <v>20</v>
      </c>
      <c r="AW7540" s="17">
        <v>-740597212</v>
      </c>
      <c r="AX7540" s="17">
        <v>46628661</v>
      </c>
      <c r="AY7540" s="16">
        <v>43830.999305555553</v>
      </c>
      <c r="AZ7540">
        <v>0</v>
      </c>
      <c r="BA7540" t="s">
        <v>130524</v>
      </c>
      <c r="BB7540" t="s">
        <v>130525</v>
      </c>
      <c r="BD7540">
        <v>2</v>
      </c>
      <c r="BF7540" t="s">
        <v>36</v>
      </c>
      <c r="BG7540" t="s">
        <v>36</v>
      </c>
      <c r="BH7540" t="s">
        <v>103918</v>
      </c>
      <c r="BL7540">
        <v>0</v>
      </c>
      <c r="BO7540" s="16">
        <v>45659.907118055555</v>
      </c>
      <c r="BP7540" s="16">
        <v>45659.911354166667</v>
      </c>
      <c r="BQ7540" s="16">
        <v>45659.948483796295</v>
      </c>
      <c r="BT7540" s="16">
        <v>45659.950335648151</v>
      </c>
      <c r="BU7540" s="16">
        <v>45659.95175925926</v>
      </c>
    </row>
    <row r="7541" spans="1:73" x14ac:dyDescent="0.25">
      <c r="A7541">
        <v>108471865</v>
      </c>
      <c r="B7541" t="s">
        <v>130526</v>
      </c>
      <c r="C7541" t="s">
        <v>103785</v>
      </c>
      <c r="D7541" t="s">
        <v>103805</v>
      </c>
      <c r="E7541" t="s">
        <v>140</v>
      </c>
      <c r="F7541" t="s">
        <v>135</v>
      </c>
      <c r="G7541">
        <v>3111111111</v>
      </c>
      <c r="H7541" t="s">
        <v>103807</v>
      </c>
      <c r="I7541" t="s">
        <v>103808</v>
      </c>
      <c r="J7541" t="s">
        <v>96578</v>
      </c>
      <c r="K7541" t="s">
        <v>103809</v>
      </c>
      <c r="L7541" t="s">
        <v>103810</v>
      </c>
      <c r="M7541" t="s">
        <v>103842</v>
      </c>
      <c r="O7541" s="15">
        <v>45680</v>
      </c>
      <c r="P7541" t="s">
        <v>103812</v>
      </c>
      <c r="R7541" t="s">
        <v>103813</v>
      </c>
      <c r="S7541">
        <v>94505563</v>
      </c>
      <c r="T7541" t="s">
        <v>103814</v>
      </c>
      <c r="U7541" t="s">
        <v>36</v>
      </c>
      <c r="V7541" t="s">
        <v>103795</v>
      </c>
      <c r="Y7541" t="s">
        <v>103796</v>
      </c>
      <c r="Z7541" t="s">
        <v>130527</v>
      </c>
      <c r="AB7541" t="s">
        <v>103795</v>
      </c>
      <c r="AD7541" t="s">
        <v>103815</v>
      </c>
      <c r="AF7541" s="15">
        <v>45680</v>
      </c>
      <c r="AG7541" t="s">
        <v>103816</v>
      </c>
      <c r="AH7541" t="s">
        <v>103797</v>
      </c>
      <c r="AJ7541">
        <v>4</v>
      </c>
      <c r="AK7541" t="s">
        <v>103798</v>
      </c>
      <c r="AM7541" t="s">
        <v>103799</v>
      </c>
      <c r="AO7541">
        <v>108471865</v>
      </c>
      <c r="AP7541" s="16">
        <v>45680.569976851853</v>
      </c>
      <c r="AQ7541" t="s">
        <v>103819</v>
      </c>
      <c r="AR7541" t="s">
        <v>96578</v>
      </c>
      <c r="AS7541" t="s">
        <v>103820</v>
      </c>
      <c r="AV7541">
        <v>30</v>
      </c>
      <c r="AW7541" s="17">
        <v>-7654419939622640</v>
      </c>
      <c r="AX7541" s="17">
        <v>34236915</v>
      </c>
      <c r="AY7541" s="16">
        <v>43830.999305555553</v>
      </c>
      <c r="AZ7541">
        <v>0</v>
      </c>
      <c r="BA7541" t="s">
        <v>130528</v>
      </c>
      <c r="BB7541" t="s">
        <v>130529</v>
      </c>
      <c r="BD7541">
        <v>2</v>
      </c>
      <c r="BF7541" t="s">
        <v>36</v>
      </c>
      <c r="BG7541" t="s">
        <v>36</v>
      </c>
      <c r="BH7541" t="s">
        <v>103823</v>
      </c>
      <c r="BL7541">
        <v>0</v>
      </c>
      <c r="BO7541" s="16">
        <v>45680.569976851853</v>
      </c>
      <c r="BP7541" s="16">
        <v>45680.579872685186</v>
      </c>
      <c r="BQ7541" s="16">
        <v>45680.607488425929</v>
      </c>
      <c r="BT7541" s="16">
        <v>45680.607615740744</v>
      </c>
      <c r="BU7541" s="16">
        <v>45680.611712962964</v>
      </c>
    </row>
    <row r="7542" spans="1:73" x14ac:dyDescent="0.25">
      <c r="A7542">
        <v>110214735</v>
      </c>
      <c r="B7542" t="s">
        <v>130530</v>
      </c>
      <c r="C7542" t="s">
        <v>103785</v>
      </c>
      <c r="D7542" t="s">
        <v>103858</v>
      </c>
      <c r="E7542" t="s">
        <v>104083</v>
      </c>
      <c r="F7542" t="s">
        <v>104084</v>
      </c>
      <c r="G7542">
        <v>3111111111</v>
      </c>
      <c r="H7542" t="s">
        <v>103787</v>
      </c>
      <c r="I7542" t="s">
        <v>103827</v>
      </c>
      <c r="J7542" t="s">
        <v>295</v>
      </c>
      <c r="K7542" t="s">
        <v>103828</v>
      </c>
      <c r="L7542" t="s">
        <v>103829</v>
      </c>
      <c r="M7542" t="s">
        <v>104085</v>
      </c>
      <c r="O7542" s="15">
        <v>45715</v>
      </c>
      <c r="P7542" t="s">
        <v>103792</v>
      </c>
      <c r="Q7542" t="s">
        <v>104086</v>
      </c>
      <c r="R7542" t="s">
        <v>104323</v>
      </c>
      <c r="S7542">
        <v>1069465318</v>
      </c>
      <c r="T7542" t="s">
        <v>104324</v>
      </c>
      <c r="U7542" t="s">
        <v>36</v>
      </c>
      <c r="V7542" t="s">
        <v>103795</v>
      </c>
      <c r="Y7542" t="s">
        <v>103890</v>
      </c>
      <c r="Z7542" t="s">
        <v>130531</v>
      </c>
      <c r="AB7542" t="s">
        <v>103795</v>
      </c>
      <c r="AD7542" t="s">
        <v>118240</v>
      </c>
      <c r="AE7542">
        <v>1234568100</v>
      </c>
      <c r="AF7542" s="15">
        <v>45715</v>
      </c>
      <c r="AG7542" t="s">
        <v>103798</v>
      </c>
      <c r="AH7542" t="s">
        <v>103817</v>
      </c>
      <c r="AI7542" t="s">
        <v>130531</v>
      </c>
      <c r="AJ7542">
        <v>1</v>
      </c>
      <c r="AK7542" t="s">
        <v>103798</v>
      </c>
      <c r="AM7542" t="s">
        <v>103799</v>
      </c>
      <c r="AO7542">
        <v>110214735</v>
      </c>
      <c r="AP7542" s="16">
        <v>45715.618969907409</v>
      </c>
      <c r="AQ7542" t="s">
        <v>103800</v>
      </c>
      <c r="AR7542" t="s">
        <v>104089</v>
      </c>
      <c r="AS7542" t="s">
        <v>103836</v>
      </c>
      <c r="AV7542">
        <v>30</v>
      </c>
      <c r="AW7542" s="17">
        <v>-755435985</v>
      </c>
      <c r="AX7542" s="17">
        <v>63374761</v>
      </c>
      <c r="AY7542" s="16">
        <v>43830.999305555553</v>
      </c>
      <c r="AZ7542">
        <v>0</v>
      </c>
      <c r="BA7542" t="s">
        <v>104327</v>
      </c>
      <c r="BB7542" t="s">
        <v>130532</v>
      </c>
      <c r="BD7542">
        <v>2</v>
      </c>
      <c r="BF7542" t="s">
        <v>36</v>
      </c>
      <c r="BG7542" t="s">
        <v>36</v>
      </c>
      <c r="BH7542" t="s">
        <v>103869</v>
      </c>
      <c r="BI7542">
        <v>0</v>
      </c>
      <c r="BJ7542">
        <v>0</v>
      </c>
      <c r="BK7542">
        <v>0</v>
      </c>
      <c r="BL7542">
        <v>0</v>
      </c>
      <c r="BO7542" s="16">
        <v>45715.618981481479</v>
      </c>
      <c r="BP7542" s="16">
        <v>45715.679872685185</v>
      </c>
      <c r="BQ7542" s="16">
        <v>45715.738969907405</v>
      </c>
      <c r="BT7542" s="16">
        <v>45715.739432870374</v>
      </c>
      <c r="BU7542" s="16">
        <v>45715.771979166668</v>
      </c>
    </row>
    <row r="7543" spans="1:73" x14ac:dyDescent="0.25">
      <c r="A7543">
        <v>108753442</v>
      </c>
      <c r="B7543" t="s">
        <v>130533</v>
      </c>
      <c r="C7543" t="s">
        <v>103785</v>
      </c>
      <c r="D7543" t="s">
        <v>104251</v>
      </c>
      <c r="E7543" t="s">
        <v>241</v>
      </c>
      <c r="F7543" t="s">
        <v>105493</v>
      </c>
      <c r="G7543">
        <v>3111111111</v>
      </c>
      <c r="H7543" t="s">
        <v>103807</v>
      </c>
      <c r="I7543" t="s">
        <v>104227</v>
      </c>
      <c r="J7543" t="s">
        <v>96579</v>
      </c>
      <c r="K7543" t="s">
        <v>103789</v>
      </c>
      <c r="L7543" t="s">
        <v>103790</v>
      </c>
      <c r="M7543" t="s">
        <v>105494</v>
      </c>
      <c r="O7543" s="15">
        <v>45687</v>
      </c>
      <c r="P7543" t="s">
        <v>103850</v>
      </c>
      <c r="R7543" t="s">
        <v>104004</v>
      </c>
      <c r="S7543">
        <v>1073678121</v>
      </c>
      <c r="T7543" t="s">
        <v>104005</v>
      </c>
      <c r="U7543" t="s">
        <v>36</v>
      </c>
      <c r="V7543" t="s">
        <v>103795</v>
      </c>
      <c r="Y7543" t="s">
        <v>103853</v>
      </c>
      <c r="Z7543">
        <v>588538</v>
      </c>
      <c r="AB7543" t="s">
        <v>103795</v>
      </c>
      <c r="AD7543" t="s">
        <v>103815</v>
      </c>
      <c r="AF7543" s="15">
        <v>45686</v>
      </c>
      <c r="AH7543" t="s">
        <v>103817</v>
      </c>
      <c r="AJ7543">
        <v>1</v>
      </c>
      <c r="AK7543" t="s">
        <v>103981</v>
      </c>
      <c r="AM7543" t="s">
        <v>103799</v>
      </c>
      <c r="AO7543">
        <v>108753442</v>
      </c>
      <c r="AP7543" s="16">
        <v>45686.847858796296</v>
      </c>
      <c r="AQ7543" t="s">
        <v>103819</v>
      </c>
      <c r="AS7543" t="s">
        <v>96579</v>
      </c>
      <c r="AU7543" t="s">
        <v>105495</v>
      </c>
      <c r="AV7543">
        <v>20</v>
      </c>
      <c r="AW7543" s="17">
        <v>-741122306</v>
      </c>
      <c r="AX7543" s="17">
        <v>46344356</v>
      </c>
      <c r="AY7543" s="16">
        <v>43830.999305555553</v>
      </c>
      <c r="AZ7543">
        <v>0</v>
      </c>
      <c r="BA7543" t="s">
        <v>130534</v>
      </c>
      <c r="BB7543" t="s">
        <v>130535</v>
      </c>
      <c r="BD7543">
        <v>2</v>
      </c>
      <c r="BF7543" t="s">
        <v>36</v>
      </c>
      <c r="BG7543" t="s">
        <v>36</v>
      </c>
      <c r="BH7543" t="s">
        <v>103997</v>
      </c>
      <c r="BL7543">
        <v>0</v>
      </c>
      <c r="BO7543" s="16">
        <v>45686.847858796296</v>
      </c>
      <c r="BP7543" s="16">
        <v>45687.270208333335</v>
      </c>
      <c r="BQ7543" s="16">
        <v>45687.290347222224</v>
      </c>
      <c r="BT7543" s="16">
        <v>45687.290393518517</v>
      </c>
      <c r="BU7543" s="16">
        <v>45687.324699074074</v>
      </c>
    </row>
    <row r="7544" spans="1:73" x14ac:dyDescent="0.25">
      <c r="A7544">
        <v>108525986</v>
      </c>
      <c r="B7544" t="s">
        <v>130536</v>
      </c>
      <c r="C7544" t="s">
        <v>103785</v>
      </c>
      <c r="D7544" t="s">
        <v>103858</v>
      </c>
      <c r="E7544">
        <v>11043</v>
      </c>
      <c r="F7544" t="s">
        <v>105546</v>
      </c>
      <c r="G7544">
        <v>1234567909</v>
      </c>
      <c r="H7544" t="s">
        <v>103807</v>
      </c>
      <c r="I7544" t="s">
        <v>103827</v>
      </c>
      <c r="J7544" t="s">
        <v>104220</v>
      </c>
      <c r="K7544" t="s">
        <v>103828</v>
      </c>
      <c r="L7544" t="s">
        <v>103829</v>
      </c>
      <c r="M7544" t="s">
        <v>105547</v>
      </c>
      <c r="O7544" s="15">
        <v>45681</v>
      </c>
      <c r="P7544" t="s">
        <v>103850</v>
      </c>
      <c r="R7544" t="s">
        <v>104317</v>
      </c>
      <c r="S7544">
        <v>71791476</v>
      </c>
      <c r="T7544" t="s">
        <v>104318</v>
      </c>
      <c r="U7544" t="s">
        <v>36</v>
      </c>
      <c r="V7544" t="s">
        <v>103795</v>
      </c>
      <c r="Y7544" t="s">
        <v>103833</v>
      </c>
      <c r="Z7544">
        <v>94088491</v>
      </c>
      <c r="AB7544" t="s">
        <v>103795</v>
      </c>
      <c r="AD7544" t="s">
        <v>105548</v>
      </c>
      <c r="AE7544">
        <v>123456793</v>
      </c>
      <c r="AF7544" s="15">
        <v>45681</v>
      </c>
      <c r="AG7544" t="s">
        <v>109948</v>
      </c>
      <c r="AH7544" t="s">
        <v>103817</v>
      </c>
      <c r="AI7544">
        <v>94088491</v>
      </c>
      <c r="AJ7544">
        <v>2</v>
      </c>
      <c r="AK7544" t="s">
        <v>109948</v>
      </c>
      <c r="AM7544" t="s">
        <v>103799</v>
      </c>
      <c r="AO7544">
        <v>108525986</v>
      </c>
      <c r="AP7544" s="16">
        <v>45681.711030092592</v>
      </c>
      <c r="AQ7544" t="s">
        <v>103819</v>
      </c>
      <c r="AS7544" t="s">
        <v>103915</v>
      </c>
      <c r="AV7544">
        <v>5</v>
      </c>
      <c r="AW7544" s="17">
        <v>-731267984</v>
      </c>
      <c r="AX7544" s="17">
        <v>71354617</v>
      </c>
      <c r="AY7544" s="16">
        <v>43830.999305555553</v>
      </c>
      <c r="AZ7544">
        <v>0</v>
      </c>
      <c r="BA7544" t="s">
        <v>130537</v>
      </c>
      <c r="BB7544" t="s">
        <v>130538</v>
      </c>
      <c r="BD7544">
        <v>2</v>
      </c>
      <c r="BF7544" t="s">
        <v>36</v>
      </c>
      <c r="BG7544" t="s">
        <v>36</v>
      </c>
      <c r="BH7544" t="s">
        <v>103869</v>
      </c>
      <c r="BI7544">
        <v>0</v>
      </c>
      <c r="BJ7544">
        <v>0</v>
      </c>
      <c r="BK7544">
        <v>0</v>
      </c>
      <c r="BL7544">
        <v>0</v>
      </c>
      <c r="BO7544" s="16">
        <v>45681.711030092592</v>
      </c>
      <c r="BP7544" s="16">
        <v>45681.711516203701</v>
      </c>
      <c r="BQ7544" s="16">
        <v>45681.711909722224</v>
      </c>
      <c r="BT7544" s="16">
        <v>45681.713391203702</v>
      </c>
      <c r="BU7544" s="16">
        <v>45681.716469907406</v>
      </c>
    </row>
    <row r="7545" spans="1:73" x14ac:dyDescent="0.25">
      <c r="A7545">
        <v>110607238</v>
      </c>
      <c r="B7545" t="s">
        <v>130539</v>
      </c>
      <c r="C7545" t="s">
        <v>103785</v>
      </c>
      <c r="D7545" t="s">
        <v>103786</v>
      </c>
      <c r="E7545" t="s">
        <v>1931</v>
      </c>
      <c r="F7545" t="s">
        <v>130540</v>
      </c>
      <c r="G7545">
        <v>3111111111</v>
      </c>
      <c r="H7545" t="s">
        <v>103807</v>
      </c>
      <c r="I7545" t="s">
        <v>103841</v>
      </c>
      <c r="J7545" t="s">
        <v>96578</v>
      </c>
      <c r="K7545" t="s">
        <v>103809</v>
      </c>
      <c r="L7545" t="s">
        <v>103810</v>
      </c>
      <c r="M7545" t="s">
        <v>130541</v>
      </c>
      <c r="O7545" s="15">
        <v>45722</v>
      </c>
      <c r="P7545" t="s">
        <v>103850</v>
      </c>
      <c r="R7545" t="s">
        <v>103843</v>
      </c>
      <c r="S7545">
        <v>16702968</v>
      </c>
      <c r="T7545" t="s">
        <v>103844</v>
      </c>
      <c r="U7545" t="s">
        <v>36</v>
      </c>
      <c r="V7545" t="s">
        <v>103795</v>
      </c>
      <c r="Y7545" t="s">
        <v>103956</v>
      </c>
      <c r="Z7545">
        <v>594463</v>
      </c>
      <c r="AB7545" t="s">
        <v>103795</v>
      </c>
      <c r="AC7545">
        <v>884890</v>
      </c>
      <c r="AG7545" t="s">
        <v>55</v>
      </c>
      <c r="AH7545" t="s">
        <v>103817</v>
      </c>
      <c r="AJ7545">
        <v>2</v>
      </c>
      <c r="AK7545" t="s">
        <v>39</v>
      </c>
      <c r="AM7545" t="s">
        <v>103799</v>
      </c>
      <c r="AO7545">
        <v>110607238</v>
      </c>
      <c r="AP7545" s="16">
        <v>45721.83388888889</v>
      </c>
      <c r="AQ7545" t="s">
        <v>103819</v>
      </c>
      <c r="AR7545" t="s">
        <v>96578</v>
      </c>
      <c r="AS7545" t="s">
        <v>103820</v>
      </c>
      <c r="AV7545">
        <v>30</v>
      </c>
      <c r="AW7545" s="17">
        <v>-765278787</v>
      </c>
      <c r="AX7545" s="17">
        <v>346158024</v>
      </c>
      <c r="AY7545" s="16">
        <v>43830.999305555553</v>
      </c>
      <c r="AZ7545">
        <v>0</v>
      </c>
      <c r="BA7545" t="s">
        <v>107137</v>
      </c>
      <c r="BB7545" t="s">
        <v>130542</v>
      </c>
      <c r="BD7545">
        <v>2</v>
      </c>
      <c r="BF7545" t="s">
        <v>36</v>
      </c>
      <c r="BG7545" t="s">
        <v>36</v>
      </c>
      <c r="BI7545">
        <v>0</v>
      </c>
      <c r="BJ7545">
        <v>0</v>
      </c>
      <c r="BK7545">
        <v>0</v>
      </c>
      <c r="BL7545">
        <v>0</v>
      </c>
      <c r="BO7545" s="16">
        <v>45722.384456018517</v>
      </c>
      <c r="BP7545" s="16">
        <v>45722.384548611109</v>
      </c>
      <c r="BQ7545" s="16">
        <v>45722.407905092594</v>
      </c>
      <c r="BT7545" s="16">
        <v>45722.426724537036</v>
      </c>
      <c r="BU7545" s="16">
        <v>45722.427141203705</v>
      </c>
    </row>
    <row r="7546" spans="1:73" x14ac:dyDescent="0.25">
      <c r="A7546">
        <v>108258018</v>
      </c>
      <c r="B7546" t="s">
        <v>130543</v>
      </c>
      <c r="C7546" t="s">
        <v>103785</v>
      </c>
      <c r="D7546" t="s">
        <v>103904</v>
      </c>
      <c r="E7546" t="s">
        <v>859</v>
      </c>
      <c r="F7546" t="s">
        <v>104105</v>
      </c>
      <c r="G7546">
        <v>3111111111</v>
      </c>
      <c r="H7546" t="s">
        <v>103807</v>
      </c>
      <c r="I7546" t="s">
        <v>103788</v>
      </c>
      <c r="J7546" t="s">
        <v>96579</v>
      </c>
      <c r="K7546" t="s">
        <v>103789</v>
      </c>
      <c r="L7546" t="s">
        <v>103790</v>
      </c>
      <c r="M7546" t="s">
        <v>104449</v>
      </c>
      <c r="O7546" s="15">
        <v>45675</v>
      </c>
      <c r="P7546" t="s">
        <v>103850</v>
      </c>
      <c r="R7546" t="s">
        <v>103793</v>
      </c>
      <c r="S7546">
        <v>79501593</v>
      </c>
      <c r="T7546" t="s">
        <v>103794</v>
      </c>
      <c r="U7546" t="s">
        <v>36</v>
      </c>
      <c r="V7546" t="s">
        <v>103795</v>
      </c>
      <c r="Y7546" t="s">
        <v>103864</v>
      </c>
      <c r="Z7546">
        <v>586714</v>
      </c>
      <c r="AB7546" t="s">
        <v>103795</v>
      </c>
      <c r="AF7546" s="15">
        <v>45675</v>
      </c>
      <c r="AH7546" t="s">
        <v>103817</v>
      </c>
      <c r="AJ7546">
        <v>1</v>
      </c>
      <c r="AK7546" t="s">
        <v>103981</v>
      </c>
      <c r="AM7546" t="s">
        <v>103799</v>
      </c>
      <c r="AO7546">
        <v>108258018</v>
      </c>
      <c r="AP7546" s="16">
        <v>45675.409837962965</v>
      </c>
      <c r="AQ7546" t="s">
        <v>103819</v>
      </c>
      <c r="AS7546" t="s">
        <v>96579</v>
      </c>
      <c r="AU7546" t="s">
        <v>103854</v>
      </c>
      <c r="AV7546">
        <v>20</v>
      </c>
      <c r="AW7546" s="17">
        <v>-74056868</v>
      </c>
      <c r="AX7546" s="17">
        <v>4668852</v>
      </c>
      <c r="AY7546" s="16">
        <v>43830.999305555553</v>
      </c>
      <c r="AZ7546">
        <v>0</v>
      </c>
      <c r="BA7546" t="s">
        <v>111734</v>
      </c>
      <c r="BB7546" t="s">
        <v>130544</v>
      </c>
      <c r="BD7546">
        <v>2</v>
      </c>
      <c r="BF7546" t="s">
        <v>36</v>
      </c>
      <c r="BG7546" t="s">
        <v>36</v>
      </c>
      <c r="BH7546" t="s">
        <v>103918</v>
      </c>
      <c r="BL7546">
        <v>0</v>
      </c>
      <c r="BO7546" s="16">
        <v>45675.409837962965</v>
      </c>
      <c r="BP7546" s="16">
        <v>45675.428055555552</v>
      </c>
      <c r="BQ7546" s="16">
        <v>45675.459861111114</v>
      </c>
      <c r="BT7546" s="16">
        <v>45675.48909722222</v>
      </c>
      <c r="BU7546" s="16">
        <v>45675.489733796298</v>
      </c>
    </row>
    <row r="7547" spans="1:73" x14ac:dyDescent="0.25">
      <c r="A7547">
        <v>109069240</v>
      </c>
      <c r="B7547" t="s">
        <v>130545</v>
      </c>
      <c r="C7547" t="s">
        <v>103785</v>
      </c>
      <c r="D7547" t="s">
        <v>103786</v>
      </c>
      <c r="E7547" t="s">
        <v>509</v>
      </c>
      <c r="F7547" t="s">
        <v>107172</v>
      </c>
      <c r="G7547">
        <v>3111111111</v>
      </c>
      <c r="H7547" t="s">
        <v>103807</v>
      </c>
      <c r="I7547" t="s">
        <v>103886</v>
      </c>
      <c r="J7547" t="s">
        <v>96581</v>
      </c>
      <c r="K7547" t="s">
        <v>103924</v>
      </c>
      <c r="L7547" t="s">
        <v>103925</v>
      </c>
      <c r="M7547" t="s">
        <v>106240</v>
      </c>
      <c r="O7547" s="15">
        <v>45693</v>
      </c>
      <c r="P7547" t="s">
        <v>103850</v>
      </c>
      <c r="R7547" t="s">
        <v>104176</v>
      </c>
      <c r="S7547">
        <v>80918904</v>
      </c>
      <c r="T7547" t="s">
        <v>104177</v>
      </c>
      <c r="U7547" t="s">
        <v>36</v>
      </c>
      <c r="V7547" t="s">
        <v>103795</v>
      </c>
      <c r="Y7547" t="s">
        <v>103956</v>
      </c>
      <c r="Z7547">
        <v>589516</v>
      </c>
      <c r="AB7547" t="s">
        <v>103795</v>
      </c>
      <c r="AC7547">
        <v>877179</v>
      </c>
      <c r="AG7547" t="s">
        <v>549</v>
      </c>
      <c r="AH7547" t="s">
        <v>103817</v>
      </c>
      <c r="AJ7547">
        <v>2</v>
      </c>
      <c r="AK7547" t="s">
        <v>39</v>
      </c>
      <c r="AM7547" t="s">
        <v>103799</v>
      </c>
      <c r="AO7547">
        <v>109069240</v>
      </c>
      <c r="AP7547" s="16">
        <v>45693.403009259258</v>
      </c>
      <c r="AQ7547" t="s">
        <v>103819</v>
      </c>
      <c r="AS7547" t="s">
        <v>104652</v>
      </c>
      <c r="AV7547">
        <v>30</v>
      </c>
      <c r="AW7547" s="17">
        <v>-75500618</v>
      </c>
      <c r="AX7547" s="17">
        <v>5063383</v>
      </c>
      <c r="AY7547" s="16">
        <v>43830.999305555553</v>
      </c>
      <c r="AZ7547">
        <v>0</v>
      </c>
      <c r="BA7547" t="s">
        <v>127858</v>
      </c>
      <c r="BB7547" t="s">
        <v>130546</v>
      </c>
      <c r="BD7547">
        <v>2</v>
      </c>
      <c r="BF7547" t="s">
        <v>36</v>
      </c>
      <c r="BG7547" t="s">
        <v>36</v>
      </c>
      <c r="BI7547">
        <v>0</v>
      </c>
      <c r="BJ7547">
        <v>0</v>
      </c>
      <c r="BK7547">
        <v>0</v>
      </c>
      <c r="BL7547">
        <v>0</v>
      </c>
      <c r="BO7547" s="16">
        <v>45693.544606481482</v>
      </c>
      <c r="BP7547" s="16">
        <v>45693.560046296298</v>
      </c>
      <c r="BQ7547" s="16">
        <v>45693.631898148145</v>
      </c>
      <c r="BT7547" s="16">
        <v>45693.658761574072</v>
      </c>
      <c r="BU7547" s="16">
        <v>45693.702303240738</v>
      </c>
    </row>
    <row r="7548" spans="1:73" x14ac:dyDescent="0.25">
      <c r="A7548">
        <v>108508755</v>
      </c>
      <c r="B7548" t="s">
        <v>130547</v>
      </c>
      <c r="C7548" t="s">
        <v>103785</v>
      </c>
      <c r="D7548" t="s">
        <v>104010</v>
      </c>
      <c r="E7548" t="s">
        <v>290</v>
      </c>
      <c r="F7548" t="s">
        <v>104707</v>
      </c>
      <c r="G7548">
        <v>3111111111</v>
      </c>
      <c r="H7548" t="s">
        <v>104310</v>
      </c>
      <c r="I7548" t="s">
        <v>130548</v>
      </c>
      <c r="J7548" t="s">
        <v>96579</v>
      </c>
      <c r="K7548" t="s">
        <v>103789</v>
      </c>
      <c r="L7548" t="s">
        <v>103790</v>
      </c>
      <c r="M7548" t="s">
        <v>105206</v>
      </c>
      <c r="O7548" s="15">
        <v>45681</v>
      </c>
      <c r="P7548" t="s">
        <v>103792</v>
      </c>
      <c r="R7548" t="s">
        <v>104108</v>
      </c>
      <c r="S7548">
        <v>1020765970</v>
      </c>
      <c r="T7548" t="s">
        <v>104109</v>
      </c>
      <c r="U7548" t="s">
        <v>36</v>
      </c>
      <c r="V7548" t="s">
        <v>103795</v>
      </c>
      <c r="Y7548" t="s">
        <v>103796</v>
      </c>
      <c r="Z7548">
        <v>587233</v>
      </c>
      <c r="AB7548" t="s">
        <v>103795</v>
      </c>
      <c r="AD7548" t="s">
        <v>103815</v>
      </c>
      <c r="AF7548" s="15">
        <v>45681</v>
      </c>
      <c r="AH7548" t="s">
        <v>103797</v>
      </c>
      <c r="AK7548" t="s">
        <v>103965</v>
      </c>
      <c r="AM7548" t="s">
        <v>103799</v>
      </c>
      <c r="AO7548">
        <v>108508755</v>
      </c>
      <c r="AP7548" s="16">
        <v>45681.372569444444</v>
      </c>
      <c r="AQ7548" t="s">
        <v>103800</v>
      </c>
      <c r="AS7548" t="s">
        <v>96579</v>
      </c>
      <c r="AU7548" t="s">
        <v>104710</v>
      </c>
      <c r="AV7548">
        <v>20</v>
      </c>
      <c r="AW7548" s="17">
        <v>-740835065</v>
      </c>
      <c r="AX7548" s="17">
        <v>45697384</v>
      </c>
      <c r="AY7548" s="16">
        <v>43830.999305555553</v>
      </c>
      <c r="AZ7548">
        <v>0</v>
      </c>
      <c r="BA7548" t="s">
        <v>130549</v>
      </c>
      <c r="BB7548" t="s">
        <v>130550</v>
      </c>
      <c r="BD7548">
        <v>2</v>
      </c>
      <c r="BF7548" t="s">
        <v>36</v>
      </c>
      <c r="BG7548" t="s">
        <v>36</v>
      </c>
      <c r="BH7548" t="s">
        <v>104015</v>
      </c>
      <c r="BL7548">
        <v>0</v>
      </c>
      <c r="BO7548" s="16">
        <v>45681.372569444444</v>
      </c>
      <c r="BP7548" s="16">
        <v>45681.486006944448</v>
      </c>
      <c r="BQ7548" s="16">
        <v>45681.50922453704</v>
      </c>
      <c r="BT7548" s="16">
        <v>45681.511493055557</v>
      </c>
      <c r="BU7548" s="16">
        <v>45681.521157407406</v>
      </c>
    </row>
    <row r="7549" spans="1:73" x14ac:dyDescent="0.25">
      <c r="A7549">
        <v>108618756</v>
      </c>
      <c r="B7549" t="s">
        <v>130551</v>
      </c>
      <c r="C7549" t="s">
        <v>103785</v>
      </c>
      <c r="D7549" t="s">
        <v>103920</v>
      </c>
      <c r="E7549" t="s">
        <v>1591</v>
      </c>
      <c r="F7549" t="s">
        <v>119011</v>
      </c>
      <c r="G7549">
        <v>3111111111</v>
      </c>
      <c r="H7549" t="s">
        <v>103787</v>
      </c>
      <c r="I7549" t="s">
        <v>103886</v>
      </c>
      <c r="J7549" t="s">
        <v>96581</v>
      </c>
      <c r="K7549" t="s">
        <v>103924</v>
      </c>
      <c r="L7549" t="s">
        <v>103925</v>
      </c>
      <c r="M7549" t="s">
        <v>130552</v>
      </c>
      <c r="O7549" s="15">
        <v>45684</v>
      </c>
      <c r="P7549" t="s">
        <v>103792</v>
      </c>
      <c r="R7549" t="s">
        <v>104509</v>
      </c>
      <c r="S7549">
        <v>79862109</v>
      </c>
      <c r="T7549" t="s">
        <v>104510</v>
      </c>
      <c r="U7549" t="s">
        <v>36</v>
      </c>
      <c r="V7549" t="s">
        <v>103795</v>
      </c>
      <c r="Y7549" t="s">
        <v>103796</v>
      </c>
      <c r="Z7549">
        <v>587390</v>
      </c>
      <c r="AB7549" t="s">
        <v>103795</v>
      </c>
      <c r="AC7549">
        <v>587390</v>
      </c>
      <c r="AD7549" t="s">
        <v>104179</v>
      </c>
      <c r="AF7549" s="15">
        <v>45682</v>
      </c>
      <c r="AG7549" t="s">
        <v>875</v>
      </c>
      <c r="AH7549" t="s">
        <v>103817</v>
      </c>
      <c r="AI7549" t="s">
        <v>103930</v>
      </c>
      <c r="AJ7549">
        <v>1</v>
      </c>
      <c r="AK7549" t="s">
        <v>103965</v>
      </c>
      <c r="AM7549" t="s">
        <v>103799</v>
      </c>
      <c r="AO7549">
        <v>108618756</v>
      </c>
      <c r="AP7549" s="16">
        <v>45684.390081018515</v>
      </c>
      <c r="AQ7549" t="s">
        <v>103800</v>
      </c>
      <c r="AS7549" t="s">
        <v>104652</v>
      </c>
      <c r="AV7549">
        <v>20</v>
      </c>
      <c r="AW7549" s="17">
        <v>-755103427</v>
      </c>
      <c r="AX7549" s="17">
        <v>50462498</v>
      </c>
      <c r="AY7549" s="16">
        <v>43830.999305555553</v>
      </c>
      <c r="AZ7549">
        <v>0</v>
      </c>
      <c r="BA7549" t="s">
        <v>130553</v>
      </c>
      <c r="BB7549" t="s">
        <v>130554</v>
      </c>
      <c r="BD7549">
        <v>2</v>
      </c>
      <c r="BF7549" t="s">
        <v>36</v>
      </c>
      <c r="BG7549" t="s">
        <v>36</v>
      </c>
      <c r="BH7549" t="s">
        <v>103936</v>
      </c>
      <c r="BL7549">
        <v>0</v>
      </c>
      <c r="BO7549" s="16">
        <v>45684.39230324074</v>
      </c>
      <c r="BP7549" s="16">
        <v>45684.405081018522</v>
      </c>
      <c r="BQ7549" s="16">
        <v>45684.656273148146</v>
      </c>
      <c r="BT7549" s="16">
        <v>45684.656550925924</v>
      </c>
      <c r="BU7549" s="16">
        <v>45684.730462962965</v>
      </c>
    </row>
    <row r="7550" spans="1:73" x14ac:dyDescent="0.25">
      <c r="A7550">
        <v>110647446</v>
      </c>
      <c r="B7550" t="s">
        <v>130555</v>
      </c>
      <c r="C7550" t="s">
        <v>103785</v>
      </c>
      <c r="D7550" t="s">
        <v>103825</v>
      </c>
      <c r="E7550" t="s">
        <v>837</v>
      </c>
      <c r="F7550" t="s">
        <v>1018</v>
      </c>
      <c r="G7550">
        <v>3111111111</v>
      </c>
      <c r="H7550" t="s">
        <v>103787</v>
      </c>
      <c r="I7550" t="s">
        <v>105592</v>
      </c>
      <c r="J7550" t="s">
        <v>96577</v>
      </c>
      <c r="K7550" t="s">
        <v>103828</v>
      </c>
      <c r="L7550" t="s">
        <v>103829</v>
      </c>
      <c r="M7550" t="s">
        <v>104436</v>
      </c>
      <c r="O7550" s="15">
        <v>45722</v>
      </c>
      <c r="P7550" t="s">
        <v>103792</v>
      </c>
      <c r="Q7550" t="s">
        <v>104437</v>
      </c>
      <c r="R7550" t="s">
        <v>103970</v>
      </c>
      <c r="S7550">
        <v>1022406967</v>
      </c>
      <c r="T7550" t="s">
        <v>103971</v>
      </c>
      <c r="U7550" t="s">
        <v>36</v>
      </c>
      <c r="V7550" t="s">
        <v>103795</v>
      </c>
      <c r="Y7550" t="s">
        <v>103899</v>
      </c>
      <c r="Z7550" t="s">
        <v>115199</v>
      </c>
      <c r="AB7550" t="s">
        <v>103795</v>
      </c>
      <c r="AD7550" t="s">
        <v>115200</v>
      </c>
      <c r="AE7550">
        <v>1234567891</v>
      </c>
      <c r="AF7550" s="15">
        <v>45722</v>
      </c>
      <c r="AG7550" t="s">
        <v>103798</v>
      </c>
      <c r="AH7550" t="s">
        <v>103817</v>
      </c>
      <c r="AK7550" t="s">
        <v>103798</v>
      </c>
      <c r="AM7550" t="s">
        <v>103799</v>
      </c>
      <c r="AO7550">
        <v>110647446</v>
      </c>
      <c r="AP7550" s="16">
        <v>45722.534398148149</v>
      </c>
      <c r="AQ7550" t="s">
        <v>103800</v>
      </c>
      <c r="AR7550" t="s">
        <v>103835</v>
      </c>
      <c r="AS7550" t="s">
        <v>103836</v>
      </c>
      <c r="AV7550">
        <v>20</v>
      </c>
      <c r="AW7550" s="17">
        <v>-75578645654</v>
      </c>
      <c r="AX7550" s="17">
        <v>6187859466</v>
      </c>
      <c r="AY7550" s="16">
        <v>43830.999305555553</v>
      </c>
      <c r="AZ7550">
        <v>0</v>
      </c>
      <c r="BA7550" t="s">
        <v>125059</v>
      </c>
      <c r="BB7550" t="s">
        <v>130556</v>
      </c>
      <c r="BD7550">
        <v>2</v>
      </c>
      <c r="BF7550" t="s">
        <v>36</v>
      </c>
      <c r="BG7550" t="s">
        <v>36</v>
      </c>
      <c r="BH7550" t="s">
        <v>103839</v>
      </c>
      <c r="BI7550">
        <v>0</v>
      </c>
      <c r="BJ7550">
        <v>0</v>
      </c>
      <c r="BK7550">
        <v>0</v>
      </c>
      <c r="BL7550">
        <v>0</v>
      </c>
      <c r="BO7550" s="16">
        <v>45722.534398148149</v>
      </c>
      <c r="BP7550" s="16">
        <v>45722.908900462964</v>
      </c>
      <c r="BQ7550" s="16">
        <v>45722.909594907411</v>
      </c>
      <c r="BT7550" s="16">
        <v>45722.909733796296</v>
      </c>
      <c r="BU7550" s="16">
        <v>45722.910057870373</v>
      </c>
    </row>
    <row r="7551" spans="1:73" x14ac:dyDescent="0.25">
      <c r="A7551">
        <v>109005087</v>
      </c>
      <c r="B7551" t="s">
        <v>130557</v>
      </c>
      <c r="C7551" t="s">
        <v>103785</v>
      </c>
      <c r="D7551" t="s">
        <v>103871</v>
      </c>
      <c r="E7551" t="s">
        <v>798</v>
      </c>
      <c r="F7551" t="s">
        <v>104892</v>
      </c>
      <c r="G7551">
        <v>3111111111</v>
      </c>
      <c r="H7551" t="s">
        <v>103807</v>
      </c>
      <c r="I7551" t="s">
        <v>103848</v>
      </c>
      <c r="J7551" t="s">
        <v>96579</v>
      </c>
      <c r="K7551" t="s">
        <v>103789</v>
      </c>
      <c r="L7551" t="s">
        <v>103790</v>
      </c>
      <c r="M7551" t="s">
        <v>106024</v>
      </c>
      <c r="O7551" s="15">
        <v>45692</v>
      </c>
      <c r="P7551" t="s">
        <v>103850</v>
      </c>
      <c r="R7551" t="s">
        <v>103851</v>
      </c>
      <c r="S7551">
        <v>1003777591</v>
      </c>
      <c r="T7551" t="s">
        <v>103852</v>
      </c>
      <c r="U7551" t="s">
        <v>36</v>
      </c>
      <c r="V7551" t="s">
        <v>103795</v>
      </c>
      <c r="Y7551" t="s">
        <v>103864</v>
      </c>
      <c r="Z7551" t="s">
        <v>130558</v>
      </c>
      <c r="AB7551" t="s">
        <v>103795</v>
      </c>
      <c r="AD7551" t="s">
        <v>103815</v>
      </c>
      <c r="AF7551" s="15">
        <v>45692</v>
      </c>
      <c r="AH7551" t="s">
        <v>103817</v>
      </c>
      <c r="AJ7551">
        <v>1</v>
      </c>
      <c r="AK7551" t="s">
        <v>103981</v>
      </c>
      <c r="AM7551" t="s">
        <v>103799</v>
      </c>
      <c r="AO7551">
        <v>109005087</v>
      </c>
      <c r="AP7551" s="16">
        <v>45692.580069444448</v>
      </c>
      <c r="AQ7551" t="s">
        <v>103819</v>
      </c>
      <c r="AS7551" t="s">
        <v>96579</v>
      </c>
      <c r="AU7551" t="s">
        <v>103801</v>
      </c>
      <c r="AV7551">
        <v>20</v>
      </c>
      <c r="AW7551" s="17">
        <v>-740519893</v>
      </c>
      <c r="AX7551" s="17">
        <v>47068994</v>
      </c>
      <c r="AY7551" s="16">
        <v>43830.999305555553</v>
      </c>
      <c r="AZ7551">
        <v>0</v>
      </c>
      <c r="BA7551" t="s">
        <v>130559</v>
      </c>
      <c r="BB7551" t="s">
        <v>130560</v>
      </c>
      <c r="BD7551">
        <v>2</v>
      </c>
      <c r="BF7551" t="s">
        <v>36</v>
      </c>
      <c r="BG7551" t="s">
        <v>36</v>
      </c>
      <c r="BH7551" t="s">
        <v>103881</v>
      </c>
      <c r="BL7551">
        <v>0</v>
      </c>
      <c r="BO7551" s="16">
        <v>45692.580069444448</v>
      </c>
      <c r="BP7551" s="16">
        <v>45692.746655092589</v>
      </c>
      <c r="BQ7551" s="16">
        <v>45692.747083333335</v>
      </c>
      <c r="BT7551" s="16">
        <v>45692.747118055559</v>
      </c>
      <c r="BU7551" s="16">
        <v>45692.803969907407</v>
      </c>
    </row>
    <row r="7552" spans="1:73" x14ac:dyDescent="0.25">
      <c r="A7552">
        <v>110743190</v>
      </c>
      <c r="B7552" t="s">
        <v>130561</v>
      </c>
      <c r="C7552" t="s">
        <v>103785</v>
      </c>
      <c r="D7552" t="s">
        <v>103805</v>
      </c>
      <c r="E7552" t="s">
        <v>811</v>
      </c>
      <c r="F7552" t="s">
        <v>1738</v>
      </c>
      <c r="G7552">
        <v>3111111111</v>
      </c>
      <c r="H7552" t="s">
        <v>103787</v>
      </c>
      <c r="I7552" t="s">
        <v>103841</v>
      </c>
      <c r="J7552" t="s">
        <v>96578</v>
      </c>
      <c r="K7552" t="s">
        <v>103809</v>
      </c>
      <c r="L7552" t="s">
        <v>103810</v>
      </c>
      <c r="M7552" t="s">
        <v>104860</v>
      </c>
      <c r="O7552" s="15">
        <v>45724</v>
      </c>
      <c r="P7552" t="s">
        <v>103792</v>
      </c>
      <c r="R7552" t="s">
        <v>103994</v>
      </c>
      <c r="S7552">
        <v>945119106</v>
      </c>
      <c r="T7552" t="s">
        <v>103995</v>
      </c>
      <c r="U7552" t="s">
        <v>36</v>
      </c>
      <c r="V7552" t="s">
        <v>103795</v>
      </c>
      <c r="Y7552" t="s">
        <v>103796</v>
      </c>
      <c r="Z7552">
        <v>593714</v>
      </c>
      <c r="AB7552" t="s">
        <v>103795</v>
      </c>
      <c r="AD7552" t="s">
        <v>137</v>
      </c>
      <c r="AF7552" s="15">
        <v>45722</v>
      </c>
      <c r="AG7552" t="s">
        <v>391</v>
      </c>
      <c r="AH7552" t="s">
        <v>103797</v>
      </c>
      <c r="AJ7552">
        <v>2</v>
      </c>
      <c r="AK7552" t="s">
        <v>39</v>
      </c>
      <c r="AM7552" t="s">
        <v>103799</v>
      </c>
      <c r="AO7552">
        <v>110743190</v>
      </c>
      <c r="AP7552" s="16">
        <v>45724.270497685182</v>
      </c>
      <c r="AQ7552" t="s">
        <v>103800</v>
      </c>
      <c r="AR7552" t="s">
        <v>96578</v>
      </c>
      <c r="AS7552" t="s">
        <v>103820</v>
      </c>
      <c r="AV7552">
        <v>30</v>
      </c>
      <c r="AW7552" s="17">
        <v>-7654424958</v>
      </c>
      <c r="AX7552" s="17">
        <v>3426642495</v>
      </c>
      <c r="AY7552" s="16">
        <v>43830.999305555553</v>
      </c>
      <c r="AZ7552">
        <v>0</v>
      </c>
      <c r="BA7552" t="s">
        <v>113798</v>
      </c>
      <c r="BB7552" t="s">
        <v>130562</v>
      </c>
      <c r="BD7552">
        <v>2</v>
      </c>
      <c r="BF7552" t="s">
        <v>36</v>
      </c>
      <c r="BG7552" t="s">
        <v>36</v>
      </c>
      <c r="BH7552" t="s">
        <v>103823</v>
      </c>
      <c r="BL7552">
        <v>0</v>
      </c>
      <c r="BO7552" s="16">
        <v>45724.270497685182</v>
      </c>
      <c r="BP7552" s="16">
        <v>45724.278229166666</v>
      </c>
      <c r="BQ7552" s="16">
        <v>45724.352511574078</v>
      </c>
      <c r="BT7552" s="16">
        <v>45724.352569444447</v>
      </c>
      <c r="BU7552" s="16">
        <v>45724.354641203703</v>
      </c>
    </row>
    <row r="7553" spans="1:73" x14ac:dyDescent="0.25">
      <c r="A7553">
        <v>110445788</v>
      </c>
      <c r="B7553" t="s">
        <v>130563</v>
      </c>
      <c r="C7553" t="s">
        <v>103785</v>
      </c>
      <c r="D7553" t="s">
        <v>103904</v>
      </c>
      <c r="E7553" t="s">
        <v>523</v>
      </c>
      <c r="F7553" t="s">
        <v>522</v>
      </c>
      <c r="G7553">
        <v>3111111111</v>
      </c>
      <c r="H7553" t="s">
        <v>103787</v>
      </c>
      <c r="I7553" t="s">
        <v>130564</v>
      </c>
      <c r="J7553" t="s">
        <v>270</v>
      </c>
      <c r="K7553" t="s">
        <v>103907</v>
      </c>
      <c r="L7553" t="s">
        <v>103908</v>
      </c>
      <c r="M7553" t="s">
        <v>107574</v>
      </c>
      <c r="O7553" s="15">
        <v>45720</v>
      </c>
      <c r="P7553" t="s">
        <v>103792</v>
      </c>
      <c r="R7553" t="s">
        <v>103910</v>
      </c>
      <c r="S7553">
        <v>13435025</v>
      </c>
      <c r="T7553" t="s">
        <v>103911</v>
      </c>
      <c r="U7553" t="s">
        <v>36</v>
      </c>
      <c r="V7553" t="s">
        <v>103795</v>
      </c>
      <c r="Y7553" t="s">
        <v>103796</v>
      </c>
      <c r="Z7553" t="s">
        <v>117496</v>
      </c>
      <c r="AB7553" t="s">
        <v>103795</v>
      </c>
      <c r="AF7553" s="15">
        <v>45720</v>
      </c>
      <c r="AH7553" t="s">
        <v>103797</v>
      </c>
      <c r="AK7553" t="s">
        <v>103981</v>
      </c>
      <c r="AM7553" t="s">
        <v>103799</v>
      </c>
      <c r="AO7553">
        <v>110445788</v>
      </c>
      <c r="AP7553" s="16">
        <v>45720.483078703706</v>
      </c>
      <c r="AQ7553" t="s">
        <v>103800</v>
      </c>
      <c r="AR7553" t="s">
        <v>104121</v>
      </c>
      <c r="AS7553" t="s">
        <v>104122</v>
      </c>
      <c r="AV7553">
        <v>20</v>
      </c>
      <c r="AW7553" s="17">
        <v>-7249537870000000</v>
      </c>
      <c r="AX7553" s="17">
        <v>7930606</v>
      </c>
      <c r="AY7553" s="16">
        <v>43830.999305555553</v>
      </c>
      <c r="AZ7553">
        <v>0</v>
      </c>
      <c r="BA7553" t="s">
        <v>130565</v>
      </c>
      <c r="BB7553" t="s">
        <v>130566</v>
      </c>
      <c r="BD7553">
        <v>2</v>
      </c>
      <c r="BF7553" t="s">
        <v>36</v>
      </c>
      <c r="BG7553" t="s">
        <v>36</v>
      </c>
      <c r="BH7553" t="s">
        <v>103918</v>
      </c>
      <c r="BL7553">
        <v>0</v>
      </c>
      <c r="BO7553" s="16">
        <v>45720.483078703706</v>
      </c>
      <c r="BP7553" s="16">
        <v>45720.629421296297</v>
      </c>
      <c r="BQ7553" s="16">
        <v>45720.630474537036</v>
      </c>
      <c r="BT7553" s="16">
        <v>45720.630636574075</v>
      </c>
      <c r="BU7553" s="16">
        <v>45720.631666666668</v>
      </c>
    </row>
    <row r="7554" spans="1:73" x14ac:dyDescent="0.25">
      <c r="A7554">
        <v>107822010</v>
      </c>
      <c r="B7554" t="s">
        <v>130567</v>
      </c>
      <c r="C7554" t="s">
        <v>103785</v>
      </c>
      <c r="D7554" t="s">
        <v>103920</v>
      </c>
      <c r="E7554">
        <v>60014</v>
      </c>
      <c r="F7554" t="s">
        <v>103921</v>
      </c>
      <c r="H7554" t="s">
        <v>103787</v>
      </c>
      <c r="I7554" t="s">
        <v>103886</v>
      </c>
      <c r="J7554" t="s">
        <v>103923</v>
      </c>
      <c r="K7554" t="s">
        <v>103924</v>
      </c>
      <c r="L7554" t="s">
        <v>103925</v>
      </c>
      <c r="M7554" t="s">
        <v>105850</v>
      </c>
      <c r="O7554" s="15">
        <v>45666</v>
      </c>
      <c r="P7554" t="s">
        <v>103792</v>
      </c>
      <c r="R7554" t="s">
        <v>104176</v>
      </c>
      <c r="S7554">
        <v>80918904</v>
      </c>
      <c r="T7554" t="s">
        <v>104177</v>
      </c>
      <c r="U7554" t="s">
        <v>36</v>
      </c>
      <c r="V7554" t="s">
        <v>103795</v>
      </c>
      <c r="Y7554" t="s">
        <v>103796</v>
      </c>
      <c r="Z7554">
        <v>584961</v>
      </c>
      <c r="AB7554" t="s">
        <v>103795</v>
      </c>
      <c r="AC7554">
        <v>584961</v>
      </c>
      <c r="AD7554" t="s">
        <v>103929</v>
      </c>
      <c r="AF7554" s="15">
        <v>45666</v>
      </c>
      <c r="AG7554" t="s">
        <v>631</v>
      </c>
      <c r="AH7554" t="s">
        <v>103817</v>
      </c>
      <c r="AI7554" t="s">
        <v>103930</v>
      </c>
      <c r="AJ7554">
        <v>1</v>
      </c>
      <c r="AK7554" t="s">
        <v>104651</v>
      </c>
      <c r="AM7554" t="s">
        <v>103799</v>
      </c>
      <c r="AO7554">
        <v>107822010</v>
      </c>
      <c r="AP7554" s="16">
        <v>45666.340763888889</v>
      </c>
      <c r="AQ7554" t="s">
        <v>103800</v>
      </c>
      <c r="AS7554" t="s">
        <v>103933</v>
      </c>
      <c r="AV7554">
        <v>20</v>
      </c>
      <c r="AW7554" s="17">
        <v>-75740798</v>
      </c>
      <c r="AX7554" s="17">
        <v>481233</v>
      </c>
      <c r="AY7554" s="16">
        <v>43830.999305555553</v>
      </c>
      <c r="AZ7554">
        <v>0</v>
      </c>
      <c r="BA7554" t="s">
        <v>130568</v>
      </c>
      <c r="BB7554" t="s">
        <v>130569</v>
      </c>
      <c r="BD7554">
        <v>2</v>
      </c>
      <c r="BF7554" t="s">
        <v>36</v>
      </c>
      <c r="BG7554" t="s">
        <v>36</v>
      </c>
      <c r="BH7554" t="s">
        <v>103936</v>
      </c>
      <c r="BL7554">
        <v>0</v>
      </c>
      <c r="BO7554" s="16">
        <v>45666.340763888889</v>
      </c>
      <c r="BP7554" s="16">
        <v>45666.341122685182</v>
      </c>
      <c r="BQ7554" s="16">
        <v>45666.365578703706</v>
      </c>
      <c r="BT7554" s="16">
        <v>45666.367708333331</v>
      </c>
      <c r="BU7554" s="16">
        <v>45666.368148148147</v>
      </c>
    </row>
    <row r="7555" spans="1:73" x14ac:dyDescent="0.25">
      <c r="A7555">
        <v>108332525</v>
      </c>
      <c r="B7555" t="s">
        <v>130570</v>
      </c>
      <c r="C7555" t="s">
        <v>103785</v>
      </c>
      <c r="D7555" t="s">
        <v>103805</v>
      </c>
      <c r="E7555" t="s">
        <v>881</v>
      </c>
      <c r="F7555" t="s">
        <v>879</v>
      </c>
      <c r="G7555">
        <v>3111111111</v>
      </c>
      <c r="H7555" t="s">
        <v>103807</v>
      </c>
      <c r="I7555" t="s">
        <v>103841</v>
      </c>
      <c r="J7555" t="s">
        <v>96578</v>
      </c>
      <c r="K7555" t="s">
        <v>103809</v>
      </c>
      <c r="L7555" t="s">
        <v>103810</v>
      </c>
      <c r="M7555" t="s">
        <v>106659</v>
      </c>
      <c r="O7555" s="15">
        <v>45677</v>
      </c>
      <c r="P7555" t="s">
        <v>103850</v>
      </c>
      <c r="R7555" t="s">
        <v>103994</v>
      </c>
      <c r="S7555">
        <v>945119106</v>
      </c>
      <c r="T7555" t="s">
        <v>103995</v>
      </c>
      <c r="U7555" t="s">
        <v>36</v>
      </c>
      <c r="V7555" t="s">
        <v>103795</v>
      </c>
      <c r="Y7555" t="s">
        <v>103956</v>
      </c>
      <c r="Z7555">
        <v>585645</v>
      </c>
      <c r="AB7555" t="s">
        <v>103795</v>
      </c>
      <c r="AD7555" t="s">
        <v>137</v>
      </c>
      <c r="AF7555" s="15">
        <v>45678</v>
      </c>
      <c r="AG7555" t="s">
        <v>354</v>
      </c>
      <c r="AH7555" t="s">
        <v>103797</v>
      </c>
      <c r="AJ7555">
        <v>2</v>
      </c>
      <c r="AK7555" t="s">
        <v>104073</v>
      </c>
      <c r="AM7555" t="s">
        <v>103799</v>
      </c>
      <c r="AO7555">
        <v>108332525</v>
      </c>
      <c r="AP7555" s="16">
        <v>45677.692245370374</v>
      </c>
      <c r="AQ7555" t="s">
        <v>103819</v>
      </c>
      <c r="AR7555" t="s">
        <v>96578</v>
      </c>
      <c r="AS7555" t="s">
        <v>103820</v>
      </c>
      <c r="AV7555">
        <v>30</v>
      </c>
      <c r="AW7555" s="17">
        <v>-76542704666</v>
      </c>
      <c r="AX7555" s="17">
        <v>34230097675</v>
      </c>
      <c r="AY7555" s="16">
        <v>43830.999305555553</v>
      </c>
      <c r="AZ7555">
        <v>0</v>
      </c>
      <c r="BA7555" t="s">
        <v>130571</v>
      </c>
      <c r="BB7555" t="s">
        <v>130572</v>
      </c>
      <c r="BD7555">
        <v>1</v>
      </c>
      <c r="BF7555" t="s">
        <v>36</v>
      </c>
      <c r="BG7555" t="s">
        <v>36</v>
      </c>
      <c r="BH7555" t="s">
        <v>103823</v>
      </c>
      <c r="BL7555">
        <v>0</v>
      </c>
      <c r="BO7555" s="16">
        <v>45677.699756944443</v>
      </c>
      <c r="BP7555" s="16">
        <v>45677.705717592595</v>
      </c>
      <c r="BQ7555" s="16">
        <v>45677.749884259261</v>
      </c>
      <c r="BT7555" s="16">
        <v>45677.752395833333</v>
      </c>
      <c r="BU7555" s="16">
        <v>45677.870937500003</v>
      </c>
    </row>
    <row r="7556" spans="1:73" x14ac:dyDescent="0.25">
      <c r="A7556">
        <v>109549204</v>
      </c>
      <c r="B7556" t="s">
        <v>130573</v>
      </c>
      <c r="C7556" t="s">
        <v>103785</v>
      </c>
      <c r="D7556" t="s">
        <v>103786</v>
      </c>
      <c r="E7556" t="s">
        <v>111</v>
      </c>
      <c r="F7556" t="s">
        <v>103826</v>
      </c>
      <c r="G7556">
        <v>3111111111</v>
      </c>
      <c r="H7556" t="s">
        <v>103807</v>
      </c>
      <c r="I7556" t="s">
        <v>103895</v>
      </c>
      <c r="J7556" t="s">
        <v>96577</v>
      </c>
      <c r="K7556" t="s">
        <v>103828</v>
      </c>
      <c r="L7556" t="s">
        <v>103829</v>
      </c>
      <c r="M7556" t="s">
        <v>103830</v>
      </c>
      <c r="O7556" s="15">
        <v>45702</v>
      </c>
      <c r="P7556" t="s">
        <v>103850</v>
      </c>
      <c r="R7556" t="s">
        <v>103897</v>
      </c>
      <c r="S7556">
        <v>3399806</v>
      </c>
      <c r="T7556" t="s">
        <v>103898</v>
      </c>
      <c r="U7556" t="s">
        <v>36</v>
      </c>
      <c r="V7556" t="s">
        <v>103795</v>
      </c>
      <c r="Y7556" t="s">
        <v>103833</v>
      </c>
      <c r="Z7556">
        <v>590828</v>
      </c>
      <c r="AB7556" t="s">
        <v>103795</v>
      </c>
      <c r="AC7556">
        <v>879570</v>
      </c>
      <c r="AG7556" t="s">
        <v>81975</v>
      </c>
      <c r="AH7556" t="s">
        <v>103817</v>
      </c>
      <c r="AJ7556">
        <v>1</v>
      </c>
      <c r="AK7556" t="s">
        <v>103798</v>
      </c>
      <c r="AM7556" t="s">
        <v>103799</v>
      </c>
      <c r="AO7556">
        <v>109549204</v>
      </c>
      <c r="AP7556" s="16">
        <v>45702.394513888888</v>
      </c>
      <c r="AQ7556" t="s">
        <v>103819</v>
      </c>
      <c r="AR7556" t="s">
        <v>103835</v>
      </c>
      <c r="AS7556" t="s">
        <v>103836</v>
      </c>
      <c r="AV7556">
        <v>5</v>
      </c>
      <c r="AW7556" s="17">
        <v>-75593535</v>
      </c>
      <c r="AX7556" s="17">
        <v>6238993</v>
      </c>
      <c r="AY7556" s="16">
        <v>43830.999305555553</v>
      </c>
      <c r="AZ7556">
        <v>0</v>
      </c>
      <c r="BA7556" t="s">
        <v>130574</v>
      </c>
      <c r="BB7556" t="s">
        <v>130575</v>
      </c>
      <c r="BD7556">
        <v>2</v>
      </c>
      <c r="BF7556" t="s">
        <v>36</v>
      </c>
      <c r="BG7556" t="s">
        <v>36</v>
      </c>
      <c r="BI7556">
        <v>0</v>
      </c>
      <c r="BJ7556">
        <v>0</v>
      </c>
      <c r="BK7556">
        <v>0</v>
      </c>
      <c r="BL7556">
        <v>0</v>
      </c>
      <c r="BO7556" s="16">
        <v>45702.434421296297</v>
      </c>
      <c r="BP7556" s="16">
        <v>45702.502546296295</v>
      </c>
      <c r="BQ7556" s="16">
        <v>45702.555798611109</v>
      </c>
      <c r="BT7556" s="16">
        <v>45702.555868055555</v>
      </c>
      <c r="BU7556" s="16">
        <v>45702.582106481481</v>
      </c>
    </row>
    <row r="7557" spans="1:73" x14ac:dyDescent="0.25">
      <c r="A7557">
        <v>111021917</v>
      </c>
      <c r="B7557" t="s">
        <v>130576</v>
      </c>
      <c r="C7557" t="s">
        <v>103785</v>
      </c>
      <c r="D7557" t="s">
        <v>103786</v>
      </c>
      <c r="E7557" t="s">
        <v>105224</v>
      </c>
      <c r="F7557" t="s">
        <v>2490</v>
      </c>
      <c r="G7557">
        <v>3111111111</v>
      </c>
      <c r="H7557" t="s">
        <v>103807</v>
      </c>
      <c r="I7557" t="s">
        <v>103841</v>
      </c>
      <c r="J7557" t="s">
        <v>96578</v>
      </c>
      <c r="K7557" t="s">
        <v>103809</v>
      </c>
      <c r="L7557" t="s">
        <v>103810</v>
      </c>
      <c r="M7557" t="s">
        <v>105225</v>
      </c>
      <c r="O7557" s="15">
        <v>45730</v>
      </c>
      <c r="P7557" t="s">
        <v>103850</v>
      </c>
      <c r="R7557" t="s">
        <v>104820</v>
      </c>
      <c r="S7557">
        <v>1107090758</v>
      </c>
      <c r="T7557" t="s">
        <v>104821</v>
      </c>
      <c r="U7557" t="s">
        <v>36</v>
      </c>
      <c r="V7557" t="s">
        <v>103795</v>
      </c>
      <c r="Y7557" t="s">
        <v>103956</v>
      </c>
      <c r="Z7557">
        <v>595815</v>
      </c>
      <c r="AB7557" t="s">
        <v>103795</v>
      </c>
      <c r="AC7557">
        <v>887500</v>
      </c>
      <c r="AG7557" t="s">
        <v>121</v>
      </c>
      <c r="AH7557" t="s">
        <v>103797</v>
      </c>
      <c r="AJ7557">
        <v>1</v>
      </c>
      <c r="AK7557" t="s">
        <v>39</v>
      </c>
      <c r="AM7557" t="s">
        <v>103799</v>
      </c>
      <c r="AO7557">
        <v>111021917</v>
      </c>
      <c r="AP7557" s="16">
        <v>45729.868437500001</v>
      </c>
      <c r="AQ7557" t="s">
        <v>103819</v>
      </c>
      <c r="AR7557" t="s">
        <v>96578</v>
      </c>
      <c r="AS7557" t="s">
        <v>103820</v>
      </c>
      <c r="AV7557">
        <v>30</v>
      </c>
      <c r="AW7557" s="17">
        <v>-765621711</v>
      </c>
      <c r="AX7557" s="17">
        <v>33519905</v>
      </c>
      <c r="AY7557" s="16">
        <v>43830.999305555553</v>
      </c>
      <c r="AZ7557">
        <v>0</v>
      </c>
      <c r="BA7557" t="s">
        <v>130577</v>
      </c>
      <c r="BB7557" t="s">
        <v>130578</v>
      </c>
      <c r="BD7557">
        <v>1</v>
      </c>
      <c r="BF7557" t="s">
        <v>36</v>
      </c>
      <c r="BG7557" t="s">
        <v>36</v>
      </c>
      <c r="BI7557">
        <v>0</v>
      </c>
      <c r="BJ7557">
        <v>0</v>
      </c>
      <c r="BK7557">
        <v>0</v>
      </c>
      <c r="BL7557">
        <v>0</v>
      </c>
      <c r="BO7557" s="16">
        <v>45730.266585648147</v>
      </c>
      <c r="BP7557" s="16">
        <v>45730.2733912037</v>
      </c>
      <c r="BQ7557" s="16">
        <v>45730.30878472222</v>
      </c>
      <c r="BT7557" s="16">
        <v>45730.315752314818</v>
      </c>
      <c r="BU7557" s="16">
        <v>45730.316712962966</v>
      </c>
    </row>
    <row r="7558" spans="1:73" x14ac:dyDescent="0.25">
      <c r="A7558">
        <v>108243096</v>
      </c>
      <c r="B7558" t="s">
        <v>130579</v>
      </c>
      <c r="C7558" t="s">
        <v>103785</v>
      </c>
      <c r="D7558" t="s">
        <v>103904</v>
      </c>
      <c r="E7558" t="s">
        <v>1419</v>
      </c>
      <c r="F7558" t="s">
        <v>105680</v>
      </c>
      <c r="G7558">
        <v>3111111111</v>
      </c>
      <c r="H7558" t="s">
        <v>103807</v>
      </c>
      <c r="I7558" t="s">
        <v>130580</v>
      </c>
      <c r="J7558" t="s">
        <v>96579</v>
      </c>
      <c r="K7558" t="s">
        <v>103789</v>
      </c>
      <c r="L7558" t="s">
        <v>103790</v>
      </c>
      <c r="M7558" t="s">
        <v>105681</v>
      </c>
      <c r="O7558" s="15">
        <v>45674</v>
      </c>
      <c r="P7558" t="s">
        <v>103850</v>
      </c>
      <c r="R7558" t="s">
        <v>103979</v>
      </c>
      <c r="S7558">
        <v>1014181970</v>
      </c>
      <c r="T7558" t="s">
        <v>103980</v>
      </c>
      <c r="U7558" t="s">
        <v>36</v>
      </c>
      <c r="V7558" t="s">
        <v>103795</v>
      </c>
      <c r="Y7558" t="s">
        <v>103796</v>
      </c>
      <c r="Z7558">
        <v>586576</v>
      </c>
      <c r="AB7558" t="s">
        <v>103795</v>
      </c>
      <c r="AF7558" s="15">
        <v>45674</v>
      </c>
      <c r="AH7558" t="s">
        <v>103817</v>
      </c>
      <c r="AJ7558">
        <v>5</v>
      </c>
      <c r="AK7558" t="s">
        <v>103965</v>
      </c>
      <c r="AM7558" t="s">
        <v>103932</v>
      </c>
      <c r="AO7558">
        <v>108243096</v>
      </c>
      <c r="AP7558" s="16">
        <v>45674.902870370373</v>
      </c>
      <c r="AQ7558" t="s">
        <v>103819</v>
      </c>
      <c r="AS7558" t="s">
        <v>96579</v>
      </c>
      <c r="AV7558">
        <v>20</v>
      </c>
      <c r="AW7558" s="17">
        <v>-81410751</v>
      </c>
      <c r="AX7558" s="17">
        <v>-239638</v>
      </c>
      <c r="AY7558" s="16">
        <v>43830.999305555553</v>
      </c>
      <c r="AZ7558">
        <v>0</v>
      </c>
      <c r="BA7558" t="s">
        <v>130581</v>
      </c>
      <c r="BB7558" t="s">
        <v>130582</v>
      </c>
      <c r="BD7558">
        <v>2</v>
      </c>
      <c r="BF7558" t="s">
        <v>36</v>
      </c>
      <c r="BG7558" t="s">
        <v>36</v>
      </c>
      <c r="BH7558" t="s">
        <v>103918</v>
      </c>
      <c r="BL7558">
        <v>0</v>
      </c>
      <c r="BO7558" s="16">
        <v>45674.902870370373</v>
      </c>
      <c r="BP7558" s="16">
        <v>45674.933831018519</v>
      </c>
      <c r="BQ7558" s="16">
        <v>45674.968726851854</v>
      </c>
      <c r="BT7558" s="16">
        <v>45674.974432870367</v>
      </c>
      <c r="BU7558" s="16">
        <v>45674.978379629632</v>
      </c>
    </row>
    <row r="7559" spans="1:73" x14ac:dyDescent="0.25">
      <c r="A7559">
        <v>109243360</v>
      </c>
      <c r="B7559" t="s">
        <v>130583</v>
      </c>
      <c r="C7559" t="s">
        <v>103785</v>
      </c>
      <c r="D7559" t="s">
        <v>103858</v>
      </c>
      <c r="E7559" t="s">
        <v>316</v>
      </c>
      <c r="F7559" t="s">
        <v>1651</v>
      </c>
      <c r="G7559">
        <v>1234567890</v>
      </c>
      <c r="H7559" t="s">
        <v>103807</v>
      </c>
      <c r="I7559" t="s">
        <v>103827</v>
      </c>
      <c r="J7559" t="s">
        <v>104220</v>
      </c>
      <c r="K7559" t="s">
        <v>103828</v>
      </c>
      <c r="L7559" t="s">
        <v>103829</v>
      </c>
      <c r="M7559" t="s">
        <v>104221</v>
      </c>
      <c r="O7559" s="15">
        <v>45696</v>
      </c>
      <c r="P7559" t="s">
        <v>103812</v>
      </c>
      <c r="R7559" t="s">
        <v>103831</v>
      </c>
      <c r="S7559">
        <v>15539806</v>
      </c>
      <c r="T7559" t="s">
        <v>103832</v>
      </c>
      <c r="U7559" t="s">
        <v>36</v>
      </c>
      <c r="V7559" t="s">
        <v>103795</v>
      </c>
      <c r="Y7559" t="s">
        <v>103833</v>
      </c>
      <c r="Z7559" t="s">
        <v>130584</v>
      </c>
      <c r="AB7559" t="s">
        <v>103795</v>
      </c>
      <c r="AD7559" t="s">
        <v>103834</v>
      </c>
      <c r="AE7559">
        <v>1234567890</v>
      </c>
      <c r="AF7559" s="15">
        <v>45694</v>
      </c>
      <c r="AG7559" t="s">
        <v>103798</v>
      </c>
      <c r="AH7559" t="s">
        <v>103817</v>
      </c>
      <c r="AI7559" t="s">
        <v>130584</v>
      </c>
      <c r="AJ7559">
        <v>1</v>
      </c>
      <c r="AK7559" t="s">
        <v>103798</v>
      </c>
      <c r="AM7559" t="s">
        <v>103799</v>
      </c>
      <c r="AO7559">
        <v>109243360</v>
      </c>
      <c r="AP7559" s="16">
        <v>45696.348553240743</v>
      </c>
      <c r="AQ7559" t="s">
        <v>103819</v>
      </c>
      <c r="AS7559" t="s">
        <v>103915</v>
      </c>
      <c r="AV7559">
        <v>20</v>
      </c>
      <c r="AW7559" s="17">
        <v>-753782918</v>
      </c>
      <c r="AX7559" s="17">
        <v>6138734299999990</v>
      </c>
      <c r="AY7559" s="16">
        <v>43830.999305555553</v>
      </c>
      <c r="AZ7559">
        <v>0</v>
      </c>
      <c r="BA7559" t="s">
        <v>112933</v>
      </c>
      <c r="BB7559" t="s">
        <v>130585</v>
      </c>
      <c r="BD7559">
        <v>1</v>
      </c>
      <c r="BF7559" t="s">
        <v>36</v>
      </c>
      <c r="BG7559" t="s">
        <v>36</v>
      </c>
      <c r="BH7559" t="s">
        <v>103869</v>
      </c>
      <c r="BI7559">
        <v>0</v>
      </c>
      <c r="BJ7559">
        <v>0</v>
      </c>
      <c r="BK7559">
        <v>0</v>
      </c>
      <c r="BL7559">
        <v>0</v>
      </c>
      <c r="BO7559" s="16">
        <v>45696.348553240743</v>
      </c>
      <c r="BP7559" s="16">
        <v>45696.353298611109</v>
      </c>
      <c r="BQ7559" s="16">
        <v>45696.448414351849</v>
      </c>
      <c r="BT7559" s="16">
        <v>45696.455127314817</v>
      </c>
      <c r="BU7559" s="16">
        <v>45696.456273148149</v>
      </c>
    </row>
    <row r="7560" spans="1:73" x14ac:dyDescent="0.25">
      <c r="A7560">
        <v>109501807</v>
      </c>
      <c r="B7560" t="s">
        <v>130586</v>
      </c>
      <c r="C7560" t="s">
        <v>103785</v>
      </c>
      <c r="D7560" t="s">
        <v>103786</v>
      </c>
      <c r="E7560" t="s">
        <v>104614</v>
      </c>
      <c r="F7560" t="s">
        <v>104615</v>
      </c>
      <c r="G7560">
        <v>3111111111</v>
      </c>
      <c r="H7560" t="s">
        <v>103807</v>
      </c>
      <c r="I7560" t="s">
        <v>130587</v>
      </c>
      <c r="J7560" t="s">
        <v>96579</v>
      </c>
      <c r="K7560" t="s">
        <v>103789</v>
      </c>
      <c r="L7560" t="s">
        <v>103790</v>
      </c>
      <c r="M7560" t="s">
        <v>104617</v>
      </c>
      <c r="O7560" s="15">
        <v>45701</v>
      </c>
      <c r="P7560" t="s">
        <v>103850</v>
      </c>
      <c r="R7560" t="s">
        <v>103979</v>
      </c>
      <c r="S7560">
        <v>1014181970</v>
      </c>
      <c r="T7560" t="s">
        <v>103980</v>
      </c>
      <c r="U7560" t="s">
        <v>36</v>
      </c>
      <c r="V7560" t="s">
        <v>103795</v>
      </c>
      <c r="Y7560" t="s">
        <v>108045</v>
      </c>
      <c r="Z7560">
        <v>590545</v>
      </c>
      <c r="AB7560" t="s">
        <v>103795</v>
      </c>
      <c r="AC7560">
        <v>879401</v>
      </c>
      <c r="AG7560" t="s">
        <v>189</v>
      </c>
      <c r="AH7560" t="s">
        <v>103817</v>
      </c>
      <c r="AJ7560">
        <v>1</v>
      </c>
      <c r="AK7560" t="s">
        <v>103798</v>
      </c>
      <c r="AM7560" t="s">
        <v>103932</v>
      </c>
      <c r="AO7560">
        <v>109501807</v>
      </c>
      <c r="AP7560" s="16">
        <v>45701.641793981478</v>
      </c>
      <c r="AQ7560" t="s">
        <v>103819</v>
      </c>
      <c r="AS7560" t="s">
        <v>96579</v>
      </c>
      <c r="AU7560" t="s">
        <v>104160</v>
      </c>
      <c r="AV7560">
        <v>30</v>
      </c>
      <c r="AW7560" s="17">
        <v>-741059278</v>
      </c>
      <c r="AX7560" s="17">
        <v>4647060016</v>
      </c>
      <c r="AY7560" s="16">
        <v>43830.999305555553</v>
      </c>
      <c r="AZ7560">
        <v>0</v>
      </c>
      <c r="BA7560" t="s">
        <v>130588</v>
      </c>
      <c r="BB7560" t="s">
        <v>130589</v>
      </c>
      <c r="BD7560">
        <v>2</v>
      </c>
      <c r="BF7560" t="s">
        <v>36</v>
      </c>
      <c r="BG7560" t="s">
        <v>36</v>
      </c>
      <c r="BI7560">
        <v>0</v>
      </c>
      <c r="BJ7560">
        <v>0</v>
      </c>
      <c r="BK7560">
        <v>0</v>
      </c>
      <c r="BL7560">
        <v>0</v>
      </c>
      <c r="BN7560" s="16">
        <v>45701.683749999997</v>
      </c>
      <c r="BO7560" s="16">
        <v>45701.942708333336</v>
      </c>
      <c r="BP7560" s="16">
        <v>45702.338182870371</v>
      </c>
      <c r="BQ7560" s="16">
        <v>45702.359456018516</v>
      </c>
      <c r="BT7560" s="16">
        <v>45702.384305555555</v>
      </c>
      <c r="BU7560" s="16">
        <v>45702.384791666664</v>
      </c>
    </row>
    <row r="7561" spans="1:73" x14ac:dyDescent="0.25">
      <c r="A7561">
        <v>110553438</v>
      </c>
      <c r="B7561" t="s">
        <v>130590</v>
      </c>
      <c r="C7561" t="s">
        <v>103785</v>
      </c>
      <c r="D7561" t="s">
        <v>103858</v>
      </c>
      <c r="E7561" t="s">
        <v>373</v>
      </c>
      <c r="F7561" t="s">
        <v>104077</v>
      </c>
      <c r="G7561">
        <v>1234567890</v>
      </c>
      <c r="H7561" t="s">
        <v>103976</v>
      </c>
      <c r="I7561" t="s">
        <v>103827</v>
      </c>
      <c r="J7561" t="s">
        <v>372</v>
      </c>
      <c r="K7561" t="s">
        <v>103828</v>
      </c>
      <c r="L7561" t="s">
        <v>103829</v>
      </c>
      <c r="M7561" t="s">
        <v>104078</v>
      </c>
      <c r="O7561" s="15">
        <v>45721</v>
      </c>
      <c r="P7561" t="s">
        <v>103792</v>
      </c>
      <c r="Q7561" t="s">
        <v>105430</v>
      </c>
      <c r="R7561" t="s">
        <v>104323</v>
      </c>
      <c r="S7561">
        <v>1069465318</v>
      </c>
      <c r="T7561" t="s">
        <v>104324</v>
      </c>
      <c r="U7561" t="s">
        <v>36</v>
      </c>
      <c r="V7561" t="s">
        <v>103795</v>
      </c>
      <c r="Y7561" t="s">
        <v>103890</v>
      </c>
      <c r="Z7561" t="s">
        <v>108953</v>
      </c>
      <c r="AB7561" t="s">
        <v>103795</v>
      </c>
      <c r="AD7561" t="s">
        <v>108954</v>
      </c>
      <c r="AE7561">
        <v>1234568100</v>
      </c>
      <c r="AF7561" s="15">
        <v>45720</v>
      </c>
      <c r="AG7561" t="s">
        <v>103798</v>
      </c>
      <c r="AH7561" t="s">
        <v>103817</v>
      </c>
      <c r="AI7561" t="s">
        <v>108953</v>
      </c>
      <c r="AJ7561">
        <v>1</v>
      </c>
      <c r="AK7561" t="s">
        <v>103798</v>
      </c>
      <c r="AM7561" t="s">
        <v>103799</v>
      </c>
      <c r="AO7561">
        <v>110553438</v>
      </c>
      <c r="AP7561" s="16">
        <v>45721.311354166668</v>
      </c>
      <c r="AQ7561" t="s">
        <v>103800</v>
      </c>
      <c r="AS7561" t="s">
        <v>103836</v>
      </c>
      <c r="AV7561">
        <v>5</v>
      </c>
      <c r="AW7561" s="17">
        <v>-75605289</v>
      </c>
      <c r="AX7561" s="17">
        <v>6162142</v>
      </c>
      <c r="AY7561" s="16">
        <v>43830.999305555553</v>
      </c>
      <c r="AZ7561">
        <v>0</v>
      </c>
      <c r="BA7561" t="s">
        <v>107813</v>
      </c>
      <c r="BB7561" t="s">
        <v>130591</v>
      </c>
      <c r="BD7561">
        <v>2</v>
      </c>
      <c r="BF7561" t="s">
        <v>36</v>
      </c>
      <c r="BG7561" t="s">
        <v>36</v>
      </c>
      <c r="BH7561" t="s">
        <v>103869</v>
      </c>
      <c r="BI7561">
        <v>0</v>
      </c>
      <c r="BJ7561">
        <v>0</v>
      </c>
      <c r="BK7561">
        <v>0</v>
      </c>
      <c r="BL7561">
        <v>0</v>
      </c>
      <c r="BO7561" s="16">
        <v>45721.311377314814</v>
      </c>
      <c r="BP7561" s="16">
        <v>45721.420983796299</v>
      </c>
      <c r="BQ7561" s="16">
        <v>45721.446701388886</v>
      </c>
      <c r="BT7561" s="16">
        <v>45721.447326388887</v>
      </c>
      <c r="BU7561" s="16">
        <v>45721.49622685185</v>
      </c>
    </row>
    <row r="7562" spans="1:73" x14ac:dyDescent="0.25">
      <c r="A7562">
        <v>110355569</v>
      </c>
      <c r="B7562" t="s">
        <v>130592</v>
      </c>
      <c r="C7562" t="s">
        <v>103785</v>
      </c>
      <c r="D7562" t="s">
        <v>103920</v>
      </c>
      <c r="E7562" t="s">
        <v>424</v>
      </c>
      <c r="F7562" t="s">
        <v>104041</v>
      </c>
      <c r="G7562">
        <v>3111111111</v>
      </c>
      <c r="H7562" t="s">
        <v>103787</v>
      </c>
      <c r="I7562" t="s">
        <v>106619</v>
      </c>
      <c r="J7562" t="s">
        <v>103923</v>
      </c>
      <c r="K7562" t="s">
        <v>103924</v>
      </c>
      <c r="L7562" t="s">
        <v>103925</v>
      </c>
      <c r="M7562" t="s">
        <v>104043</v>
      </c>
      <c r="O7562" s="15">
        <v>45718</v>
      </c>
      <c r="P7562" t="s">
        <v>103792</v>
      </c>
      <c r="R7562" t="s">
        <v>103927</v>
      </c>
      <c r="S7562">
        <v>18515337</v>
      </c>
      <c r="T7562" t="s">
        <v>103928</v>
      </c>
      <c r="U7562" t="s">
        <v>36</v>
      </c>
      <c r="V7562" t="s">
        <v>103795</v>
      </c>
      <c r="Y7562" t="s">
        <v>103796</v>
      </c>
      <c r="Z7562">
        <v>593616</v>
      </c>
      <c r="AB7562" t="s">
        <v>103795</v>
      </c>
      <c r="AC7562">
        <v>593616</v>
      </c>
      <c r="AD7562" t="s">
        <v>104179</v>
      </c>
      <c r="AF7562" s="15">
        <v>45717</v>
      </c>
      <c r="AG7562" t="s">
        <v>238</v>
      </c>
      <c r="AH7562" t="s">
        <v>103817</v>
      </c>
      <c r="AI7562" t="s">
        <v>103930</v>
      </c>
      <c r="AJ7562">
        <v>1</v>
      </c>
      <c r="AK7562" t="s">
        <v>103798</v>
      </c>
      <c r="AM7562" t="s">
        <v>103799</v>
      </c>
      <c r="AO7562">
        <v>110355569</v>
      </c>
      <c r="AP7562" s="16">
        <v>45718.465856481482</v>
      </c>
      <c r="AQ7562" t="s">
        <v>103800</v>
      </c>
      <c r="AS7562" t="s">
        <v>103933</v>
      </c>
      <c r="AV7562">
        <v>30</v>
      </c>
      <c r="AW7562" s="17">
        <v>-7569208726857140</v>
      </c>
      <c r="AX7562" s="17">
        <v>4797418707755100</v>
      </c>
      <c r="AY7562" s="16">
        <v>43830.999305555553</v>
      </c>
      <c r="AZ7562">
        <v>0</v>
      </c>
      <c r="BA7562" t="s">
        <v>130593</v>
      </c>
      <c r="BB7562" t="s">
        <v>130594</v>
      </c>
      <c r="BD7562">
        <v>3</v>
      </c>
      <c r="BF7562" t="s">
        <v>36</v>
      </c>
      <c r="BG7562" t="s">
        <v>36</v>
      </c>
      <c r="BH7562" t="s">
        <v>103936</v>
      </c>
      <c r="BL7562">
        <v>0</v>
      </c>
      <c r="BO7562" s="16">
        <v>45718.465856481482</v>
      </c>
      <c r="BP7562" s="16">
        <v>45718.466400462959</v>
      </c>
      <c r="BQ7562" s="16">
        <v>45718.488657407404</v>
      </c>
      <c r="BT7562" s="16">
        <v>45718.493194444447</v>
      </c>
      <c r="BU7562" s="16">
        <v>45718.583923611113</v>
      </c>
    </row>
    <row r="7563" spans="1:73" x14ac:dyDescent="0.25">
      <c r="A7563">
        <v>110533192</v>
      </c>
      <c r="B7563" t="s">
        <v>130595</v>
      </c>
      <c r="C7563" t="s">
        <v>103785</v>
      </c>
      <c r="D7563" t="s">
        <v>103786</v>
      </c>
      <c r="E7563" t="s">
        <v>445</v>
      </c>
      <c r="F7563" t="s">
        <v>444</v>
      </c>
      <c r="G7563">
        <v>3111111111</v>
      </c>
      <c r="H7563" t="s">
        <v>103787</v>
      </c>
      <c r="I7563" t="s">
        <v>104802</v>
      </c>
      <c r="J7563" t="s">
        <v>96579</v>
      </c>
      <c r="K7563" t="s">
        <v>103789</v>
      </c>
      <c r="L7563" t="s">
        <v>103790</v>
      </c>
      <c r="M7563" t="s">
        <v>104449</v>
      </c>
      <c r="O7563" s="15">
        <v>45721</v>
      </c>
      <c r="P7563" t="s">
        <v>103792</v>
      </c>
      <c r="R7563" t="s">
        <v>103979</v>
      </c>
      <c r="S7563">
        <v>1014181970</v>
      </c>
      <c r="T7563" t="s">
        <v>103980</v>
      </c>
      <c r="U7563" t="s">
        <v>36</v>
      </c>
      <c r="V7563" t="s">
        <v>103795</v>
      </c>
      <c r="Y7563" t="s">
        <v>103864</v>
      </c>
      <c r="Z7563">
        <v>593452</v>
      </c>
      <c r="AB7563" t="s">
        <v>103795</v>
      </c>
      <c r="AC7563">
        <v>884196</v>
      </c>
      <c r="AG7563" t="s">
        <v>264</v>
      </c>
      <c r="AH7563" t="s">
        <v>103817</v>
      </c>
      <c r="AJ7563">
        <v>1</v>
      </c>
      <c r="AK7563" t="s">
        <v>103798</v>
      </c>
      <c r="AM7563" t="s">
        <v>103799</v>
      </c>
      <c r="AO7563">
        <v>110533192</v>
      </c>
      <c r="AP7563" s="16">
        <v>45720.743530092594</v>
      </c>
      <c r="AQ7563" t="s">
        <v>103800</v>
      </c>
      <c r="AS7563" t="s">
        <v>96579</v>
      </c>
      <c r="AU7563" t="s">
        <v>103854</v>
      </c>
      <c r="AV7563">
        <v>30</v>
      </c>
      <c r="AW7563" s="17">
        <v>-74056868</v>
      </c>
      <c r="AX7563" s="17">
        <v>4668852</v>
      </c>
      <c r="AY7563" s="16">
        <v>43830.999305555553</v>
      </c>
      <c r="AZ7563">
        <v>0</v>
      </c>
      <c r="BA7563" t="s">
        <v>130596</v>
      </c>
      <c r="BB7563" t="s">
        <v>130597</v>
      </c>
      <c r="BD7563">
        <v>2</v>
      </c>
      <c r="BF7563" t="s">
        <v>36</v>
      </c>
      <c r="BG7563" t="s">
        <v>36</v>
      </c>
      <c r="BI7563">
        <v>0</v>
      </c>
      <c r="BJ7563">
        <v>0</v>
      </c>
      <c r="BK7563">
        <v>0</v>
      </c>
      <c r="BL7563">
        <v>0</v>
      </c>
      <c r="BO7563" t="s">
        <v>130598</v>
      </c>
      <c r="BP7563" s="16">
        <v>45721.340324074074</v>
      </c>
      <c r="BQ7563" s="16">
        <v>45721.380856481483</v>
      </c>
      <c r="BT7563" s="16">
        <v>45721.391689814816</v>
      </c>
      <c r="BU7563" s="16">
        <v>45721.406678240739</v>
      </c>
    </row>
    <row r="7564" spans="1:73" x14ac:dyDescent="0.25">
      <c r="A7564">
        <v>109829396</v>
      </c>
      <c r="B7564" t="s">
        <v>130599</v>
      </c>
      <c r="C7564" t="s">
        <v>103785</v>
      </c>
      <c r="D7564" t="s">
        <v>103786</v>
      </c>
      <c r="E7564" t="s">
        <v>237</v>
      </c>
      <c r="F7564" t="s">
        <v>103894</v>
      </c>
      <c r="G7564">
        <v>3111111111</v>
      </c>
      <c r="H7564" t="s">
        <v>103787</v>
      </c>
      <c r="I7564" t="s">
        <v>103827</v>
      </c>
      <c r="J7564" t="s">
        <v>96577</v>
      </c>
      <c r="K7564" t="s">
        <v>103828</v>
      </c>
      <c r="L7564" t="s">
        <v>103829</v>
      </c>
      <c r="M7564" t="s">
        <v>103896</v>
      </c>
      <c r="O7564" s="15">
        <v>45708</v>
      </c>
      <c r="P7564" t="s">
        <v>103792</v>
      </c>
      <c r="R7564" t="s">
        <v>103970</v>
      </c>
      <c r="S7564">
        <v>1022406967</v>
      </c>
      <c r="T7564" t="s">
        <v>103971</v>
      </c>
      <c r="U7564" t="s">
        <v>36</v>
      </c>
      <c r="V7564" t="s">
        <v>103795</v>
      </c>
      <c r="Y7564" t="s">
        <v>103796</v>
      </c>
      <c r="Z7564">
        <v>591779</v>
      </c>
      <c r="AB7564" t="s">
        <v>103795</v>
      </c>
      <c r="AC7564">
        <v>880906</v>
      </c>
      <c r="AG7564" t="s">
        <v>62</v>
      </c>
      <c r="AH7564" t="s">
        <v>103817</v>
      </c>
      <c r="AK7564" t="s">
        <v>39</v>
      </c>
      <c r="AM7564" t="s">
        <v>103799</v>
      </c>
      <c r="AO7564">
        <v>109829396</v>
      </c>
      <c r="AP7564" s="16">
        <v>45707.762743055559</v>
      </c>
      <c r="AQ7564" t="s">
        <v>103800</v>
      </c>
      <c r="AR7564" t="s">
        <v>103835</v>
      </c>
      <c r="AS7564" t="s">
        <v>103836</v>
      </c>
      <c r="AV7564">
        <v>5</v>
      </c>
      <c r="AW7564" s="17">
        <v>-7557637209553840</v>
      </c>
      <c r="AX7564" s="17">
        <v>6210416624</v>
      </c>
      <c r="AY7564" s="16">
        <v>43830.999305555553</v>
      </c>
      <c r="AZ7564">
        <v>0</v>
      </c>
      <c r="BA7564" t="s">
        <v>130600</v>
      </c>
      <c r="BB7564" t="s">
        <v>130601</v>
      </c>
      <c r="BD7564">
        <v>2</v>
      </c>
      <c r="BF7564" t="s">
        <v>36</v>
      </c>
      <c r="BG7564" t="s">
        <v>36</v>
      </c>
      <c r="BI7564">
        <v>0</v>
      </c>
      <c r="BJ7564">
        <v>0</v>
      </c>
      <c r="BK7564">
        <v>0</v>
      </c>
      <c r="BL7564">
        <v>0</v>
      </c>
      <c r="BO7564" s="16">
        <v>45708.263611111113</v>
      </c>
      <c r="BP7564" s="16">
        <v>45708.557650462964</v>
      </c>
      <c r="BQ7564" s="16">
        <v>45708.557951388888</v>
      </c>
      <c r="BT7564" s="16">
        <v>45708.557997685188</v>
      </c>
      <c r="BU7564" s="16">
        <v>45708.558310185188</v>
      </c>
    </row>
    <row r="7565" spans="1:73" x14ac:dyDescent="0.25">
      <c r="A7565">
        <v>109765841</v>
      </c>
      <c r="B7565" t="s">
        <v>130602</v>
      </c>
      <c r="C7565" t="s">
        <v>103785</v>
      </c>
      <c r="D7565" t="s">
        <v>103786</v>
      </c>
      <c r="E7565" t="s">
        <v>281</v>
      </c>
      <c r="F7565" t="s">
        <v>104036</v>
      </c>
      <c r="G7565">
        <v>3111111111</v>
      </c>
      <c r="H7565" t="s">
        <v>107049</v>
      </c>
      <c r="I7565" t="s">
        <v>103827</v>
      </c>
      <c r="J7565" t="s">
        <v>96577</v>
      </c>
      <c r="K7565" t="s">
        <v>103828</v>
      </c>
      <c r="L7565" t="s">
        <v>103829</v>
      </c>
      <c r="M7565" t="s">
        <v>103887</v>
      </c>
      <c r="O7565" s="15">
        <v>45706</v>
      </c>
      <c r="P7565" t="s">
        <v>103850</v>
      </c>
      <c r="R7565" t="s">
        <v>103831</v>
      </c>
      <c r="S7565">
        <v>15539806</v>
      </c>
      <c r="T7565" t="s">
        <v>103832</v>
      </c>
      <c r="U7565" t="s">
        <v>36</v>
      </c>
      <c r="V7565" t="s">
        <v>103795</v>
      </c>
      <c r="Y7565" t="s">
        <v>103890</v>
      </c>
      <c r="Z7565">
        <v>591294</v>
      </c>
      <c r="AB7565" t="s">
        <v>103795</v>
      </c>
      <c r="AC7565">
        <v>880564</v>
      </c>
      <c r="AG7565" t="s">
        <v>1548</v>
      </c>
      <c r="AH7565" t="s">
        <v>103817</v>
      </c>
      <c r="AJ7565">
        <v>2</v>
      </c>
      <c r="AK7565" t="s">
        <v>103798</v>
      </c>
      <c r="AM7565" t="s">
        <v>103799</v>
      </c>
      <c r="AO7565">
        <v>109765841</v>
      </c>
      <c r="AP7565" s="16">
        <v>45706.690381944441</v>
      </c>
      <c r="AQ7565" t="s">
        <v>103800</v>
      </c>
      <c r="AR7565" t="s">
        <v>103835</v>
      </c>
      <c r="AS7565" t="s">
        <v>103836</v>
      </c>
      <c r="AV7565">
        <v>30</v>
      </c>
      <c r="AW7565" s="17">
        <v>-75556562</v>
      </c>
      <c r="AX7565" s="17">
        <v>6255584</v>
      </c>
      <c r="AY7565" s="16">
        <v>43830.999305555553</v>
      </c>
      <c r="AZ7565">
        <v>0</v>
      </c>
      <c r="BA7565" t="s">
        <v>130603</v>
      </c>
      <c r="BB7565" t="s">
        <v>130604</v>
      </c>
      <c r="BD7565">
        <v>2</v>
      </c>
      <c r="BF7565" t="s">
        <v>36</v>
      </c>
      <c r="BG7565" t="s">
        <v>36</v>
      </c>
      <c r="BI7565">
        <v>0</v>
      </c>
      <c r="BJ7565">
        <v>0</v>
      </c>
      <c r="BK7565">
        <v>0</v>
      </c>
      <c r="BL7565">
        <v>0</v>
      </c>
      <c r="BO7565" s="16">
        <v>45706.798460648148</v>
      </c>
      <c r="BP7565" s="16">
        <v>45706.817349537036</v>
      </c>
      <c r="BQ7565" s="16">
        <v>45706.84270833333</v>
      </c>
      <c r="BT7565" s="16">
        <v>45706.842777777776</v>
      </c>
      <c r="BU7565" s="16">
        <v>45706.844872685186</v>
      </c>
    </row>
    <row r="7566" spans="1:73" x14ac:dyDescent="0.25">
      <c r="A7566">
        <v>107903928</v>
      </c>
      <c r="B7566" t="s">
        <v>130605</v>
      </c>
      <c r="C7566" t="s">
        <v>103785</v>
      </c>
      <c r="D7566" t="s">
        <v>103904</v>
      </c>
      <c r="E7566" t="s">
        <v>176</v>
      </c>
      <c r="F7566" t="s">
        <v>104801</v>
      </c>
      <c r="G7566">
        <v>3111111111</v>
      </c>
      <c r="H7566" t="s">
        <v>103807</v>
      </c>
      <c r="I7566" t="s">
        <v>104227</v>
      </c>
      <c r="J7566" t="s">
        <v>96579</v>
      </c>
      <c r="K7566" t="s">
        <v>103789</v>
      </c>
      <c r="L7566" t="s">
        <v>103790</v>
      </c>
      <c r="M7566" t="s">
        <v>104803</v>
      </c>
      <c r="O7566" s="15">
        <v>45667</v>
      </c>
      <c r="P7566" t="s">
        <v>103850</v>
      </c>
      <c r="R7566" t="s">
        <v>104004</v>
      </c>
      <c r="S7566">
        <v>1073678121</v>
      </c>
      <c r="T7566" t="s">
        <v>104005</v>
      </c>
      <c r="U7566" t="s">
        <v>36</v>
      </c>
      <c r="V7566" t="s">
        <v>103795</v>
      </c>
      <c r="Y7566" t="s">
        <v>103864</v>
      </c>
      <c r="Z7566">
        <v>584713</v>
      </c>
      <c r="AB7566" t="s">
        <v>103795</v>
      </c>
      <c r="AF7566" s="15">
        <v>45667</v>
      </c>
      <c r="AH7566" t="s">
        <v>103817</v>
      </c>
      <c r="AJ7566">
        <v>1</v>
      </c>
      <c r="AK7566" t="s">
        <v>103981</v>
      </c>
      <c r="AM7566" t="s">
        <v>103799</v>
      </c>
      <c r="AO7566">
        <v>107903928</v>
      </c>
      <c r="AP7566" s="16">
        <v>45667.594074074077</v>
      </c>
      <c r="AQ7566" t="s">
        <v>103819</v>
      </c>
      <c r="AS7566" t="s">
        <v>96579</v>
      </c>
      <c r="AU7566" t="s">
        <v>103801</v>
      </c>
      <c r="AV7566">
        <v>20</v>
      </c>
      <c r="AW7566" s="17">
        <v>-74050322979</v>
      </c>
      <c r="AX7566" s="17">
        <v>47098934785</v>
      </c>
      <c r="AY7566" s="16">
        <v>43830.999305555553</v>
      </c>
      <c r="AZ7566">
        <v>0</v>
      </c>
      <c r="BA7566" t="s">
        <v>130606</v>
      </c>
      <c r="BB7566" t="s">
        <v>130607</v>
      </c>
      <c r="BD7566">
        <v>2</v>
      </c>
      <c r="BF7566" t="s">
        <v>36</v>
      </c>
      <c r="BG7566" t="s">
        <v>36</v>
      </c>
      <c r="BH7566" t="s">
        <v>103918</v>
      </c>
      <c r="BL7566">
        <v>0</v>
      </c>
      <c r="BO7566" s="16">
        <v>45667.594074074077</v>
      </c>
      <c r="BP7566" s="16">
        <v>45667.688784722224</v>
      </c>
      <c r="BQ7566" s="16">
        <v>45667.712766203702</v>
      </c>
      <c r="BT7566" s="16">
        <v>45667.712858796294</v>
      </c>
      <c r="BU7566" s="16">
        <v>45667.756319444445</v>
      </c>
    </row>
    <row r="7567" spans="1:73" x14ac:dyDescent="0.25">
      <c r="A7567">
        <v>108879299</v>
      </c>
      <c r="B7567" t="s">
        <v>130608</v>
      </c>
      <c r="C7567" t="s">
        <v>103785</v>
      </c>
      <c r="D7567" t="s">
        <v>103825</v>
      </c>
      <c r="E7567" t="s">
        <v>542</v>
      </c>
      <c r="F7567" t="s">
        <v>541</v>
      </c>
      <c r="G7567">
        <v>1234568166</v>
      </c>
      <c r="H7567" t="s">
        <v>103807</v>
      </c>
      <c r="I7567" t="s">
        <v>103827</v>
      </c>
      <c r="J7567" t="s">
        <v>96577</v>
      </c>
      <c r="K7567" t="s">
        <v>103828</v>
      </c>
      <c r="L7567" t="s">
        <v>103829</v>
      </c>
      <c r="M7567" t="s">
        <v>103860</v>
      </c>
      <c r="O7567" s="15">
        <v>45689</v>
      </c>
      <c r="P7567" t="s">
        <v>103850</v>
      </c>
      <c r="R7567" t="s">
        <v>103970</v>
      </c>
      <c r="S7567">
        <v>1022406967</v>
      </c>
      <c r="T7567" t="s">
        <v>103971</v>
      </c>
      <c r="U7567" t="s">
        <v>36</v>
      </c>
      <c r="V7567" t="s">
        <v>103795</v>
      </c>
      <c r="Y7567" t="s">
        <v>103864</v>
      </c>
      <c r="Z7567">
        <v>588285</v>
      </c>
      <c r="AB7567" t="s">
        <v>103795</v>
      </c>
      <c r="AD7567" t="s">
        <v>103866</v>
      </c>
      <c r="AE7567">
        <v>123457777</v>
      </c>
      <c r="AF7567" s="15">
        <v>45691</v>
      </c>
      <c r="AG7567" t="s">
        <v>103798</v>
      </c>
      <c r="AH7567" t="s">
        <v>103817</v>
      </c>
      <c r="AJ7567">
        <v>1</v>
      </c>
      <c r="AK7567">
        <v>10</v>
      </c>
      <c r="AM7567" t="s">
        <v>103799</v>
      </c>
      <c r="AO7567">
        <v>108879299</v>
      </c>
      <c r="AP7567" s="16">
        <v>45689.289259259262</v>
      </c>
      <c r="AQ7567" t="s">
        <v>103819</v>
      </c>
      <c r="AR7567" t="s">
        <v>103835</v>
      </c>
      <c r="AS7567" t="s">
        <v>103836</v>
      </c>
      <c r="AV7567">
        <v>30</v>
      </c>
      <c r="AW7567" s="17">
        <v>-7557054795</v>
      </c>
      <c r="AX7567" s="17">
        <v>6206249187</v>
      </c>
      <c r="AY7567" s="16">
        <v>43830.999305555553</v>
      </c>
      <c r="AZ7567">
        <v>0</v>
      </c>
      <c r="BA7567" t="s">
        <v>130609</v>
      </c>
      <c r="BB7567" t="s">
        <v>130610</v>
      </c>
      <c r="BD7567">
        <v>2</v>
      </c>
      <c r="BF7567" t="s">
        <v>36</v>
      </c>
      <c r="BG7567" t="s">
        <v>36</v>
      </c>
      <c r="BH7567" t="s">
        <v>103839</v>
      </c>
      <c r="BI7567">
        <v>0</v>
      </c>
      <c r="BJ7567">
        <v>0</v>
      </c>
      <c r="BK7567">
        <v>0</v>
      </c>
      <c r="BL7567">
        <v>0</v>
      </c>
      <c r="BO7567" s="16">
        <v>45689.289259259262</v>
      </c>
      <c r="BP7567" s="16">
        <v>45689.778275462966</v>
      </c>
      <c r="BQ7567" s="16">
        <v>45689.781539351854</v>
      </c>
      <c r="BT7567" s="16">
        <v>45689.781608796293</v>
      </c>
      <c r="BU7567" s="16">
        <v>45689.782002314816</v>
      </c>
    </row>
    <row r="7568" spans="1:73" x14ac:dyDescent="0.25">
      <c r="A7568">
        <v>110920481</v>
      </c>
      <c r="B7568" t="s">
        <v>130611</v>
      </c>
      <c r="C7568" t="s">
        <v>103785</v>
      </c>
      <c r="D7568" t="s">
        <v>103825</v>
      </c>
      <c r="E7568" t="s">
        <v>237</v>
      </c>
      <c r="F7568" t="s">
        <v>103894</v>
      </c>
      <c r="G7568">
        <v>3111111111</v>
      </c>
      <c r="H7568" t="s">
        <v>103787</v>
      </c>
      <c r="I7568" t="s">
        <v>103952</v>
      </c>
      <c r="J7568" t="s">
        <v>96577</v>
      </c>
      <c r="K7568" t="s">
        <v>103828</v>
      </c>
      <c r="L7568" t="s">
        <v>103829</v>
      </c>
      <c r="M7568" t="s">
        <v>103896</v>
      </c>
      <c r="O7568" s="15">
        <v>45728</v>
      </c>
      <c r="P7568" t="s">
        <v>103850</v>
      </c>
      <c r="R7568" t="s">
        <v>103954</v>
      </c>
      <c r="S7568">
        <v>1036608601</v>
      </c>
      <c r="T7568" t="s">
        <v>103955</v>
      </c>
      <c r="U7568" t="s">
        <v>36</v>
      </c>
      <c r="V7568" t="s">
        <v>103795</v>
      </c>
      <c r="Y7568" t="s">
        <v>103899</v>
      </c>
      <c r="Z7568">
        <v>595182</v>
      </c>
      <c r="AB7568" t="s">
        <v>103795</v>
      </c>
      <c r="AD7568" t="s">
        <v>130612</v>
      </c>
      <c r="AE7568">
        <v>123457672</v>
      </c>
      <c r="AF7568" s="15">
        <v>45728</v>
      </c>
      <c r="AG7568" t="s">
        <v>103798</v>
      </c>
      <c r="AH7568" t="s">
        <v>103817</v>
      </c>
      <c r="AK7568" t="s">
        <v>103798</v>
      </c>
      <c r="AM7568" t="s">
        <v>103799</v>
      </c>
      <c r="AO7568">
        <v>110920481</v>
      </c>
      <c r="AP7568" s="16">
        <v>45728.281365740739</v>
      </c>
      <c r="AQ7568" t="s">
        <v>103800</v>
      </c>
      <c r="AR7568" t="s">
        <v>103835</v>
      </c>
      <c r="AS7568" t="s">
        <v>103836</v>
      </c>
      <c r="AV7568">
        <v>5</v>
      </c>
      <c r="AW7568" s="17">
        <v>-7557637209553840</v>
      </c>
      <c r="AX7568" s="17">
        <v>6210416624</v>
      </c>
      <c r="AY7568" s="16">
        <v>43830.999305555553</v>
      </c>
      <c r="AZ7568">
        <v>0</v>
      </c>
      <c r="BA7568" t="s">
        <v>123852</v>
      </c>
      <c r="BB7568" t="s">
        <v>130613</v>
      </c>
      <c r="BD7568">
        <v>2</v>
      </c>
      <c r="BF7568" t="s">
        <v>36</v>
      </c>
      <c r="BG7568" t="s">
        <v>36</v>
      </c>
      <c r="BH7568" t="s">
        <v>103839</v>
      </c>
      <c r="BI7568">
        <v>0</v>
      </c>
      <c r="BJ7568">
        <v>0</v>
      </c>
      <c r="BK7568">
        <v>0</v>
      </c>
      <c r="BL7568">
        <v>0</v>
      </c>
      <c r="BO7568" s="16">
        <v>45728.281365740739</v>
      </c>
      <c r="BP7568" s="16">
        <v>45728.435185185182</v>
      </c>
      <c r="BQ7568" s="16">
        <v>45728.453888888886</v>
      </c>
      <c r="BT7568" s="16">
        <v>45728.454560185186</v>
      </c>
      <c r="BU7568" s="16">
        <v>45728.553784722222</v>
      </c>
    </row>
    <row r="7569" spans="1:73" x14ac:dyDescent="0.25">
      <c r="A7569">
        <v>108839272</v>
      </c>
      <c r="B7569" t="s">
        <v>130614</v>
      </c>
      <c r="C7569" t="s">
        <v>103785</v>
      </c>
      <c r="D7569" t="s">
        <v>104061</v>
      </c>
      <c r="E7569" t="s">
        <v>157</v>
      </c>
      <c r="F7569" t="s">
        <v>155</v>
      </c>
      <c r="G7569">
        <v>3111111111</v>
      </c>
      <c r="H7569" t="s">
        <v>103787</v>
      </c>
      <c r="I7569" t="s">
        <v>130615</v>
      </c>
      <c r="J7569" t="s">
        <v>270</v>
      </c>
      <c r="K7569" t="s">
        <v>103907</v>
      </c>
      <c r="L7569" t="s">
        <v>103908</v>
      </c>
      <c r="M7569" t="s">
        <v>104772</v>
      </c>
      <c r="O7569" s="15">
        <v>45688</v>
      </c>
      <c r="P7569" t="s">
        <v>103792</v>
      </c>
      <c r="R7569" t="s">
        <v>103910</v>
      </c>
      <c r="S7569">
        <v>13435025</v>
      </c>
      <c r="T7569" t="s">
        <v>103911</v>
      </c>
      <c r="U7569" t="s">
        <v>36</v>
      </c>
      <c r="V7569" t="s">
        <v>103795</v>
      </c>
      <c r="Y7569" t="s">
        <v>103796</v>
      </c>
      <c r="Z7569" t="s">
        <v>130616</v>
      </c>
      <c r="AB7569" t="s">
        <v>103795</v>
      </c>
      <c r="AH7569" t="s">
        <v>103797</v>
      </c>
      <c r="AK7569" t="s">
        <v>103965</v>
      </c>
      <c r="AM7569" t="s">
        <v>103799</v>
      </c>
      <c r="AO7569">
        <v>108839272</v>
      </c>
      <c r="AP7569" s="16">
        <v>45688.445069444446</v>
      </c>
      <c r="AQ7569" t="s">
        <v>103800</v>
      </c>
      <c r="AR7569" t="s">
        <v>104121</v>
      </c>
      <c r="AS7569" t="s">
        <v>104122</v>
      </c>
      <c r="AV7569">
        <v>20</v>
      </c>
      <c r="AW7569" s="17">
        <v>-7249537870000000</v>
      </c>
      <c r="AX7569" s="17">
        <v>7930606</v>
      </c>
      <c r="AY7569" s="16">
        <v>43830.999305555553</v>
      </c>
      <c r="AZ7569">
        <v>0</v>
      </c>
      <c r="BA7569" t="s">
        <v>130617</v>
      </c>
      <c r="BB7569" t="s">
        <v>130618</v>
      </c>
      <c r="BD7569">
        <v>2</v>
      </c>
      <c r="BF7569" t="s">
        <v>36</v>
      </c>
      <c r="BG7569" t="s">
        <v>36</v>
      </c>
      <c r="BH7569" t="s">
        <v>104067</v>
      </c>
      <c r="BL7569">
        <v>0</v>
      </c>
      <c r="BO7569" s="16">
        <v>45688.445069444446</v>
      </c>
      <c r="BP7569" s="16">
        <v>45690.764050925929</v>
      </c>
      <c r="BQ7569" s="16">
        <v>45690.765405092592</v>
      </c>
      <c r="BT7569" s="16">
        <v>45690.765532407408</v>
      </c>
      <c r="BU7569" s="16">
        <v>45690.766493055555</v>
      </c>
    </row>
    <row r="7570" spans="1:73" x14ac:dyDescent="0.25">
      <c r="A7570">
        <v>107760611</v>
      </c>
      <c r="B7570" t="s">
        <v>130619</v>
      </c>
      <c r="C7570" t="s">
        <v>103785</v>
      </c>
      <c r="D7570" t="s">
        <v>104010</v>
      </c>
      <c r="E7570" t="s">
        <v>104048</v>
      </c>
      <c r="F7570" t="s">
        <v>104049</v>
      </c>
      <c r="G7570">
        <v>1234567891</v>
      </c>
      <c r="H7570" t="s">
        <v>103807</v>
      </c>
      <c r="I7570" t="s">
        <v>104724</v>
      </c>
      <c r="J7570" t="s">
        <v>96579</v>
      </c>
      <c r="K7570" t="s">
        <v>103789</v>
      </c>
      <c r="L7570" t="s">
        <v>103790</v>
      </c>
      <c r="M7570" t="s">
        <v>104050</v>
      </c>
      <c r="O7570" s="15">
        <v>45664</v>
      </c>
      <c r="P7570" t="s">
        <v>103812</v>
      </c>
      <c r="R7570" t="s">
        <v>103941</v>
      </c>
      <c r="S7570">
        <v>79638977</v>
      </c>
      <c r="T7570" t="s">
        <v>103942</v>
      </c>
      <c r="U7570" t="s">
        <v>36</v>
      </c>
      <c r="V7570" t="s">
        <v>103795</v>
      </c>
      <c r="Y7570" t="s">
        <v>103796</v>
      </c>
      <c r="Z7570" t="s">
        <v>130620</v>
      </c>
      <c r="AB7570" t="s">
        <v>103795</v>
      </c>
      <c r="AD7570" t="s">
        <v>103815</v>
      </c>
      <c r="AF7570" s="15">
        <v>45664</v>
      </c>
      <c r="AH7570" t="s">
        <v>103817</v>
      </c>
      <c r="AJ7570">
        <v>3</v>
      </c>
      <c r="AK7570" t="s">
        <v>103798</v>
      </c>
      <c r="AM7570" t="s">
        <v>103932</v>
      </c>
      <c r="AO7570">
        <v>107760611</v>
      </c>
      <c r="AP7570" s="16">
        <v>45664.857488425929</v>
      </c>
      <c r="AQ7570" t="s">
        <v>103819</v>
      </c>
      <c r="AS7570" t="s">
        <v>96579</v>
      </c>
      <c r="AU7570" t="s">
        <v>103854</v>
      </c>
      <c r="AV7570">
        <v>20</v>
      </c>
      <c r="AW7570" s="17">
        <v>-740597212</v>
      </c>
      <c r="AX7570" s="17">
        <v>46628661</v>
      </c>
      <c r="AY7570" s="16">
        <v>43830.999305555553</v>
      </c>
      <c r="AZ7570">
        <v>0</v>
      </c>
      <c r="BA7570" t="s">
        <v>130621</v>
      </c>
      <c r="BB7570" t="s">
        <v>130622</v>
      </c>
      <c r="BD7570">
        <v>2</v>
      </c>
      <c r="BF7570" t="s">
        <v>36</v>
      </c>
      <c r="BG7570" t="s">
        <v>36</v>
      </c>
      <c r="BH7570" t="s">
        <v>104015</v>
      </c>
      <c r="BL7570">
        <v>0</v>
      </c>
      <c r="BO7570" s="16">
        <v>45664.857488425929</v>
      </c>
      <c r="BP7570" s="16">
        <v>45664.866736111115</v>
      </c>
      <c r="BQ7570" s="16">
        <v>45664.884918981479</v>
      </c>
      <c r="BT7570" s="16">
        <v>45664.904687499999</v>
      </c>
      <c r="BU7570" s="16">
        <v>45664.959456018521</v>
      </c>
    </row>
    <row r="7571" spans="1:73" x14ac:dyDescent="0.25">
      <c r="A7571">
        <v>110241899</v>
      </c>
      <c r="B7571" t="s">
        <v>130623</v>
      </c>
      <c r="C7571" t="s">
        <v>103785</v>
      </c>
      <c r="D7571" t="s">
        <v>103858</v>
      </c>
      <c r="E7571" t="s">
        <v>306</v>
      </c>
      <c r="F7571" t="s">
        <v>105230</v>
      </c>
      <c r="G7571">
        <v>3152046634</v>
      </c>
      <c r="H7571" t="s">
        <v>103885</v>
      </c>
      <c r="I7571" t="s">
        <v>130624</v>
      </c>
      <c r="J7571" t="s">
        <v>96577</v>
      </c>
      <c r="K7571" t="s">
        <v>103828</v>
      </c>
      <c r="L7571" t="s">
        <v>103829</v>
      </c>
      <c r="M7571" t="s">
        <v>105231</v>
      </c>
      <c r="O7571" s="15">
        <v>45715</v>
      </c>
      <c r="P7571" t="s">
        <v>103850</v>
      </c>
      <c r="R7571" t="s">
        <v>104453</v>
      </c>
      <c r="S7571">
        <v>71366237</v>
      </c>
      <c r="T7571" t="s">
        <v>104454</v>
      </c>
      <c r="U7571" t="s">
        <v>36</v>
      </c>
      <c r="V7571" t="s">
        <v>103795</v>
      </c>
      <c r="Y7571" t="s">
        <v>103864</v>
      </c>
      <c r="Z7571">
        <v>592411</v>
      </c>
      <c r="AB7571" t="s">
        <v>103795</v>
      </c>
      <c r="AD7571" t="s">
        <v>120339</v>
      </c>
      <c r="AE7571">
        <v>123457380</v>
      </c>
      <c r="AF7571" s="15">
        <v>45716</v>
      </c>
      <c r="AG7571" t="s">
        <v>103798</v>
      </c>
      <c r="AH7571" t="s">
        <v>103817</v>
      </c>
      <c r="AI7571">
        <v>592411</v>
      </c>
      <c r="AJ7571">
        <v>3</v>
      </c>
      <c r="AK7571" t="s">
        <v>103798</v>
      </c>
      <c r="AM7571" t="s">
        <v>103932</v>
      </c>
      <c r="AO7571">
        <v>110241899</v>
      </c>
      <c r="AP7571" s="16">
        <v>45715.898263888892</v>
      </c>
      <c r="AQ7571" t="s">
        <v>103800</v>
      </c>
      <c r="AR7571" t="s">
        <v>103835</v>
      </c>
      <c r="AS7571" t="s">
        <v>103836</v>
      </c>
      <c r="AV7571">
        <v>20</v>
      </c>
      <c r="AW7571" s="17">
        <v>-75564034392</v>
      </c>
      <c r="AX7571" s="17">
        <v>6248600721</v>
      </c>
      <c r="AY7571" s="16">
        <v>43830.999305555553</v>
      </c>
      <c r="AZ7571">
        <v>0</v>
      </c>
      <c r="BA7571" t="s">
        <v>130625</v>
      </c>
      <c r="BB7571" t="s">
        <v>130626</v>
      </c>
      <c r="BD7571">
        <v>2</v>
      </c>
      <c r="BF7571" t="s">
        <v>36</v>
      </c>
      <c r="BG7571" t="s">
        <v>36</v>
      </c>
      <c r="BH7571" t="s">
        <v>103869</v>
      </c>
      <c r="BI7571">
        <v>0</v>
      </c>
      <c r="BJ7571">
        <v>0</v>
      </c>
      <c r="BK7571">
        <v>0</v>
      </c>
      <c r="BL7571">
        <v>0</v>
      </c>
      <c r="BO7571" s="16">
        <v>45715.898275462961</v>
      </c>
      <c r="BP7571" s="16">
        <v>45715.922523148147</v>
      </c>
      <c r="BQ7571" s="16">
        <v>45715.924988425926</v>
      </c>
      <c r="BT7571" s="16">
        <v>45715.925046296295</v>
      </c>
      <c r="BU7571" s="16">
        <v>45715.925925925927</v>
      </c>
    </row>
    <row r="7572" spans="1:73" x14ac:dyDescent="0.25">
      <c r="A7572">
        <v>108254075</v>
      </c>
      <c r="B7572" t="s">
        <v>130627</v>
      </c>
      <c r="C7572" t="s">
        <v>103785</v>
      </c>
      <c r="D7572" t="s">
        <v>103825</v>
      </c>
      <c r="E7572" t="s">
        <v>79</v>
      </c>
      <c r="F7572" t="s">
        <v>104135</v>
      </c>
      <c r="G7572">
        <v>3111111111</v>
      </c>
      <c r="H7572" t="s">
        <v>103962</v>
      </c>
      <c r="I7572" t="s">
        <v>103827</v>
      </c>
      <c r="J7572" t="s">
        <v>96577</v>
      </c>
      <c r="K7572" t="s">
        <v>103828</v>
      </c>
      <c r="L7572" t="s">
        <v>103829</v>
      </c>
      <c r="M7572" t="s">
        <v>104677</v>
      </c>
      <c r="O7572" s="15">
        <v>45675</v>
      </c>
      <c r="P7572" t="s">
        <v>103850</v>
      </c>
      <c r="R7572" t="s">
        <v>103862</v>
      </c>
      <c r="S7572">
        <v>1019035767</v>
      </c>
      <c r="T7572" t="s">
        <v>103863</v>
      </c>
      <c r="U7572" t="s">
        <v>36</v>
      </c>
      <c r="V7572" t="s">
        <v>103795</v>
      </c>
      <c r="Y7572" t="s">
        <v>104137</v>
      </c>
      <c r="Z7572">
        <v>586519</v>
      </c>
      <c r="AB7572" t="s">
        <v>103795</v>
      </c>
      <c r="AD7572" t="s">
        <v>109273</v>
      </c>
      <c r="AE7572">
        <v>123457366</v>
      </c>
      <c r="AF7572" s="15">
        <v>45677</v>
      </c>
      <c r="AG7572" t="s">
        <v>103798</v>
      </c>
      <c r="AH7572" t="s">
        <v>103817</v>
      </c>
      <c r="AJ7572">
        <v>1</v>
      </c>
      <c r="AK7572">
        <v>10</v>
      </c>
      <c r="AM7572" t="s">
        <v>103799</v>
      </c>
      <c r="AO7572">
        <v>108254075</v>
      </c>
      <c r="AP7572" s="16">
        <v>45675.30296296296</v>
      </c>
      <c r="AQ7572" t="s">
        <v>103800</v>
      </c>
      <c r="AR7572" t="s">
        <v>103835</v>
      </c>
      <c r="AS7572" t="s">
        <v>103836</v>
      </c>
      <c r="AV7572">
        <v>5</v>
      </c>
      <c r="AW7572" s="17">
        <v>-755456652</v>
      </c>
      <c r="AX7572" s="17">
        <v>62732964</v>
      </c>
      <c r="AY7572" s="16">
        <v>43830.999305555553</v>
      </c>
      <c r="AZ7572">
        <v>0</v>
      </c>
      <c r="BA7572" t="s">
        <v>130628</v>
      </c>
      <c r="BB7572" t="s">
        <v>130629</v>
      </c>
      <c r="BD7572">
        <v>2</v>
      </c>
      <c r="BF7572" t="s">
        <v>36</v>
      </c>
      <c r="BG7572" t="s">
        <v>36</v>
      </c>
      <c r="BH7572" t="s">
        <v>103839</v>
      </c>
      <c r="BI7572">
        <v>0</v>
      </c>
      <c r="BJ7572">
        <v>0</v>
      </c>
      <c r="BK7572">
        <v>0</v>
      </c>
      <c r="BL7572">
        <v>0</v>
      </c>
      <c r="BO7572" s="16">
        <v>45675.30296296296</v>
      </c>
      <c r="BP7572" s="16">
        <v>45675.336134259262</v>
      </c>
      <c r="BQ7572" s="16">
        <v>45675.336388888885</v>
      </c>
      <c r="BT7572" s="16">
        <v>45675.336435185185</v>
      </c>
      <c r="BU7572" s="16">
        <v>45675.336840277778</v>
      </c>
    </row>
    <row r="7573" spans="1:73" x14ac:dyDescent="0.25">
      <c r="A7573">
        <v>108027763</v>
      </c>
      <c r="B7573" t="s">
        <v>130630</v>
      </c>
      <c r="C7573" t="s">
        <v>103785</v>
      </c>
      <c r="D7573" t="s">
        <v>104010</v>
      </c>
      <c r="E7573" t="s">
        <v>224</v>
      </c>
      <c r="F7573" t="s">
        <v>223</v>
      </c>
      <c r="G7573">
        <v>3111111111</v>
      </c>
      <c r="H7573" t="s">
        <v>103962</v>
      </c>
      <c r="I7573" t="s">
        <v>113928</v>
      </c>
      <c r="J7573" t="s">
        <v>96579</v>
      </c>
      <c r="K7573" t="s">
        <v>103789</v>
      </c>
      <c r="L7573" t="s">
        <v>103790</v>
      </c>
      <c r="M7573" t="s">
        <v>105008</v>
      </c>
      <c r="O7573" s="15">
        <v>45671</v>
      </c>
      <c r="P7573" t="s">
        <v>103792</v>
      </c>
      <c r="R7573" t="s">
        <v>104004</v>
      </c>
      <c r="S7573">
        <v>1073678121</v>
      </c>
      <c r="T7573" t="s">
        <v>104005</v>
      </c>
      <c r="U7573" t="s">
        <v>36</v>
      </c>
      <c r="V7573" t="s">
        <v>103795</v>
      </c>
      <c r="Y7573" t="s">
        <v>103796</v>
      </c>
      <c r="Z7573">
        <v>584203</v>
      </c>
      <c r="AB7573" t="s">
        <v>103795</v>
      </c>
      <c r="AD7573" t="s">
        <v>103815</v>
      </c>
      <c r="AF7573" s="15">
        <v>45671</v>
      </c>
      <c r="AH7573" t="s">
        <v>103817</v>
      </c>
      <c r="AJ7573">
        <v>2</v>
      </c>
      <c r="AK7573" t="s">
        <v>103981</v>
      </c>
      <c r="AM7573" t="s">
        <v>103799</v>
      </c>
      <c r="AO7573">
        <v>108027763</v>
      </c>
      <c r="AP7573" s="16">
        <v>45671.506192129629</v>
      </c>
      <c r="AQ7573" t="s">
        <v>103800</v>
      </c>
      <c r="AS7573" t="s">
        <v>96579</v>
      </c>
      <c r="AU7573" t="s">
        <v>691</v>
      </c>
      <c r="AV7573">
        <v>20</v>
      </c>
      <c r="AW7573" s="17">
        <v>-740654874</v>
      </c>
      <c r="AX7573" s="17">
        <v>4750059</v>
      </c>
      <c r="AY7573" s="16">
        <v>43830.999305555553</v>
      </c>
      <c r="AZ7573">
        <v>0</v>
      </c>
      <c r="BA7573" t="s">
        <v>130631</v>
      </c>
      <c r="BB7573" t="s">
        <v>130632</v>
      </c>
      <c r="BD7573">
        <v>2</v>
      </c>
      <c r="BF7573" t="s">
        <v>36</v>
      </c>
      <c r="BG7573" t="s">
        <v>36</v>
      </c>
      <c r="BH7573" t="s">
        <v>104015</v>
      </c>
      <c r="BL7573">
        <v>0</v>
      </c>
      <c r="BO7573" s="16">
        <v>45671.506192129629</v>
      </c>
      <c r="BP7573" s="16">
        <v>45671.511747685188</v>
      </c>
      <c r="BQ7573" s="16">
        <v>45671.511967592596</v>
      </c>
      <c r="BT7573" s="16">
        <v>45671.512002314812</v>
      </c>
      <c r="BU7573" s="16">
        <v>45671.512291666666</v>
      </c>
    </row>
    <row r="7574" spans="1:73" x14ac:dyDescent="0.25">
      <c r="A7574">
        <v>110752717</v>
      </c>
      <c r="B7574" t="s">
        <v>130633</v>
      </c>
      <c r="C7574" t="s">
        <v>103785</v>
      </c>
      <c r="D7574" t="s">
        <v>103938</v>
      </c>
      <c r="E7574" t="s">
        <v>1867</v>
      </c>
      <c r="F7574" t="s">
        <v>110120</v>
      </c>
      <c r="H7574" t="s">
        <v>103807</v>
      </c>
      <c r="I7574" t="s">
        <v>110121</v>
      </c>
      <c r="J7574" t="s">
        <v>96579</v>
      </c>
      <c r="K7574" t="s">
        <v>103789</v>
      </c>
      <c r="L7574" t="s">
        <v>103790</v>
      </c>
      <c r="M7574" t="s">
        <v>110122</v>
      </c>
      <c r="O7574" s="15">
        <v>45724</v>
      </c>
      <c r="P7574" t="s">
        <v>103850</v>
      </c>
      <c r="R7574" t="s">
        <v>103941</v>
      </c>
      <c r="S7574">
        <v>79638977</v>
      </c>
      <c r="T7574" t="s">
        <v>103942</v>
      </c>
      <c r="U7574" t="s">
        <v>36</v>
      </c>
      <c r="V7574" t="s">
        <v>103795</v>
      </c>
      <c r="Y7574" t="s">
        <v>103853</v>
      </c>
      <c r="Z7574">
        <v>594363</v>
      </c>
      <c r="AB7574" t="s">
        <v>103795</v>
      </c>
      <c r="AD7574" t="s">
        <v>103815</v>
      </c>
      <c r="AF7574" s="15">
        <v>45724</v>
      </c>
      <c r="AH7574" t="s">
        <v>103817</v>
      </c>
      <c r="AJ7574">
        <v>1</v>
      </c>
      <c r="AK7574" t="s">
        <v>103914</v>
      </c>
      <c r="AM7574" t="s">
        <v>103799</v>
      </c>
      <c r="AO7574">
        <v>110752717</v>
      </c>
      <c r="AP7574" s="16">
        <v>45724.371689814812</v>
      </c>
      <c r="AQ7574" t="s">
        <v>103819</v>
      </c>
      <c r="AS7574" t="s">
        <v>96579</v>
      </c>
      <c r="AU7574" t="s">
        <v>103801</v>
      </c>
      <c r="AV7574">
        <v>5</v>
      </c>
      <c r="AW7574" s="17">
        <v>-74036980981</v>
      </c>
      <c r="AX7574" s="17">
        <v>4741514474</v>
      </c>
      <c r="AY7574" s="16">
        <v>43830.999305555553</v>
      </c>
      <c r="AZ7574">
        <v>0</v>
      </c>
      <c r="BA7574" t="s">
        <v>130634</v>
      </c>
      <c r="BB7574" t="s">
        <v>130635</v>
      </c>
      <c r="BD7574">
        <v>2</v>
      </c>
      <c r="BF7574" t="s">
        <v>36</v>
      </c>
      <c r="BG7574" t="s">
        <v>36</v>
      </c>
      <c r="BH7574" t="s">
        <v>103948</v>
      </c>
      <c r="BL7574">
        <v>0</v>
      </c>
      <c r="BO7574" s="16">
        <v>45724.371689814812</v>
      </c>
      <c r="BP7574" s="16">
        <v>45724.403564814813</v>
      </c>
      <c r="BQ7574" s="16">
        <v>45724.459652777776</v>
      </c>
      <c r="BT7574" s="16">
        <v>45724.479247685187</v>
      </c>
      <c r="BU7574" s="16">
        <v>45724.50277777778</v>
      </c>
    </row>
    <row r="7575" spans="1:73" x14ac:dyDescent="0.25">
      <c r="A7575">
        <v>108094456</v>
      </c>
      <c r="B7575" t="s">
        <v>130636</v>
      </c>
      <c r="C7575" t="s">
        <v>103785</v>
      </c>
      <c r="D7575" t="s">
        <v>104061</v>
      </c>
      <c r="E7575">
        <v>8000383896</v>
      </c>
      <c r="F7575" t="s">
        <v>103905</v>
      </c>
      <c r="G7575">
        <v>6076742333</v>
      </c>
      <c r="H7575" t="s">
        <v>104062</v>
      </c>
      <c r="I7575" t="s">
        <v>130637</v>
      </c>
      <c r="J7575" t="s">
        <v>2033</v>
      </c>
      <c r="K7575" t="s">
        <v>103907</v>
      </c>
      <c r="L7575" t="s">
        <v>103908</v>
      </c>
      <c r="M7575" t="s">
        <v>103909</v>
      </c>
      <c r="O7575" s="15">
        <v>45672</v>
      </c>
      <c r="P7575" t="s">
        <v>103850</v>
      </c>
      <c r="R7575" t="s">
        <v>103910</v>
      </c>
      <c r="S7575">
        <v>13435025</v>
      </c>
      <c r="T7575" t="s">
        <v>103911</v>
      </c>
      <c r="U7575" t="s">
        <v>36</v>
      </c>
      <c r="V7575" t="s">
        <v>103795</v>
      </c>
      <c r="Y7575" t="s">
        <v>103912</v>
      </c>
      <c r="Z7575">
        <v>285593</v>
      </c>
      <c r="AB7575" t="s">
        <v>103795</v>
      </c>
      <c r="AH7575" t="s">
        <v>103817</v>
      </c>
      <c r="AK7575" t="s">
        <v>103981</v>
      </c>
      <c r="AM7575" t="s">
        <v>103799</v>
      </c>
      <c r="AO7575">
        <v>108094456</v>
      </c>
      <c r="AP7575" s="16">
        <v>45672.542673611111</v>
      </c>
      <c r="AQ7575" t="s">
        <v>103800</v>
      </c>
      <c r="AS7575" t="s">
        <v>103915</v>
      </c>
      <c r="AV7575">
        <v>60</v>
      </c>
      <c r="AW7575" s="17">
        <v>-73100822</v>
      </c>
      <c r="AX7575" s="17">
        <v>7064038</v>
      </c>
      <c r="AY7575" s="16">
        <v>43830.999305555553</v>
      </c>
      <c r="AZ7575">
        <v>0</v>
      </c>
      <c r="BA7575" t="s">
        <v>130638</v>
      </c>
      <c r="BB7575" t="s">
        <v>130639</v>
      </c>
      <c r="BD7575">
        <v>2</v>
      </c>
      <c r="BF7575" t="s">
        <v>36</v>
      </c>
      <c r="BG7575" t="s">
        <v>36</v>
      </c>
      <c r="BH7575" t="s">
        <v>104067</v>
      </c>
      <c r="BL7575">
        <v>0</v>
      </c>
      <c r="BO7575" s="16">
        <v>45672.542673611111</v>
      </c>
      <c r="BP7575" s="16">
        <v>45672.623969907407</v>
      </c>
      <c r="BQ7575" s="16">
        <v>45672.625983796293</v>
      </c>
      <c r="BT7575" s="16">
        <v>45672.626087962963</v>
      </c>
      <c r="BU7575" s="16">
        <v>45672.627754629626</v>
      </c>
    </row>
    <row r="7576" spans="1:73" x14ac:dyDescent="0.25">
      <c r="A7576">
        <v>107984752</v>
      </c>
      <c r="B7576" t="s">
        <v>130640</v>
      </c>
      <c r="C7576" t="s">
        <v>103785</v>
      </c>
      <c r="D7576" t="s">
        <v>103858</v>
      </c>
      <c r="E7576" t="s">
        <v>111</v>
      </c>
      <c r="F7576" t="s">
        <v>103826</v>
      </c>
      <c r="G7576">
        <v>1234567891</v>
      </c>
      <c r="H7576" t="s">
        <v>103807</v>
      </c>
      <c r="I7576" t="s">
        <v>104207</v>
      </c>
      <c r="J7576" t="s">
        <v>96577</v>
      </c>
      <c r="K7576" t="s">
        <v>103828</v>
      </c>
      <c r="L7576" t="s">
        <v>103829</v>
      </c>
      <c r="M7576" t="s">
        <v>103830</v>
      </c>
      <c r="O7576" s="15">
        <v>45670</v>
      </c>
      <c r="P7576" t="s">
        <v>103812</v>
      </c>
      <c r="R7576" t="s">
        <v>103831</v>
      </c>
      <c r="S7576">
        <v>15539806</v>
      </c>
      <c r="T7576" t="s">
        <v>103832</v>
      </c>
      <c r="U7576" t="s">
        <v>36</v>
      </c>
      <c r="V7576" t="s">
        <v>103795</v>
      </c>
      <c r="Y7576" t="s">
        <v>103833</v>
      </c>
      <c r="Z7576" t="s">
        <v>130641</v>
      </c>
      <c r="AB7576" t="s">
        <v>103795</v>
      </c>
      <c r="AD7576" t="s">
        <v>103834</v>
      </c>
      <c r="AE7576">
        <v>1234567890</v>
      </c>
      <c r="AF7576" s="15">
        <v>45569</v>
      </c>
      <c r="AG7576" t="s">
        <v>103798</v>
      </c>
      <c r="AH7576" t="s">
        <v>103817</v>
      </c>
      <c r="AI7576" t="s">
        <v>130641</v>
      </c>
      <c r="AJ7576">
        <v>2</v>
      </c>
      <c r="AK7576" t="s">
        <v>103798</v>
      </c>
      <c r="AM7576" t="s">
        <v>103799</v>
      </c>
      <c r="AO7576">
        <v>107984752</v>
      </c>
      <c r="AP7576" s="16">
        <v>45670.545069444444</v>
      </c>
      <c r="AQ7576" t="s">
        <v>103819</v>
      </c>
      <c r="AR7576" t="s">
        <v>103835</v>
      </c>
      <c r="AS7576" t="s">
        <v>103836</v>
      </c>
      <c r="AV7576">
        <v>20</v>
      </c>
      <c r="AW7576" s="17">
        <v>-75593535</v>
      </c>
      <c r="AX7576" s="17">
        <v>6238993</v>
      </c>
      <c r="AY7576" s="16">
        <v>43830.999305555553</v>
      </c>
      <c r="AZ7576">
        <v>0</v>
      </c>
      <c r="BA7576" t="s">
        <v>104209</v>
      </c>
      <c r="BB7576" t="s">
        <v>130642</v>
      </c>
      <c r="BD7576">
        <v>1</v>
      </c>
      <c r="BF7576" t="s">
        <v>36</v>
      </c>
      <c r="BG7576" t="s">
        <v>36</v>
      </c>
      <c r="BH7576" t="s">
        <v>103869</v>
      </c>
      <c r="BI7576">
        <v>0</v>
      </c>
      <c r="BJ7576">
        <v>0</v>
      </c>
      <c r="BK7576">
        <v>0</v>
      </c>
      <c r="BL7576">
        <v>0</v>
      </c>
      <c r="BO7576" s="16">
        <v>45670.545081018521</v>
      </c>
      <c r="BP7576" s="16">
        <v>45670.553437499999</v>
      </c>
      <c r="BQ7576" s="16">
        <v>45670.572569444441</v>
      </c>
      <c r="BT7576" s="16">
        <v>45670.631203703706</v>
      </c>
      <c r="BU7576" s="16">
        <v>45670.636759259258</v>
      </c>
    </row>
    <row r="7577" spans="1:73" x14ac:dyDescent="0.25">
      <c r="A7577">
        <v>110031288</v>
      </c>
      <c r="B7577" t="s">
        <v>130643</v>
      </c>
      <c r="C7577" t="s">
        <v>103785</v>
      </c>
      <c r="D7577" t="s">
        <v>103920</v>
      </c>
      <c r="E7577" t="s">
        <v>995</v>
      </c>
      <c r="F7577" t="s">
        <v>106883</v>
      </c>
      <c r="G7577">
        <v>3111111111</v>
      </c>
      <c r="H7577" t="s">
        <v>103787</v>
      </c>
      <c r="I7577" t="s">
        <v>103886</v>
      </c>
      <c r="J7577" t="s">
        <v>103923</v>
      </c>
      <c r="K7577" t="s">
        <v>103924</v>
      </c>
      <c r="L7577" t="s">
        <v>103925</v>
      </c>
      <c r="M7577" t="s">
        <v>106884</v>
      </c>
      <c r="O7577" s="15">
        <v>45712</v>
      </c>
      <c r="P7577" t="s">
        <v>103792</v>
      </c>
      <c r="R7577" t="s">
        <v>104176</v>
      </c>
      <c r="S7577">
        <v>80918904</v>
      </c>
      <c r="T7577" t="s">
        <v>104177</v>
      </c>
      <c r="U7577" t="s">
        <v>36</v>
      </c>
      <c r="V7577" t="s">
        <v>103795</v>
      </c>
      <c r="Y7577" t="s">
        <v>103796</v>
      </c>
      <c r="Z7577">
        <v>591676</v>
      </c>
      <c r="AB7577" t="s">
        <v>103795</v>
      </c>
      <c r="AC7577">
        <v>591676</v>
      </c>
      <c r="AD7577" t="s">
        <v>104179</v>
      </c>
      <c r="AF7577" s="15">
        <v>45708</v>
      </c>
      <c r="AG7577" t="s">
        <v>46</v>
      </c>
      <c r="AH7577" t="s">
        <v>103817</v>
      </c>
      <c r="AI7577" t="s">
        <v>103930</v>
      </c>
      <c r="AJ7577">
        <v>1</v>
      </c>
      <c r="AK7577" t="s">
        <v>103798</v>
      </c>
      <c r="AM7577" t="s">
        <v>103799</v>
      </c>
      <c r="AO7577">
        <v>110031288</v>
      </c>
      <c r="AP7577" s="16">
        <v>45712.534837962965</v>
      </c>
      <c r="AQ7577" t="s">
        <v>103800</v>
      </c>
      <c r="AS7577" t="s">
        <v>103933</v>
      </c>
      <c r="AV7577">
        <v>20</v>
      </c>
      <c r="AW7577" s="17">
        <v>-75699899</v>
      </c>
      <c r="AX7577" s="17">
        <v>4813341</v>
      </c>
      <c r="AY7577" s="16">
        <v>43830.999305555553</v>
      </c>
      <c r="AZ7577">
        <v>0</v>
      </c>
      <c r="BA7577" t="s">
        <v>130644</v>
      </c>
      <c r="BB7577" t="s">
        <v>130645</v>
      </c>
      <c r="BD7577">
        <v>2</v>
      </c>
      <c r="BF7577" t="s">
        <v>36</v>
      </c>
      <c r="BG7577" t="s">
        <v>36</v>
      </c>
      <c r="BH7577" t="s">
        <v>103936</v>
      </c>
      <c r="BL7577">
        <v>0</v>
      </c>
      <c r="BO7577" s="16">
        <v>45712.534837962965</v>
      </c>
      <c r="BP7577" s="16">
        <v>45712.535381944443</v>
      </c>
      <c r="BQ7577" s="16">
        <v>45712.554363425923</v>
      </c>
      <c r="BT7577" s="16">
        <v>45712.557766203703</v>
      </c>
      <c r="BU7577" s="16">
        <v>45712.5625</v>
      </c>
    </row>
    <row r="7578" spans="1:73" x14ac:dyDescent="0.25">
      <c r="A7578">
        <v>107628876</v>
      </c>
      <c r="B7578" t="s">
        <v>130646</v>
      </c>
      <c r="C7578" t="s">
        <v>103785</v>
      </c>
      <c r="D7578" t="s">
        <v>103858</v>
      </c>
      <c r="E7578" t="s">
        <v>281</v>
      </c>
      <c r="F7578" t="s">
        <v>103884</v>
      </c>
      <c r="G7578">
        <v>3152046634</v>
      </c>
      <c r="H7578" t="s">
        <v>103787</v>
      </c>
      <c r="I7578" t="s">
        <v>103827</v>
      </c>
      <c r="J7578" t="s">
        <v>96577</v>
      </c>
      <c r="K7578" t="s">
        <v>103828</v>
      </c>
      <c r="L7578" t="s">
        <v>103829</v>
      </c>
      <c r="M7578" t="s">
        <v>103887</v>
      </c>
      <c r="O7578" s="15">
        <v>45660</v>
      </c>
      <c r="P7578" t="s">
        <v>103792</v>
      </c>
      <c r="Q7578" t="s">
        <v>104608</v>
      </c>
      <c r="R7578" t="s">
        <v>104323</v>
      </c>
      <c r="S7578">
        <v>1069465318</v>
      </c>
      <c r="T7578" t="s">
        <v>104324</v>
      </c>
      <c r="U7578" t="s">
        <v>36</v>
      </c>
      <c r="V7578" t="s">
        <v>103795</v>
      </c>
      <c r="Y7578" t="s">
        <v>103890</v>
      </c>
      <c r="Z7578" t="s">
        <v>130647</v>
      </c>
      <c r="AB7578" t="s">
        <v>103795</v>
      </c>
      <c r="AD7578" t="s">
        <v>130648</v>
      </c>
      <c r="AE7578">
        <v>1234568018</v>
      </c>
      <c r="AF7578" s="15">
        <v>45659</v>
      </c>
      <c r="AG7578" t="s">
        <v>103798</v>
      </c>
      <c r="AH7578" t="s">
        <v>103817</v>
      </c>
      <c r="AI7578" t="s">
        <v>130647</v>
      </c>
      <c r="AJ7578">
        <v>1</v>
      </c>
      <c r="AK7578" t="s">
        <v>103798</v>
      </c>
      <c r="AM7578" t="s">
        <v>103799</v>
      </c>
      <c r="AO7578">
        <v>107628876</v>
      </c>
      <c r="AP7578" s="16">
        <v>45660.314652777779</v>
      </c>
      <c r="AQ7578" t="s">
        <v>103800</v>
      </c>
      <c r="AR7578" t="s">
        <v>103835</v>
      </c>
      <c r="AS7578" t="s">
        <v>103836</v>
      </c>
      <c r="AV7578">
        <v>20</v>
      </c>
      <c r="AW7578" s="17">
        <v>-75556237</v>
      </c>
      <c r="AX7578" s="17">
        <v>6255196</v>
      </c>
      <c r="AY7578" s="16">
        <v>43830.999305555553</v>
      </c>
      <c r="AZ7578">
        <v>0</v>
      </c>
      <c r="BA7578" t="s">
        <v>130649</v>
      </c>
      <c r="BB7578" t="s">
        <v>130650</v>
      </c>
      <c r="BD7578">
        <v>4</v>
      </c>
      <c r="BF7578" t="s">
        <v>36</v>
      </c>
      <c r="BG7578" t="s">
        <v>36</v>
      </c>
      <c r="BH7578" t="s">
        <v>103869</v>
      </c>
      <c r="BI7578">
        <v>0</v>
      </c>
      <c r="BJ7578">
        <v>0</v>
      </c>
      <c r="BK7578">
        <v>0</v>
      </c>
      <c r="BL7578">
        <v>0</v>
      </c>
      <c r="BO7578" s="16">
        <v>45660.314664351848</v>
      </c>
      <c r="BP7578" s="16">
        <v>45660.427986111114</v>
      </c>
      <c r="BQ7578" s="16">
        <v>45660.447337962964</v>
      </c>
      <c r="BT7578" s="16">
        <v>45660.447511574072</v>
      </c>
      <c r="BU7578" s="16">
        <v>45660.467210648145</v>
      </c>
    </row>
    <row r="7579" spans="1:73" x14ac:dyDescent="0.25">
      <c r="A7579">
        <v>109652102</v>
      </c>
      <c r="B7579" t="s">
        <v>130651</v>
      </c>
      <c r="C7579" t="s">
        <v>103785</v>
      </c>
      <c r="D7579" t="s">
        <v>103786</v>
      </c>
      <c r="E7579" t="s">
        <v>995</v>
      </c>
      <c r="F7579" t="s">
        <v>106883</v>
      </c>
      <c r="G7579">
        <v>3111111111</v>
      </c>
      <c r="H7579" t="s">
        <v>103807</v>
      </c>
      <c r="I7579" t="s">
        <v>103886</v>
      </c>
      <c r="J7579" t="s">
        <v>103923</v>
      </c>
      <c r="K7579" t="s">
        <v>103924</v>
      </c>
      <c r="L7579" t="s">
        <v>103925</v>
      </c>
      <c r="M7579" t="s">
        <v>106884</v>
      </c>
      <c r="O7579" s="15">
        <v>45705</v>
      </c>
      <c r="P7579" t="s">
        <v>103850</v>
      </c>
      <c r="R7579" t="s">
        <v>104176</v>
      </c>
      <c r="S7579">
        <v>80918904</v>
      </c>
      <c r="T7579" t="s">
        <v>104177</v>
      </c>
      <c r="U7579" t="s">
        <v>36</v>
      </c>
      <c r="V7579" t="s">
        <v>103795</v>
      </c>
      <c r="Y7579" t="s">
        <v>103864</v>
      </c>
      <c r="Z7579">
        <v>590490</v>
      </c>
      <c r="AB7579" t="s">
        <v>103795</v>
      </c>
      <c r="AC7579">
        <v>880005</v>
      </c>
      <c r="AG7579" t="s">
        <v>873</v>
      </c>
      <c r="AH7579" t="s">
        <v>103817</v>
      </c>
      <c r="AJ7579">
        <v>2</v>
      </c>
      <c r="AK7579" t="s">
        <v>39</v>
      </c>
      <c r="AM7579" t="s">
        <v>103799</v>
      </c>
      <c r="AO7579">
        <v>109652102</v>
      </c>
      <c r="AP7579" s="16">
        <v>45704.41233796296</v>
      </c>
      <c r="AQ7579" t="s">
        <v>103819</v>
      </c>
      <c r="AS7579" t="s">
        <v>103933</v>
      </c>
      <c r="AV7579">
        <v>20</v>
      </c>
      <c r="AW7579" s="17">
        <v>-75699899</v>
      </c>
      <c r="AX7579" s="17">
        <v>4813341</v>
      </c>
      <c r="AY7579" s="16">
        <v>43830.999305555553</v>
      </c>
      <c r="AZ7579">
        <v>0</v>
      </c>
      <c r="BA7579" t="s">
        <v>104745</v>
      </c>
      <c r="BB7579" t="s">
        <v>130652</v>
      </c>
      <c r="BD7579">
        <v>2</v>
      </c>
      <c r="BF7579" t="s">
        <v>36</v>
      </c>
      <c r="BG7579" t="s">
        <v>36</v>
      </c>
      <c r="BI7579">
        <v>0</v>
      </c>
      <c r="BJ7579">
        <v>0</v>
      </c>
      <c r="BK7579">
        <v>0</v>
      </c>
      <c r="BL7579">
        <v>0</v>
      </c>
      <c r="BO7579" s="16">
        <v>45705.418437499997</v>
      </c>
      <c r="BP7579" s="16">
        <v>45705.421712962961</v>
      </c>
      <c r="BQ7579" s="16">
        <v>45705.445439814815</v>
      </c>
      <c r="BT7579" s="16">
        <v>45705.50476851852</v>
      </c>
      <c r="BU7579" s="16">
        <v>45705.557199074072</v>
      </c>
    </row>
    <row r="7580" spans="1:73" x14ac:dyDescent="0.25">
      <c r="A7580">
        <v>110969430</v>
      </c>
      <c r="B7580" t="s">
        <v>130653</v>
      </c>
      <c r="C7580" t="s">
        <v>103785</v>
      </c>
      <c r="D7580" t="s">
        <v>103825</v>
      </c>
      <c r="E7580" t="s">
        <v>210</v>
      </c>
      <c r="F7580" t="s">
        <v>208</v>
      </c>
      <c r="G7580">
        <v>3111111111</v>
      </c>
      <c r="H7580" t="s">
        <v>103787</v>
      </c>
      <c r="I7580" t="s">
        <v>103952</v>
      </c>
      <c r="J7580" t="s">
        <v>96577</v>
      </c>
      <c r="K7580" t="s">
        <v>103828</v>
      </c>
      <c r="L7580" t="s">
        <v>103829</v>
      </c>
      <c r="M7580" t="s">
        <v>104386</v>
      </c>
      <c r="O7580" s="15">
        <v>45729</v>
      </c>
      <c r="P7580" t="s">
        <v>103792</v>
      </c>
      <c r="Q7580" t="s">
        <v>104387</v>
      </c>
      <c r="R7580" t="s">
        <v>103954</v>
      </c>
      <c r="S7580">
        <v>1036608601</v>
      </c>
      <c r="T7580" t="s">
        <v>103955</v>
      </c>
      <c r="U7580" t="s">
        <v>36</v>
      </c>
      <c r="V7580" t="s">
        <v>103795</v>
      </c>
      <c r="Y7580" t="s">
        <v>103864</v>
      </c>
      <c r="Z7580" t="s">
        <v>130654</v>
      </c>
      <c r="AB7580" t="s">
        <v>103795</v>
      </c>
      <c r="AD7580" t="s">
        <v>130655</v>
      </c>
      <c r="AE7580">
        <v>1234568172</v>
      </c>
      <c r="AF7580" s="15">
        <v>45729</v>
      </c>
      <c r="AG7580" t="s">
        <v>39</v>
      </c>
      <c r="AH7580" t="s">
        <v>103817</v>
      </c>
      <c r="AK7580" t="s">
        <v>39</v>
      </c>
      <c r="AM7580" t="s">
        <v>103799</v>
      </c>
      <c r="AO7580">
        <v>110969430</v>
      </c>
      <c r="AP7580" s="16">
        <v>45729.270358796297</v>
      </c>
      <c r="AQ7580" t="s">
        <v>103800</v>
      </c>
      <c r="AR7580" t="s">
        <v>103835</v>
      </c>
      <c r="AS7580" t="s">
        <v>103836</v>
      </c>
      <c r="AV7580">
        <v>5</v>
      </c>
      <c r="AW7580" s="17">
        <v>-75580401274</v>
      </c>
      <c r="AX7580" s="17">
        <v>62781553825</v>
      </c>
      <c r="AY7580" s="16">
        <v>43830.999305555553</v>
      </c>
      <c r="AZ7580">
        <v>0</v>
      </c>
      <c r="BA7580" t="s">
        <v>122458</v>
      </c>
      <c r="BB7580" t="s">
        <v>130656</v>
      </c>
      <c r="BD7580">
        <v>2</v>
      </c>
      <c r="BF7580" t="s">
        <v>36</v>
      </c>
      <c r="BG7580" t="s">
        <v>36</v>
      </c>
      <c r="BH7580" t="s">
        <v>103839</v>
      </c>
      <c r="BI7580">
        <v>0</v>
      </c>
      <c r="BJ7580">
        <v>0</v>
      </c>
      <c r="BK7580">
        <v>0</v>
      </c>
      <c r="BL7580">
        <v>0</v>
      </c>
      <c r="BO7580" s="16">
        <v>45729.270370370374</v>
      </c>
      <c r="BP7580" s="16">
        <v>45729.407210648147</v>
      </c>
      <c r="BQ7580" s="16">
        <v>45729.421053240738</v>
      </c>
      <c r="BT7580" s="16">
        <v>45729.421261574076</v>
      </c>
      <c r="BU7580" s="16">
        <v>45729.429456018515</v>
      </c>
    </row>
    <row r="7581" spans="1:73" x14ac:dyDescent="0.25">
      <c r="A7581">
        <v>110704248</v>
      </c>
      <c r="B7581" t="s">
        <v>130657</v>
      </c>
      <c r="C7581" t="s">
        <v>103785</v>
      </c>
      <c r="D7581" t="s">
        <v>103871</v>
      </c>
      <c r="E7581" t="s">
        <v>103872</v>
      </c>
      <c r="F7581" t="s">
        <v>103873</v>
      </c>
      <c r="G7581">
        <v>3111111111</v>
      </c>
      <c r="H7581" t="s">
        <v>103807</v>
      </c>
      <c r="I7581" t="s">
        <v>103886</v>
      </c>
      <c r="J7581" t="s">
        <v>96579</v>
      </c>
      <c r="K7581" t="s">
        <v>103789</v>
      </c>
      <c r="L7581" t="s">
        <v>103790</v>
      </c>
      <c r="M7581" t="s">
        <v>103875</v>
      </c>
      <c r="O7581" s="15">
        <v>45723</v>
      </c>
      <c r="P7581" t="s">
        <v>103812</v>
      </c>
      <c r="R7581" t="s">
        <v>104051</v>
      </c>
      <c r="S7581">
        <v>80247280</v>
      </c>
      <c r="T7581" t="s">
        <v>104052</v>
      </c>
      <c r="U7581" t="s">
        <v>36</v>
      </c>
      <c r="V7581" t="s">
        <v>103795</v>
      </c>
      <c r="Y7581" t="s">
        <v>103796</v>
      </c>
      <c r="Z7581">
        <v>290686</v>
      </c>
      <c r="AB7581" t="s">
        <v>103795</v>
      </c>
      <c r="AD7581" t="s">
        <v>103815</v>
      </c>
      <c r="AF7581" s="15">
        <v>45723</v>
      </c>
      <c r="AH7581" t="s">
        <v>103817</v>
      </c>
      <c r="AJ7581">
        <v>1</v>
      </c>
      <c r="AK7581" t="s">
        <v>103981</v>
      </c>
      <c r="AM7581" t="s">
        <v>103799</v>
      </c>
      <c r="AO7581">
        <v>110704248</v>
      </c>
      <c r="AP7581" s="16">
        <v>45723.371111111112</v>
      </c>
      <c r="AQ7581" t="s">
        <v>103819</v>
      </c>
      <c r="AS7581" t="s">
        <v>96579</v>
      </c>
      <c r="AU7581" t="s">
        <v>103801</v>
      </c>
      <c r="AV7581">
        <v>5</v>
      </c>
      <c r="AW7581" s="17">
        <v>-740282885</v>
      </c>
      <c r="AX7581" s="17">
        <v>470259125</v>
      </c>
      <c r="AY7581" s="16">
        <v>43830.999305555553</v>
      </c>
      <c r="AZ7581">
        <v>0</v>
      </c>
      <c r="BA7581" t="s">
        <v>107215</v>
      </c>
      <c r="BB7581" t="s">
        <v>130658</v>
      </c>
      <c r="BD7581">
        <v>2</v>
      </c>
      <c r="BF7581" t="s">
        <v>36</v>
      </c>
      <c r="BG7581" t="s">
        <v>36</v>
      </c>
      <c r="BH7581" t="s">
        <v>103881</v>
      </c>
      <c r="BL7581">
        <v>0</v>
      </c>
      <c r="BO7581" s="16">
        <v>45723.371111111112</v>
      </c>
      <c r="BP7581" s="16">
        <v>45723.374849537038</v>
      </c>
      <c r="BQ7581" s="16">
        <v>45723.389305555553</v>
      </c>
      <c r="BT7581" s="16">
        <v>45723.404189814813</v>
      </c>
      <c r="BU7581" s="16">
        <v>45723.40965277778</v>
      </c>
    </row>
    <row r="7582" spans="1:73" x14ac:dyDescent="0.25">
      <c r="A7582">
        <v>108698353</v>
      </c>
      <c r="B7582" t="s">
        <v>130659</v>
      </c>
      <c r="C7582" t="s">
        <v>103785</v>
      </c>
      <c r="D7582" t="s">
        <v>103825</v>
      </c>
      <c r="E7582" t="s">
        <v>337</v>
      </c>
      <c r="F7582" t="s">
        <v>336</v>
      </c>
      <c r="G7582">
        <v>3152046634</v>
      </c>
      <c r="H7582" t="s">
        <v>103885</v>
      </c>
      <c r="I7582" t="s">
        <v>103886</v>
      </c>
      <c r="J7582" t="s">
        <v>96577</v>
      </c>
      <c r="K7582" t="s">
        <v>103828</v>
      </c>
      <c r="L7582" t="s">
        <v>103829</v>
      </c>
      <c r="M7582" t="s">
        <v>104421</v>
      </c>
      <c r="O7582" s="15">
        <v>45685</v>
      </c>
      <c r="P7582" t="s">
        <v>103850</v>
      </c>
      <c r="R7582" t="s">
        <v>103888</v>
      </c>
      <c r="S7582">
        <v>1017154668</v>
      </c>
      <c r="T7582" t="s">
        <v>103889</v>
      </c>
      <c r="U7582" t="s">
        <v>36</v>
      </c>
      <c r="V7582" t="s">
        <v>103795</v>
      </c>
      <c r="Y7582" t="s">
        <v>103890</v>
      </c>
      <c r="Z7582">
        <v>587546</v>
      </c>
      <c r="AB7582" t="s">
        <v>103795</v>
      </c>
      <c r="AD7582" t="s">
        <v>130660</v>
      </c>
      <c r="AE7582">
        <v>123457681</v>
      </c>
      <c r="AF7582" s="15">
        <v>45686</v>
      </c>
      <c r="AG7582" t="s">
        <v>103798</v>
      </c>
      <c r="AH7582" t="s">
        <v>103817</v>
      </c>
      <c r="AJ7582">
        <v>2</v>
      </c>
      <c r="AK7582">
        <v>10</v>
      </c>
      <c r="AM7582" t="s">
        <v>103799</v>
      </c>
      <c r="AO7582">
        <v>108698353</v>
      </c>
      <c r="AP7582" s="16">
        <v>45685.815254629626</v>
      </c>
      <c r="AQ7582" t="s">
        <v>103800</v>
      </c>
      <c r="AR7582" t="s">
        <v>103835</v>
      </c>
      <c r="AS7582" t="s">
        <v>103836</v>
      </c>
      <c r="AV7582">
        <v>30</v>
      </c>
      <c r="AW7582" s="17">
        <v>-75580027</v>
      </c>
      <c r="AX7582" s="17">
        <v>62766095</v>
      </c>
      <c r="AY7582" s="16">
        <v>43830.999305555553</v>
      </c>
      <c r="AZ7582">
        <v>0</v>
      </c>
      <c r="BA7582" t="s">
        <v>130661</v>
      </c>
      <c r="BB7582" t="s">
        <v>130662</v>
      </c>
      <c r="BD7582">
        <v>2</v>
      </c>
      <c r="BF7582" t="s">
        <v>36</v>
      </c>
      <c r="BG7582" t="s">
        <v>36</v>
      </c>
      <c r="BH7582" t="s">
        <v>103839</v>
      </c>
      <c r="BI7582">
        <v>0</v>
      </c>
      <c r="BJ7582">
        <v>0</v>
      </c>
      <c r="BK7582">
        <v>0</v>
      </c>
      <c r="BL7582">
        <v>0</v>
      </c>
      <c r="BO7582" s="16">
        <v>45685.815254629626</v>
      </c>
      <c r="BP7582" s="16">
        <v>45685.933888888889</v>
      </c>
      <c r="BQ7582" s="16">
        <v>45685.934212962966</v>
      </c>
      <c r="BT7582" s="16">
        <v>45685.934259259258</v>
      </c>
      <c r="BU7582" s="16">
        <v>45685.934594907405</v>
      </c>
    </row>
    <row r="7583" spans="1:73" x14ac:dyDescent="0.25">
      <c r="A7583">
        <v>109690474</v>
      </c>
      <c r="B7583" t="s">
        <v>130663</v>
      </c>
      <c r="C7583" t="s">
        <v>103785</v>
      </c>
      <c r="D7583" t="s">
        <v>103786</v>
      </c>
      <c r="E7583" t="s">
        <v>331</v>
      </c>
      <c r="F7583" t="s">
        <v>330</v>
      </c>
      <c r="G7583">
        <v>3111111111</v>
      </c>
      <c r="H7583" t="s">
        <v>104404</v>
      </c>
      <c r="I7583" t="s">
        <v>130664</v>
      </c>
      <c r="J7583" t="s">
        <v>96579</v>
      </c>
      <c r="K7583" t="s">
        <v>103789</v>
      </c>
      <c r="L7583" t="s">
        <v>103790</v>
      </c>
      <c r="M7583" t="s">
        <v>103849</v>
      </c>
      <c r="O7583" s="15">
        <v>45705</v>
      </c>
      <c r="P7583" t="s">
        <v>103792</v>
      </c>
      <c r="R7583" t="s">
        <v>104004</v>
      </c>
      <c r="S7583">
        <v>1073678121</v>
      </c>
      <c r="T7583" t="s">
        <v>104005</v>
      </c>
      <c r="U7583" t="s">
        <v>36</v>
      </c>
      <c r="V7583" t="s">
        <v>103795</v>
      </c>
      <c r="Y7583" t="s">
        <v>103796</v>
      </c>
      <c r="Z7583">
        <v>591193</v>
      </c>
      <c r="AB7583" t="s">
        <v>103795</v>
      </c>
      <c r="AC7583">
        <v>880138</v>
      </c>
      <c r="AG7583" t="s">
        <v>1548</v>
      </c>
      <c r="AH7583" t="s">
        <v>103797</v>
      </c>
      <c r="AJ7583">
        <v>1</v>
      </c>
      <c r="AK7583" t="s">
        <v>103798</v>
      </c>
      <c r="AM7583" t="s">
        <v>103799</v>
      </c>
      <c r="AO7583">
        <v>109690474</v>
      </c>
      <c r="AP7583" s="16">
        <v>45705.394375000003</v>
      </c>
      <c r="AQ7583" t="s">
        <v>103800</v>
      </c>
      <c r="AS7583" t="s">
        <v>96579</v>
      </c>
      <c r="AU7583" t="s">
        <v>103854</v>
      </c>
      <c r="AV7583">
        <v>30</v>
      </c>
      <c r="AW7583" s="17">
        <v>-74064257</v>
      </c>
      <c r="AX7583" s="17">
        <v>4628439</v>
      </c>
      <c r="AY7583" s="16">
        <v>43830.999305555553</v>
      </c>
      <c r="AZ7583">
        <v>0</v>
      </c>
      <c r="BA7583" t="s">
        <v>130665</v>
      </c>
      <c r="BB7583" t="s">
        <v>130666</v>
      </c>
      <c r="BD7583">
        <v>2</v>
      </c>
      <c r="BF7583" t="s">
        <v>36</v>
      </c>
      <c r="BG7583" t="s">
        <v>36</v>
      </c>
      <c r="BI7583">
        <v>0</v>
      </c>
      <c r="BJ7583">
        <v>0</v>
      </c>
      <c r="BK7583">
        <v>0</v>
      </c>
      <c r="BL7583">
        <v>0</v>
      </c>
      <c r="BO7583" s="16">
        <v>45705.445983796293</v>
      </c>
      <c r="BP7583" s="16">
        <v>45705.447013888886</v>
      </c>
      <c r="BQ7583" s="16">
        <v>45705.447245370371</v>
      </c>
      <c r="BT7583" s="16">
        <v>45705.447268518517</v>
      </c>
      <c r="BU7583" s="16">
        <v>45705.448113425926</v>
      </c>
    </row>
    <row r="7584" spans="1:73" x14ac:dyDescent="0.25">
      <c r="A7584">
        <v>110996055</v>
      </c>
      <c r="B7584" t="s">
        <v>130667</v>
      </c>
      <c r="C7584" t="s">
        <v>103785</v>
      </c>
      <c r="D7584" t="s">
        <v>103786</v>
      </c>
      <c r="E7584" t="s">
        <v>795</v>
      </c>
      <c r="F7584" t="s">
        <v>110217</v>
      </c>
      <c r="G7584">
        <v>3111111111</v>
      </c>
      <c r="H7584" t="s">
        <v>103787</v>
      </c>
      <c r="I7584" t="s">
        <v>103886</v>
      </c>
      <c r="J7584" t="s">
        <v>103923</v>
      </c>
      <c r="K7584" t="s">
        <v>103924</v>
      </c>
      <c r="L7584" t="s">
        <v>103925</v>
      </c>
      <c r="M7584" t="s">
        <v>110218</v>
      </c>
      <c r="O7584" s="15">
        <v>45731</v>
      </c>
      <c r="P7584" t="s">
        <v>103792</v>
      </c>
      <c r="R7584" t="s">
        <v>104509</v>
      </c>
      <c r="S7584">
        <v>79862109</v>
      </c>
      <c r="T7584" t="s">
        <v>104510</v>
      </c>
      <c r="U7584" t="s">
        <v>36</v>
      </c>
      <c r="V7584" t="s">
        <v>103795</v>
      </c>
      <c r="Y7584" t="s">
        <v>103956</v>
      </c>
      <c r="Z7584">
        <v>595423</v>
      </c>
      <c r="AB7584" t="s">
        <v>103795</v>
      </c>
      <c r="AC7584">
        <v>887250</v>
      </c>
      <c r="AG7584" t="s">
        <v>1824</v>
      </c>
      <c r="AH7584" t="s">
        <v>103817</v>
      </c>
      <c r="AJ7584">
        <v>2</v>
      </c>
      <c r="AK7584" t="s">
        <v>103798</v>
      </c>
      <c r="AM7584" t="s">
        <v>103799</v>
      </c>
      <c r="AO7584">
        <v>110996055</v>
      </c>
      <c r="AP7584" s="16">
        <v>45729.619849537034</v>
      </c>
      <c r="AQ7584" t="s">
        <v>103800</v>
      </c>
      <c r="AS7584" t="s">
        <v>103933</v>
      </c>
      <c r="AV7584">
        <v>30</v>
      </c>
      <c r="AW7584" s="17">
        <v>-757408607</v>
      </c>
      <c r="AX7584" s="17">
        <v>48036362</v>
      </c>
      <c r="AY7584" s="16">
        <v>43830.999305555553</v>
      </c>
      <c r="AZ7584">
        <v>0</v>
      </c>
      <c r="BA7584" t="s">
        <v>130668</v>
      </c>
      <c r="BB7584" t="s">
        <v>130669</v>
      </c>
      <c r="BD7584">
        <v>2</v>
      </c>
      <c r="BF7584" t="s">
        <v>36</v>
      </c>
      <c r="BG7584" t="s">
        <v>36</v>
      </c>
      <c r="BI7584">
        <v>0</v>
      </c>
      <c r="BJ7584">
        <v>0</v>
      </c>
      <c r="BK7584">
        <v>0</v>
      </c>
      <c r="BL7584">
        <v>0</v>
      </c>
      <c r="BO7584" s="16">
        <v>45730.840729166666</v>
      </c>
      <c r="BP7584" s="16">
        <v>45731.290069444447</v>
      </c>
      <c r="BQ7584" s="16">
        <v>45731.339050925926</v>
      </c>
      <c r="BT7584" s="16">
        <v>45731.339189814818</v>
      </c>
      <c r="BU7584" s="16">
        <v>45731.350578703707</v>
      </c>
    </row>
    <row r="7585" spans="1:73" x14ac:dyDescent="0.25">
      <c r="A7585">
        <v>108997653</v>
      </c>
      <c r="B7585" t="s">
        <v>130670</v>
      </c>
      <c r="C7585" t="s">
        <v>103785</v>
      </c>
      <c r="D7585" t="s">
        <v>103858</v>
      </c>
      <c r="E7585" t="s">
        <v>337</v>
      </c>
      <c r="F7585" t="s">
        <v>336</v>
      </c>
      <c r="G7585">
        <v>3111111111</v>
      </c>
      <c r="H7585" t="s">
        <v>103787</v>
      </c>
      <c r="I7585" t="s">
        <v>103827</v>
      </c>
      <c r="J7585" t="s">
        <v>96577</v>
      </c>
      <c r="K7585" t="s">
        <v>103828</v>
      </c>
      <c r="L7585" t="s">
        <v>103829</v>
      </c>
      <c r="M7585" t="s">
        <v>104421</v>
      </c>
      <c r="O7585" s="15">
        <v>45692</v>
      </c>
      <c r="P7585" t="s">
        <v>103850</v>
      </c>
      <c r="R7585" t="s">
        <v>103970</v>
      </c>
      <c r="S7585">
        <v>1022406967</v>
      </c>
      <c r="T7585" t="s">
        <v>103971</v>
      </c>
      <c r="U7585" t="s">
        <v>36</v>
      </c>
      <c r="V7585" t="s">
        <v>103795</v>
      </c>
      <c r="Y7585" t="s">
        <v>103890</v>
      </c>
      <c r="Z7585">
        <v>588934</v>
      </c>
      <c r="AB7585" t="s">
        <v>103795</v>
      </c>
      <c r="AD7585" t="s">
        <v>125513</v>
      </c>
      <c r="AE7585">
        <v>123457156</v>
      </c>
      <c r="AF7585" s="15">
        <v>45693</v>
      </c>
      <c r="AG7585" t="s">
        <v>103798</v>
      </c>
      <c r="AH7585" t="s">
        <v>103817</v>
      </c>
      <c r="AI7585">
        <v>588934</v>
      </c>
      <c r="AJ7585">
        <v>1</v>
      </c>
      <c r="AK7585" t="s">
        <v>103798</v>
      </c>
      <c r="AM7585" t="s">
        <v>103799</v>
      </c>
      <c r="AO7585">
        <v>108997653</v>
      </c>
      <c r="AP7585" s="16">
        <v>45692.466469907406</v>
      </c>
      <c r="AQ7585" t="s">
        <v>103800</v>
      </c>
      <c r="AR7585" t="s">
        <v>103835</v>
      </c>
      <c r="AS7585" t="s">
        <v>103836</v>
      </c>
      <c r="AV7585">
        <v>5</v>
      </c>
      <c r="AW7585" s="17">
        <v>-75580027</v>
      </c>
      <c r="AX7585" s="17">
        <v>62766095</v>
      </c>
      <c r="AY7585" s="16">
        <v>43830.999305555553</v>
      </c>
      <c r="AZ7585">
        <v>0</v>
      </c>
      <c r="BA7585" t="s">
        <v>119343</v>
      </c>
      <c r="BB7585" t="s">
        <v>130671</v>
      </c>
      <c r="BD7585">
        <v>2</v>
      </c>
      <c r="BF7585" t="s">
        <v>36</v>
      </c>
      <c r="BG7585" t="s">
        <v>36</v>
      </c>
      <c r="BH7585" t="s">
        <v>103869</v>
      </c>
      <c r="BI7585">
        <v>0</v>
      </c>
      <c r="BJ7585">
        <v>0</v>
      </c>
      <c r="BK7585">
        <v>0</v>
      </c>
      <c r="BL7585">
        <v>0</v>
      </c>
      <c r="BO7585" s="16">
        <v>45692.466469907406</v>
      </c>
      <c r="BP7585" s="16">
        <v>45692.756168981483</v>
      </c>
      <c r="BQ7585" s="16">
        <v>45692.756597222222</v>
      </c>
      <c r="BT7585" s="16">
        <v>45692.756701388891</v>
      </c>
      <c r="BU7585" s="16">
        <v>45692.757013888891</v>
      </c>
    </row>
    <row r="7586" spans="1:73" x14ac:dyDescent="0.25">
      <c r="A7586">
        <v>109458905</v>
      </c>
      <c r="B7586" t="s">
        <v>130672</v>
      </c>
      <c r="C7586" t="s">
        <v>103785</v>
      </c>
      <c r="D7586" t="s">
        <v>103938</v>
      </c>
      <c r="E7586" t="s">
        <v>106188</v>
      </c>
      <c r="F7586" t="s">
        <v>106189</v>
      </c>
      <c r="H7586" t="s">
        <v>103807</v>
      </c>
      <c r="I7586" t="s">
        <v>115151</v>
      </c>
      <c r="J7586" t="s">
        <v>96579</v>
      </c>
      <c r="K7586" t="s">
        <v>103789</v>
      </c>
      <c r="L7586" t="s">
        <v>103790</v>
      </c>
      <c r="M7586" t="s">
        <v>106191</v>
      </c>
      <c r="O7586" s="15">
        <v>45701</v>
      </c>
      <c r="P7586" t="s">
        <v>103850</v>
      </c>
      <c r="R7586" t="s">
        <v>104258</v>
      </c>
      <c r="S7586">
        <v>79055920</v>
      </c>
      <c r="T7586" t="s">
        <v>104259</v>
      </c>
      <c r="U7586" t="s">
        <v>36</v>
      </c>
      <c r="V7586" t="s">
        <v>103795</v>
      </c>
      <c r="Y7586" t="s">
        <v>103853</v>
      </c>
      <c r="Z7586" t="s">
        <v>104873</v>
      </c>
      <c r="AB7586" t="s">
        <v>103795</v>
      </c>
      <c r="AD7586" t="s">
        <v>103815</v>
      </c>
      <c r="AF7586" s="15">
        <v>45700</v>
      </c>
      <c r="AH7586" t="s">
        <v>103817</v>
      </c>
      <c r="AJ7586">
        <v>1</v>
      </c>
      <c r="AK7586" t="s">
        <v>104873</v>
      </c>
      <c r="AM7586" t="s">
        <v>103799</v>
      </c>
      <c r="AO7586">
        <v>109458905</v>
      </c>
      <c r="AP7586" s="16">
        <v>45700.883923611109</v>
      </c>
      <c r="AQ7586" t="s">
        <v>103819</v>
      </c>
      <c r="AS7586" t="s">
        <v>96579</v>
      </c>
      <c r="AU7586" t="s">
        <v>104298</v>
      </c>
      <c r="AV7586">
        <v>5</v>
      </c>
      <c r="AW7586" s="17">
        <v>-741201398</v>
      </c>
      <c r="AX7586" s="17">
        <v>45109781</v>
      </c>
      <c r="AY7586" s="16">
        <v>43830.999305555553</v>
      </c>
      <c r="AZ7586">
        <v>0</v>
      </c>
      <c r="BA7586" t="s">
        <v>130673</v>
      </c>
      <c r="BB7586" t="s">
        <v>130674</v>
      </c>
      <c r="BD7586">
        <v>2</v>
      </c>
      <c r="BF7586" t="s">
        <v>36</v>
      </c>
      <c r="BG7586" t="s">
        <v>36</v>
      </c>
      <c r="BH7586" t="s">
        <v>103948</v>
      </c>
      <c r="BL7586">
        <v>0</v>
      </c>
      <c r="BO7586" s="16">
        <v>45700.883923611109</v>
      </c>
      <c r="BP7586" s="16">
        <v>45701.267141203702</v>
      </c>
      <c r="BQ7586" s="16">
        <v>45701.347881944443</v>
      </c>
      <c r="BT7586" s="16">
        <v>45701.349629629629</v>
      </c>
      <c r="BU7586" s="16">
        <v>45701.351620370369</v>
      </c>
    </row>
    <row r="7587" spans="1:73" x14ac:dyDescent="0.25">
      <c r="A7587">
        <v>107984748</v>
      </c>
      <c r="B7587" t="s">
        <v>130675</v>
      </c>
      <c r="C7587" t="s">
        <v>103785</v>
      </c>
      <c r="D7587" t="s">
        <v>103858</v>
      </c>
      <c r="E7587" t="s">
        <v>111</v>
      </c>
      <c r="F7587" t="s">
        <v>103826</v>
      </c>
      <c r="G7587">
        <v>1234567891</v>
      </c>
      <c r="H7587" t="s">
        <v>103807</v>
      </c>
      <c r="I7587" t="s">
        <v>104207</v>
      </c>
      <c r="J7587" t="s">
        <v>96577</v>
      </c>
      <c r="K7587" t="s">
        <v>103828</v>
      </c>
      <c r="L7587" t="s">
        <v>103829</v>
      </c>
      <c r="M7587" t="s">
        <v>103830</v>
      </c>
      <c r="O7587" s="15">
        <v>45670</v>
      </c>
      <c r="P7587" t="s">
        <v>103812</v>
      </c>
      <c r="R7587" t="s">
        <v>103831</v>
      </c>
      <c r="S7587">
        <v>15539806</v>
      </c>
      <c r="T7587" t="s">
        <v>103832</v>
      </c>
      <c r="U7587" t="s">
        <v>36</v>
      </c>
      <c r="V7587" t="s">
        <v>103795</v>
      </c>
      <c r="Y7587" t="s">
        <v>103833</v>
      </c>
      <c r="Z7587" t="s">
        <v>130676</v>
      </c>
      <c r="AB7587" t="s">
        <v>103795</v>
      </c>
      <c r="AD7587" t="s">
        <v>103834</v>
      </c>
      <c r="AE7587">
        <v>1234567890</v>
      </c>
      <c r="AF7587" s="15">
        <v>45669</v>
      </c>
      <c r="AG7587" t="s">
        <v>103798</v>
      </c>
      <c r="AH7587" t="s">
        <v>103817</v>
      </c>
      <c r="AI7587" t="s">
        <v>130676</v>
      </c>
      <c r="AJ7587">
        <v>2</v>
      </c>
      <c r="AK7587" t="s">
        <v>103798</v>
      </c>
      <c r="AM7587" t="s">
        <v>103799</v>
      </c>
      <c r="AO7587">
        <v>107984748</v>
      </c>
      <c r="AP7587" s="16">
        <v>45670.545069444444</v>
      </c>
      <c r="AQ7587" t="s">
        <v>103819</v>
      </c>
      <c r="AR7587" t="s">
        <v>103835</v>
      </c>
      <c r="AS7587" t="s">
        <v>103836</v>
      </c>
      <c r="AV7587">
        <v>20</v>
      </c>
      <c r="AW7587" s="17">
        <v>-75593535</v>
      </c>
      <c r="AX7587" s="17">
        <v>6238993</v>
      </c>
      <c r="AY7587" s="16">
        <v>43830.999305555553</v>
      </c>
      <c r="AZ7587">
        <v>0</v>
      </c>
      <c r="BA7587" t="s">
        <v>104209</v>
      </c>
      <c r="BB7587" t="s">
        <v>130677</v>
      </c>
      <c r="BD7587">
        <v>1</v>
      </c>
      <c r="BF7587" t="s">
        <v>36</v>
      </c>
      <c r="BG7587" t="s">
        <v>36</v>
      </c>
      <c r="BH7587" t="s">
        <v>103869</v>
      </c>
      <c r="BI7587">
        <v>0</v>
      </c>
      <c r="BJ7587">
        <v>0</v>
      </c>
      <c r="BK7587">
        <v>0</v>
      </c>
      <c r="BL7587">
        <v>0</v>
      </c>
      <c r="BO7587" s="16">
        <v>45670.545081018521</v>
      </c>
      <c r="BP7587" s="16">
        <v>45670.553437499999</v>
      </c>
      <c r="BQ7587" s="16">
        <v>45670.572569444441</v>
      </c>
      <c r="BT7587" s="16">
        <v>45670.631203703706</v>
      </c>
      <c r="BU7587" s="16">
        <v>45670.636759259258</v>
      </c>
    </row>
    <row r="7588" spans="1:73" x14ac:dyDescent="0.25">
      <c r="A7588">
        <v>110476243</v>
      </c>
      <c r="B7588" t="s">
        <v>130678</v>
      </c>
      <c r="C7588" t="s">
        <v>103785</v>
      </c>
      <c r="D7588" t="s">
        <v>103858</v>
      </c>
      <c r="E7588" t="s">
        <v>237</v>
      </c>
      <c r="F7588" t="s">
        <v>103894</v>
      </c>
      <c r="G7588">
        <v>3111111111</v>
      </c>
      <c r="H7588" t="s">
        <v>103807</v>
      </c>
      <c r="I7588" t="s">
        <v>103827</v>
      </c>
      <c r="J7588" t="s">
        <v>96577</v>
      </c>
      <c r="K7588" t="s">
        <v>103828</v>
      </c>
      <c r="L7588" t="s">
        <v>103829</v>
      </c>
      <c r="M7588" t="s">
        <v>103896</v>
      </c>
      <c r="O7588" s="15">
        <v>45720</v>
      </c>
      <c r="P7588" t="s">
        <v>103812</v>
      </c>
      <c r="R7588" t="s">
        <v>103831</v>
      </c>
      <c r="S7588">
        <v>15539806</v>
      </c>
      <c r="T7588" t="s">
        <v>103832</v>
      </c>
      <c r="U7588" t="s">
        <v>36</v>
      </c>
      <c r="V7588" t="s">
        <v>103795</v>
      </c>
      <c r="Y7588" t="s">
        <v>103833</v>
      </c>
      <c r="Z7588" t="s">
        <v>130679</v>
      </c>
      <c r="AB7588" t="s">
        <v>103795</v>
      </c>
      <c r="AD7588" t="s">
        <v>103834</v>
      </c>
      <c r="AE7588">
        <v>1234567982</v>
      </c>
      <c r="AF7588" s="15">
        <v>45714</v>
      </c>
      <c r="AG7588" t="s">
        <v>103798</v>
      </c>
      <c r="AH7588" t="s">
        <v>103817</v>
      </c>
      <c r="AI7588" t="s">
        <v>130679</v>
      </c>
      <c r="AJ7588">
        <v>3</v>
      </c>
      <c r="AK7588" t="s">
        <v>103798</v>
      </c>
      <c r="AM7588" t="s">
        <v>103932</v>
      </c>
      <c r="AO7588">
        <v>110476243</v>
      </c>
      <c r="AP7588" s="16">
        <v>45720.582812499997</v>
      </c>
      <c r="AQ7588" t="s">
        <v>103819</v>
      </c>
      <c r="AR7588" t="s">
        <v>103835</v>
      </c>
      <c r="AS7588" t="s">
        <v>103836</v>
      </c>
      <c r="AV7588">
        <v>5</v>
      </c>
      <c r="AW7588" s="17">
        <v>-7557637209553840</v>
      </c>
      <c r="AX7588" s="17">
        <v>6210416624</v>
      </c>
      <c r="AY7588" s="16">
        <v>43830.999305555553</v>
      </c>
      <c r="AZ7588">
        <v>0</v>
      </c>
      <c r="BA7588" t="s">
        <v>118118</v>
      </c>
      <c r="BB7588" t="s">
        <v>130680</v>
      </c>
      <c r="BD7588">
        <v>1</v>
      </c>
      <c r="BF7588" t="s">
        <v>36</v>
      </c>
      <c r="BG7588" t="s">
        <v>36</v>
      </c>
      <c r="BH7588" t="s">
        <v>103869</v>
      </c>
      <c r="BI7588">
        <v>0</v>
      </c>
      <c r="BJ7588">
        <v>0</v>
      </c>
      <c r="BK7588">
        <v>0</v>
      </c>
      <c r="BL7588">
        <v>0</v>
      </c>
      <c r="BO7588" t="s">
        <v>126283</v>
      </c>
      <c r="BP7588" s="16">
        <v>45720.670532407406</v>
      </c>
      <c r="BQ7588" s="16">
        <v>45720.695520833331</v>
      </c>
      <c r="BT7588" s="16">
        <v>45720.761770833335</v>
      </c>
      <c r="BU7588" s="16">
        <v>45720.762141203704</v>
      </c>
    </row>
    <row r="7589" spans="1:73" x14ac:dyDescent="0.25">
      <c r="A7589">
        <v>110189232</v>
      </c>
      <c r="B7589" t="s">
        <v>130681</v>
      </c>
      <c r="C7589" t="s">
        <v>103785</v>
      </c>
      <c r="D7589" t="s">
        <v>103825</v>
      </c>
      <c r="E7589" t="s">
        <v>104083</v>
      </c>
      <c r="F7589" t="s">
        <v>104084</v>
      </c>
      <c r="G7589">
        <v>3111111111</v>
      </c>
      <c r="H7589" t="s">
        <v>103787</v>
      </c>
      <c r="I7589" t="s">
        <v>103827</v>
      </c>
      <c r="J7589" t="s">
        <v>295</v>
      </c>
      <c r="K7589" t="s">
        <v>103828</v>
      </c>
      <c r="L7589" t="s">
        <v>103829</v>
      </c>
      <c r="M7589" t="s">
        <v>104085</v>
      </c>
      <c r="O7589" s="15">
        <v>45715</v>
      </c>
      <c r="P7589" t="s">
        <v>103792</v>
      </c>
      <c r="Q7589" t="s">
        <v>104086</v>
      </c>
      <c r="R7589" t="s">
        <v>103970</v>
      </c>
      <c r="S7589">
        <v>1022406967</v>
      </c>
      <c r="T7589" t="s">
        <v>103971</v>
      </c>
      <c r="U7589" t="s">
        <v>36</v>
      </c>
      <c r="V7589" t="s">
        <v>103795</v>
      </c>
      <c r="Y7589" t="s">
        <v>103890</v>
      </c>
      <c r="Z7589" t="s">
        <v>130682</v>
      </c>
      <c r="AB7589" t="s">
        <v>103795</v>
      </c>
      <c r="AD7589" t="s">
        <v>130683</v>
      </c>
      <c r="AE7589">
        <v>1234568100</v>
      </c>
      <c r="AF7589" s="15">
        <v>45715</v>
      </c>
      <c r="AG7589" t="s">
        <v>103798</v>
      </c>
      <c r="AH7589" t="s">
        <v>103817</v>
      </c>
      <c r="AJ7589">
        <v>1</v>
      </c>
      <c r="AK7589" t="s">
        <v>103798</v>
      </c>
      <c r="AM7589" t="s">
        <v>103799</v>
      </c>
      <c r="AO7589">
        <v>110189232</v>
      </c>
      <c r="AP7589" s="16">
        <v>45715.262812499997</v>
      </c>
      <c r="AQ7589" t="s">
        <v>103800</v>
      </c>
      <c r="AR7589" t="s">
        <v>104089</v>
      </c>
      <c r="AS7589" t="s">
        <v>103836</v>
      </c>
      <c r="AV7589">
        <v>30</v>
      </c>
      <c r="AW7589" s="17">
        <v>-755435985</v>
      </c>
      <c r="AX7589" s="17">
        <v>63374761</v>
      </c>
      <c r="AY7589" s="16">
        <v>43830.999305555553</v>
      </c>
      <c r="AZ7589">
        <v>0</v>
      </c>
      <c r="BA7589" t="s">
        <v>116954</v>
      </c>
      <c r="BB7589" t="s">
        <v>130684</v>
      </c>
      <c r="BD7589">
        <v>2</v>
      </c>
      <c r="BF7589" t="s">
        <v>36</v>
      </c>
      <c r="BG7589" t="s">
        <v>36</v>
      </c>
      <c r="BH7589" t="s">
        <v>103839</v>
      </c>
      <c r="BI7589">
        <v>0</v>
      </c>
      <c r="BJ7589">
        <v>0</v>
      </c>
      <c r="BK7589">
        <v>0</v>
      </c>
      <c r="BL7589">
        <v>0</v>
      </c>
      <c r="BO7589" s="16">
        <v>45715.262812499997</v>
      </c>
      <c r="BP7589" s="16">
        <v>45715.27884259259</v>
      </c>
      <c r="BQ7589" s="16">
        <v>45715.405162037037</v>
      </c>
      <c r="BT7589" s="16">
        <v>45715.405405092592</v>
      </c>
      <c r="BU7589" s="16">
        <v>45715.436608796299</v>
      </c>
    </row>
    <row r="7590" spans="1:73" x14ac:dyDescent="0.25">
      <c r="A7590">
        <v>110157722</v>
      </c>
      <c r="B7590" t="s">
        <v>130685</v>
      </c>
      <c r="C7590" t="s">
        <v>103785</v>
      </c>
      <c r="D7590" t="s">
        <v>103938</v>
      </c>
      <c r="E7590" t="s">
        <v>1088</v>
      </c>
      <c r="F7590" t="s">
        <v>1087</v>
      </c>
      <c r="G7590">
        <v>3111111111</v>
      </c>
      <c r="H7590" t="s">
        <v>103787</v>
      </c>
      <c r="I7590" t="s">
        <v>130686</v>
      </c>
      <c r="J7590" t="s">
        <v>96579</v>
      </c>
      <c r="K7590" t="s">
        <v>103789</v>
      </c>
      <c r="L7590" t="s">
        <v>103790</v>
      </c>
      <c r="M7590" t="s">
        <v>104012</v>
      </c>
      <c r="O7590" s="15">
        <v>45714</v>
      </c>
      <c r="P7590" t="s">
        <v>103792</v>
      </c>
      <c r="R7590" t="s">
        <v>104258</v>
      </c>
      <c r="S7590">
        <v>79055920</v>
      </c>
      <c r="T7590" t="s">
        <v>104259</v>
      </c>
      <c r="U7590" t="s">
        <v>36</v>
      </c>
      <c r="V7590" t="s">
        <v>103795</v>
      </c>
      <c r="Y7590" t="s">
        <v>103796</v>
      </c>
      <c r="Z7590">
        <v>592662</v>
      </c>
      <c r="AB7590" t="s">
        <v>103795</v>
      </c>
      <c r="AD7590" t="s">
        <v>103815</v>
      </c>
      <c r="AF7590" s="15">
        <v>45712</v>
      </c>
      <c r="AH7590" t="s">
        <v>103817</v>
      </c>
      <c r="AJ7590">
        <v>1</v>
      </c>
      <c r="AK7590" t="s">
        <v>103965</v>
      </c>
      <c r="AM7590" t="s">
        <v>103799</v>
      </c>
      <c r="AO7590">
        <v>110157722</v>
      </c>
      <c r="AP7590" s="16">
        <v>45714.612673611111</v>
      </c>
      <c r="AQ7590" t="s">
        <v>103800</v>
      </c>
      <c r="AS7590" t="s">
        <v>96579</v>
      </c>
      <c r="AU7590" t="s">
        <v>103801</v>
      </c>
      <c r="AV7590">
        <v>20</v>
      </c>
      <c r="AW7590" s="17">
        <v>-7403242939055550</v>
      </c>
      <c r="AX7590" s="17">
        <v>4711322795472220</v>
      </c>
      <c r="AY7590" s="16">
        <v>43830.999305555553</v>
      </c>
      <c r="AZ7590">
        <v>0</v>
      </c>
      <c r="BA7590" t="s">
        <v>130687</v>
      </c>
      <c r="BB7590" t="s">
        <v>130688</v>
      </c>
      <c r="BD7590">
        <v>2</v>
      </c>
      <c r="BF7590" t="s">
        <v>36</v>
      </c>
      <c r="BG7590" t="s">
        <v>36</v>
      </c>
      <c r="BH7590" t="s">
        <v>103948</v>
      </c>
      <c r="BL7590">
        <v>0</v>
      </c>
      <c r="BO7590" s="16">
        <v>45714.612673611111</v>
      </c>
      <c r="BP7590" s="16">
        <v>45714.695775462962</v>
      </c>
      <c r="BQ7590" s="16">
        <v>45714.796388888892</v>
      </c>
      <c r="BT7590" s="16">
        <v>45714.797523148147</v>
      </c>
      <c r="BU7590" s="16">
        <v>45714.808356481481</v>
      </c>
    </row>
    <row r="7591" spans="1:73" x14ac:dyDescent="0.25">
      <c r="A7591">
        <v>110647541</v>
      </c>
      <c r="B7591" t="s">
        <v>130689</v>
      </c>
      <c r="C7591" t="s">
        <v>103785</v>
      </c>
      <c r="D7591" t="s">
        <v>103786</v>
      </c>
      <c r="E7591" t="s">
        <v>140</v>
      </c>
      <c r="F7591" t="s">
        <v>135</v>
      </c>
      <c r="G7591">
        <v>3111111111</v>
      </c>
      <c r="H7591" t="s">
        <v>103807</v>
      </c>
      <c r="I7591" t="s">
        <v>103808</v>
      </c>
      <c r="J7591" t="s">
        <v>96578</v>
      </c>
      <c r="K7591" t="s">
        <v>103809</v>
      </c>
      <c r="L7591" t="s">
        <v>103810</v>
      </c>
      <c r="M7591" t="s">
        <v>103842</v>
      </c>
      <c r="O7591" s="15">
        <v>45723</v>
      </c>
      <c r="P7591" t="s">
        <v>103850</v>
      </c>
      <c r="R7591" t="s">
        <v>103813</v>
      </c>
      <c r="S7591">
        <v>94505563</v>
      </c>
      <c r="T7591" t="s">
        <v>103814</v>
      </c>
      <c r="U7591" t="s">
        <v>36</v>
      </c>
      <c r="V7591" t="s">
        <v>103795</v>
      </c>
      <c r="Y7591" t="s">
        <v>103956</v>
      </c>
      <c r="Z7591">
        <v>594389</v>
      </c>
      <c r="AB7591" t="s">
        <v>103795</v>
      </c>
      <c r="AC7591">
        <v>885074</v>
      </c>
      <c r="AG7591" t="s">
        <v>340</v>
      </c>
      <c r="AH7591" t="s">
        <v>103797</v>
      </c>
      <c r="AJ7591">
        <v>1</v>
      </c>
      <c r="AK7591" t="s">
        <v>103798</v>
      </c>
      <c r="AM7591" t="s">
        <v>103799</v>
      </c>
      <c r="AO7591">
        <v>110647541</v>
      </c>
      <c r="AP7591" s="16">
        <v>45722.539525462962</v>
      </c>
      <c r="AQ7591" t="s">
        <v>103819</v>
      </c>
      <c r="AR7591" t="s">
        <v>96578</v>
      </c>
      <c r="AS7591" t="s">
        <v>103820</v>
      </c>
      <c r="AV7591">
        <v>30</v>
      </c>
      <c r="AW7591" s="17">
        <v>-7654419939622640</v>
      </c>
      <c r="AX7591" s="17">
        <v>34236915</v>
      </c>
      <c r="AY7591" s="16">
        <v>43830.999305555553</v>
      </c>
      <c r="AZ7591">
        <v>0</v>
      </c>
      <c r="BA7591" t="s">
        <v>130690</v>
      </c>
      <c r="BB7591" t="s">
        <v>130691</v>
      </c>
      <c r="BD7591">
        <v>2</v>
      </c>
      <c r="BF7591" t="s">
        <v>36</v>
      </c>
      <c r="BG7591" t="s">
        <v>36</v>
      </c>
      <c r="BI7591">
        <v>0</v>
      </c>
      <c r="BJ7591">
        <v>0</v>
      </c>
      <c r="BK7591">
        <v>0</v>
      </c>
      <c r="BL7591">
        <v>0</v>
      </c>
      <c r="BO7591" s="16">
        <v>45723.416134259256</v>
      </c>
      <c r="BP7591" s="16">
        <v>45723.418078703704</v>
      </c>
      <c r="BQ7591" s="16">
        <v>45723.432708333334</v>
      </c>
      <c r="BT7591" s="16">
        <v>45723.4450462963</v>
      </c>
      <c r="BU7591" s="16">
        <v>45723.473657407405</v>
      </c>
    </row>
    <row r="7592" spans="1:73" x14ac:dyDescent="0.25">
      <c r="A7592">
        <v>109139290</v>
      </c>
      <c r="B7592" t="s">
        <v>130692</v>
      </c>
      <c r="C7592" t="s">
        <v>103785</v>
      </c>
      <c r="D7592" t="s">
        <v>103786</v>
      </c>
      <c r="E7592" t="s">
        <v>798</v>
      </c>
      <c r="F7592" t="s">
        <v>104892</v>
      </c>
      <c r="G7592">
        <v>3111111111</v>
      </c>
      <c r="H7592" t="s">
        <v>103807</v>
      </c>
      <c r="I7592" t="s">
        <v>103848</v>
      </c>
      <c r="J7592" t="s">
        <v>96579</v>
      </c>
      <c r="K7592" t="s">
        <v>103789</v>
      </c>
      <c r="L7592" t="s">
        <v>103790</v>
      </c>
      <c r="M7592" t="s">
        <v>104894</v>
      </c>
      <c r="O7592" s="15">
        <v>45694</v>
      </c>
      <c r="P7592" t="s">
        <v>103850</v>
      </c>
      <c r="R7592" t="s">
        <v>103851</v>
      </c>
      <c r="S7592">
        <v>1003777591</v>
      </c>
      <c r="T7592" t="s">
        <v>103852</v>
      </c>
      <c r="U7592" t="s">
        <v>36</v>
      </c>
      <c r="V7592" t="s">
        <v>103795</v>
      </c>
      <c r="Y7592" t="s">
        <v>103864</v>
      </c>
      <c r="Z7592">
        <v>587913</v>
      </c>
      <c r="AB7592" t="s">
        <v>103795</v>
      </c>
      <c r="AC7592">
        <v>877563</v>
      </c>
      <c r="AG7592" t="s">
        <v>81975</v>
      </c>
      <c r="AH7592" t="s">
        <v>103817</v>
      </c>
      <c r="AJ7592">
        <v>1</v>
      </c>
      <c r="AK7592" t="s">
        <v>103798</v>
      </c>
      <c r="AM7592" t="s">
        <v>103799</v>
      </c>
      <c r="AO7592">
        <v>109139290</v>
      </c>
      <c r="AP7592" s="16">
        <v>45694.543668981481</v>
      </c>
      <c r="AQ7592" t="s">
        <v>103819</v>
      </c>
      <c r="AS7592" t="s">
        <v>96579</v>
      </c>
      <c r="AU7592" t="s">
        <v>103801</v>
      </c>
      <c r="AV7592">
        <v>30</v>
      </c>
      <c r="AW7592" s="17">
        <v>-74051261</v>
      </c>
      <c r="AX7592" s="17">
        <v>4706655</v>
      </c>
      <c r="AY7592" s="16">
        <v>43830.999305555553</v>
      </c>
      <c r="AZ7592">
        <v>0</v>
      </c>
      <c r="BA7592" t="s">
        <v>130693</v>
      </c>
      <c r="BB7592" t="s">
        <v>130694</v>
      </c>
      <c r="BD7592">
        <v>2</v>
      </c>
      <c r="BF7592" t="s">
        <v>36</v>
      </c>
      <c r="BG7592" t="s">
        <v>36</v>
      </c>
      <c r="BI7592">
        <v>0</v>
      </c>
      <c r="BJ7592">
        <v>0</v>
      </c>
      <c r="BK7592">
        <v>0</v>
      </c>
      <c r="BL7592">
        <v>0</v>
      </c>
      <c r="BO7592" s="16">
        <v>45694.579236111109</v>
      </c>
      <c r="BP7592" s="16">
        <v>45694.604618055557</v>
      </c>
      <c r="BQ7592" s="16">
        <v>45694.687465277777</v>
      </c>
      <c r="BT7592" s="16">
        <v>45694.687581018516</v>
      </c>
      <c r="BU7592" s="16">
        <v>45694.690706018519</v>
      </c>
    </row>
    <row r="7593" spans="1:73" x14ac:dyDescent="0.25">
      <c r="A7593">
        <v>109279666</v>
      </c>
      <c r="B7593" t="s">
        <v>130695</v>
      </c>
      <c r="C7593" t="s">
        <v>103785</v>
      </c>
      <c r="D7593" t="s">
        <v>103786</v>
      </c>
      <c r="E7593" t="s">
        <v>811</v>
      </c>
      <c r="F7593" t="s">
        <v>1738</v>
      </c>
      <c r="G7593">
        <v>3111111111</v>
      </c>
      <c r="H7593" t="s">
        <v>103807</v>
      </c>
      <c r="I7593" t="s">
        <v>103841</v>
      </c>
      <c r="J7593" t="s">
        <v>96578</v>
      </c>
      <c r="K7593" t="s">
        <v>103809</v>
      </c>
      <c r="L7593" t="s">
        <v>103810</v>
      </c>
      <c r="M7593" t="s">
        <v>104860</v>
      </c>
      <c r="O7593" s="15">
        <v>45698</v>
      </c>
      <c r="P7593" t="s">
        <v>103850</v>
      </c>
      <c r="R7593" t="s">
        <v>104820</v>
      </c>
      <c r="S7593">
        <v>1107090758</v>
      </c>
      <c r="T7593" t="s">
        <v>104821</v>
      </c>
      <c r="U7593" t="s">
        <v>36</v>
      </c>
      <c r="V7593" t="s">
        <v>103795</v>
      </c>
      <c r="Y7593" t="s">
        <v>103956</v>
      </c>
      <c r="Z7593">
        <v>589653</v>
      </c>
      <c r="AB7593" t="s">
        <v>103795</v>
      </c>
      <c r="AC7593">
        <v>878246</v>
      </c>
      <c r="AG7593" t="s">
        <v>105</v>
      </c>
      <c r="AH7593" t="s">
        <v>103797</v>
      </c>
      <c r="AJ7593">
        <v>2</v>
      </c>
      <c r="AK7593" t="s">
        <v>103798</v>
      </c>
      <c r="AM7593" t="s">
        <v>103799</v>
      </c>
      <c r="AO7593">
        <v>109279666</v>
      </c>
      <c r="AP7593" s="16">
        <v>45697.562199074076</v>
      </c>
      <c r="AQ7593" t="s">
        <v>103819</v>
      </c>
      <c r="AR7593" t="s">
        <v>96578</v>
      </c>
      <c r="AS7593" t="s">
        <v>103820</v>
      </c>
      <c r="AV7593">
        <v>30</v>
      </c>
      <c r="AW7593" s="17">
        <v>-7654424958</v>
      </c>
      <c r="AX7593" s="17">
        <v>3426642495</v>
      </c>
      <c r="AY7593" s="16">
        <v>43830.999305555553</v>
      </c>
      <c r="AZ7593">
        <v>0</v>
      </c>
      <c r="BA7593" t="s">
        <v>130696</v>
      </c>
      <c r="BB7593" t="s">
        <v>130697</v>
      </c>
      <c r="BD7593">
        <v>1</v>
      </c>
      <c r="BF7593" t="s">
        <v>36</v>
      </c>
      <c r="BG7593" t="s">
        <v>36</v>
      </c>
      <c r="BI7593">
        <v>0</v>
      </c>
      <c r="BJ7593">
        <v>0</v>
      </c>
      <c r="BK7593">
        <v>0</v>
      </c>
      <c r="BL7593">
        <v>0</v>
      </c>
      <c r="BO7593" s="16">
        <v>45698.461296296293</v>
      </c>
      <c r="BP7593" s="16">
        <v>45698.465578703705</v>
      </c>
      <c r="BQ7593" s="16">
        <v>45698.484131944446</v>
      </c>
      <c r="BT7593" s="16">
        <v>45698.484166666669</v>
      </c>
      <c r="BU7593" s="16">
        <v>45698.484849537039</v>
      </c>
    </row>
    <row r="7594" spans="1:73" x14ac:dyDescent="0.25">
      <c r="A7594">
        <v>108820510</v>
      </c>
      <c r="B7594" t="s">
        <v>130698</v>
      </c>
      <c r="C7594" t="s">
        <v>103785</v>
      </c>
      <c r="D7594" t="s">
        <v>104251</v>
      </c>
      <c r="E7594" t="s">
        <v>1419</v>
      </c>
      <c r="F7594" t="s">
        <v>105680</v>
      </c>
      <c r="G7594">
        <v>3111111111</v>
      </c>
      <c r="H7594" t="s">
        <v>103787</v>
      </c>
      <c r="I7594" t="s">
        <v>130699</v>
      </c>
      <c r="J7594" t="s">
        <v>96579</v>
      </c>
      <c r="K7594" t="s">
        <v>103789</v>
      </c>
      <c r="L7594" t="s">
        <v>103790</v>
      </c>
      <c r="M7594" t="s">
        <v>105681</v>
      </c>
      <c r="O7594" s="15">
        <v>45688</v>
      </c>
      <c r="P7594" t="s">
        <v>103792</v>
      </c>
      <c r="R7594" t="s">
        <v>104258</v>
      </c>
      <c r="S7594">
        <v>79055920</v>
      </c>
      <c r="T7594" t="s">
        <v>104259</v>
      </c>
      <c r="U7594" t="s">
        <v>36</v>
      </c>
      <c r="V7594" t="s">
        <v>103795</v>
      </c>
      <c r="Y7594" t="s">
        <v>103796</v>
      </c>
      <c r="Z7594">
        <v>588454</v>
      </c>
      <c r="AB7594" t="s">
        <v>103795</v>
      </c>
      <c r="AF7594" s="15">
        <v>45687</v>
      </c>
      <c r="AH7594" t="s">
        <v>103817</v>
      </c>
      <c r="AJ7594">
        <v>1</v>
      </c>
      <c r="AK7594" t="s">
        <v>103965</v>
      </c>
      <c r="AM7594" t="s">
        <v>103799</v>
      </c>
      <c r="AO7594">
        <v>108820510</v>
      </c>
      <c r="AP7594" s="16">
        <v>45687.891157407408</v>
      </c>
      <c r="AQ7594" t="s">
        <v>103800</v>
      </c>
      <c r="AS7594" t="s">
        <v>96579</v>
      </c>
      <c r="AV7594">
        <v>20</v>
      </c>
      <c r="AW7594" s="17">
        <v>-81410751</v>
      </c>
      <c r="AX7594" s="17">
        <v>-239638</v>
      </c>
      <c r="AY7594" s="16">
        <v>43830.999305555553</v>
      </c>
      <c r="AZ7594">
        <v>0</v>
      </c>
      <c r="BA7594" t="s">
        <v>130700</v>
      </c>
      <c r="BB7594" t="s">
        <v>130701</v>
      </c>
      <c r="BD7594">
        <v>2</v>
      </c>
      <c r="BF7594" t="s">
        <v>36</v>
      </c>
      <c r="BG7594" t="s">
        <v>36</v>
      </c>
      <c r="BH7594" t="s">
        <v>103997</v>
      </c>
      <c r="BL7594">
        <v>0</v>
      </c>
      <c r="BO7594" s="16">
        <v>45687.891157407408</v>
      </c>
      <c r="BP7594" s="16">
        <v>45688.263194444444</v>
      </c>
      <c r="BQ7594" s="16">
        <v>45688.30190972222</v>
      </c>
      <c r="BT7594" s="16">
        <v>45688.333518518521</v>
      </c>
      <c r="BU7594" s="16">
        <v>45688.334386574075</v>
      </c>
    </row>
    <row r="7595" spans="1:73" x14ac:dyDescent="0.25">
      <c r="A7595">
        <v>110575623</v>
      </c>
      <c r="B7595" t="s">
        <v>130702</v>
      </c>
      <c r="C7595" t="s">
        <v>103785</v>
      </c>
      <c r="D7595" t="s">
        <v>103786</v>
      </c>
      <c r="E7595" t="s">
        <v>686</v>
      </c>
      <c r="F7595" t="s">
        <v>104240</v>
      </c>
      <c r="G7595">
        <v>3111111111</v>
      </c>
      <c r="H7595" t="s">
        <v>103807</v>
      </c>
      <c r="I7595" t="s">
        <v>103841</v>
      </c>
      <c r="J7595" t="s">
        <v>96578</v>
      </c>
      <c r="K7595" t="s">
        <v>103809</v>
      </c>
      <c r="L7595" t="s">
        <v>103810</v>
      </c>
      <c r="M7595" t="s">
        <v>104241</v>
      </c>
      <c r="O7595" s="15">
        <v>45722</v>
      </c>
      <c r="P7595" t="s">
        <v>103850</v>
      </c>
      <c r="R7595" t="s">
        <v>103994</v>
      </c>
      <c r="S7595">
        <v>945119106</v>
      </c>
      <c r="T7595" t="s">
        <v>103995</v>
      </c>
      <c r="U7595" t="s">
        <v>36</v>
      </c>
      <c r="V7595" t="s">
        <v>103795</v>
      </c>
      <c r="Y7595" t="s">
        <v>103956</v>
      </c>
      <c r="Z7595">
        <v>594274</v>
      </c>
      <c r="AB7595" t="s">
        <v>103795</v>
      </c>
      <c r="AC7595">
        <v>884718</v>
      </c>
      <c r="AG7595" t="s">
        <v>1548</v>
      </c>
      <c r="AH7595" t="s">
        <v>103817</v>
      </c>
      <c r="AJ7595">
        <v>2</v>
      </c>
      <c r="AK7595" t="s">
        <v>103798</v>
      </c>
      <c r="AM7595" t="s">
        <v>103799</v>
      </c>
      <c r="AO7595">
        <v>110575623</v>
      </c>
      <c r="AP7595" s="16">
        <v>45721.561597222222</v>
      </c>
      <c r="AQ7595" t="s">
        <v>103819</v>
      </c>
      <c r="AR7595" t="s">
        <v>96578</v>
      </c>
      <c r="AS7595" t="s">
        <v>103820</v>
      </c>
      <c r="AV7595">
        <v>30</v>
      </c>
      <c r="AW7595" s="17">
        <v>-765283422</v>
      </c>
      <c r="AX7595" s="17">
        <v>3462503953333330</v>
      </c>
      <c r="AY7595" s="16">
        <v>43830.999305555553</v>
      </c>
      <c r="AZ7595">
        <v>0</v>
      </c>
      <c r="BA7595" t="s">
        <v>130703</v>
      </c>
      <c r="BB7595" t="s">
        <v>130704</v>
      </c>
      <c r="BD7595">
        <v>2</v>
      </c>
      <c r="BF7595" t="s">
        <v>36</v>
      </c>
      <c r="BG7595" t="s">
        <v>36</v>
      </c>
      <c r="BI7595">
        <v>0</v>
      </c>
      <c r="BJ7595">
        <v>0</v>
      </c>
      <c r="BK7595">
        <v>0</v>
      </c>
      <c r="BL7595">
        <v>0</v>
      </c>
      <c r="BO7595" s="16">
        <v>45722.317395833335</v>
      </c>
      <c r="BP7595" s="16">
        <v>45722.326562499999</v>
      </c>
      <c r="BQ7595" s="16">
        <v>45722.390694444446</v>
      </c>
      <c r="BT7595" s="16">
        <v>45722.391261574077</v>
      </c>
      <c r="BU7595" s="16">
        <v>45722.421701388892</v>
      </c>
    </row>
    <row r="7596" spans="1:73" x14ac:dyDescent="0.25">
      <c r="A7596">
        <v>109715842</v>
      </c>
      <c r="B7596" t="s">
        <v>130705</v>
      </c>
      <c r="C7596" t="s">
        <v>103785</v>
      </c>
      <c r="D7596" t="s">
        <v>103786</v>
      </c>
      <c r="E7596" t="s">
        <v>306</v>
      </c>
      <c r="F7596" t="s">
        <v>105230</v>
      </c>
      <c r="G7596">
        <v>3152046634</v>
      </c>
      <c r="H7596" t="s">
        <v>104898</v>
      </c>
      <c r="J7596" t="s">
        <v>96577</v>
      </c>
      <c r="K7596" t="s">
        <v>103828</v>
      </c>
      <c r="L7596" t="s">
        <v>103829</v>
      </c>
      <c r="M7596" t="s">
        <v>105231</v>
      </c>
      <c r="O7596" s="15">
        <v>45706</v>
      </c>
      <c r="P7596" t="s">
        <v>103792</v>
      </c>
      <c r="R7596" t="s">
        <v>103888</v>
      </c>
      <c r="S7596">
        <v>1017154668</v>
      </c>
      <c r="T7596" t="s">
        <v>103889</v>
      </c>
      <c r="U7596" t="s">
        <v>36</v>
      </c>
      <c r="V7596" t="s">
        <v>103795</v>
      </c>
      <c r="Y7596" t="s">
        <v>103796</v>
      </c>
      <c r="Z7596">
        <v>591311</v>
      </c>
      <c r="AB7596" t="s">
        <v>36</v>
      </c>
      <c r="AC7596">
        <v>880308</v>
      </c>
      <c r="AG7596" t="s">
        <v>104856</v>
      </c>
      <c r="AH7596" t="s">
        <v>103817</v>
      </c>
      <c r="AK7596" t="s">
        <v>103798</v>
      </c>
      <c r="AO7596">
        <v>109715842</v>
      </c>
      <c r="AP7596" s="16">
        <v>45705.765289351853</v>
      </c>
      <c r="AQ7596" t="s">
        <v>104899</v>
      </c>
      <c r="AR7596" t="s">
        <v>103835</v>
      </c>
      <c r="AS7596" t="s">
        <v>103836</v>
      </c>
      <c r="AV7596">
        <v>20</v>
      </c>
      <c r="AW7596" s="17">
        <v>-75564034392</v>
      </c>
      <c r="AX7596" s="17">
        <v>6248600721</v>
      </c>
      <c r="AY7596" s="16">
        <v>43830.999305555553</v>
      </c>
      <c r="AZ7596">
        <v>0</v>
      </c>
      <c r="BA7596" t="s">
        <v>104116</v>
      </c>
      <c r="BD7596">
        <v>0</v>
      </c>
      <c r="BF7596" t="s">
        <v>36</v>
      </c>
      <c r="BG7596" t="s">
        <v>36</v>
      </c>
      <c r="BI7596">
        <v>0</v>
      </c>
      <c r="BJ7596">
        <v>0</v>
      </c>
      <c r="BK7596">
        <v>0</v>
      </c>
      <c r="BL7596">
        <v>0</v>
      </c>
      <c r="BO7596" s="16">
        <v>45706.240902777776</v>
      </c>
      <c r="BU7596" s="16">
        <v>45707.270358796297</v>
      </c>
    </row>
    <row r="7597" spans="1:73" x14ac:dyDescent="0.25">
      <c r="A7597">
        <v>110713135</v>
      </c>
      <c r="B7597" t="s">
        <v>130706</v>
      </c>
      <c r="C7597" t="s">
        <v>103785</v>
      </c>
      <c r="D7597" t="s">
        <v>103858</v>
      </c>
      <c r="E7597" t="s">
        <v>237</v>
      </c>
      <c r="F7597" t="s">
        <v>103894</v>
      </c>
      <c r="G7597">
        <v>3111111111</v>
      </c>
      <c r="H7597" t="s">
        <v>103787</v>
      </c>
      <c r="I7597" t="s">
        <v>103827</v>
      </c>
      <c r="J7597" t="s">
        <v>96577</v>
      </c>
      <c r="K7597" t="s">
        <v>103828</v>
      </c>
      <c r="L7597" t="s">
        <v>103829</v>
      </c>
      <c r="M7597" t="s">
        <v>103896</v>
      </c>
      <c r="O7597" s="15">
        <v>45723</v>
      </c>
      <c r="P7597" t="s">
        <v>103792</v>
      </c>
      <c r="Q7597" t="s">
        <v>105002</v>
      </c>
      <c r="R7597" t="s">
        <v>104323</v>
      </c>
      <c r="S7597">
        <v>1069465318</v>
      </c>
      <c r="T7597" t="s">
        <v>104324</v>
      </c>
      <c r="U7597" t="s">
        <v>36</v>
      </c>
      <c r="V7597" t="s">
        <v>103795</v>
      </c>
      <c r="Y7597" t="s">
        <v>103899</v>
      </c>
      <c r="Z7597" t="s">
        <v>130707</v>
      </c>
      <c r="AB7597" t="s">
        <v>103795</v>
      </c>
      <c r="AD7597" t="s">
        <v>130708</v>
      </c>
      <c r="AE7597">
        <v>1234568100</v>
      </c>
      <c r="AF7597" s="15">
        <v>45723</v>
      </c>
      <c r="AG7597" t="s">
        <v>103798</v>
      </c>
      <c r="AH7597" t="s">
        <v>103817</v>
      </c>
      <c r="AI7597" t="s">
        <v>130707</v>
      </c>
      <c r="AJ7597">
        <v>2</v>
      </c>
      <c r="AK7597" t="s">
        <v>103798</v>
      </c>
      <c r="AM7597" t="s">
        <v>103799</v>
      </c>
      <c r="AO7597">
        <v>110713135</v>
      </c>
      <c r="AP7597" s="16">
        <v>45723.562141203707</v>
      </c>
      <c r="AQ7597" t="s">
        <v>103800</v>
      </c>
      <c r="AR7597" t="s">
        <v>103835</v>
      </c>
      <c r="AS7597" t="s">
        <v>103836</v>
      </c>
      <c r="AV7597">
        <v>5</v>
      </c>
      <c r="AW7597" s="17">
        <v>-7557637209553840</v>
      </c>
      <c r="AX7597" s="17">
        <v>6210416624</v>
      </c>
      <c r="AY7597" s="16">
        <v>43830.999305555553</v>
      </c>
      <c r="AZ7597">
        <v>0</v>
      </c>
      <c r="BA7597" t="s">
        <v>104585</v>
      </c>
      <c r="BB7597" t="s">
        <v>130709</v>
      </c>
      <c r="BD7597">
        <v>3</v>
      </c>
      <c r="BF7597" t="s">
        <v>36</v>
      </c>
      <c r="BG7597" t="s">
        <v>36</v>
      </c>
      <c r="BH7597" t="s">
        <v>103869</v>
      </c>
      <c r="BI7597">
        <v>0</v>
      </c>
      <c r="BJ7597">
        <v>0</v>
      </c>
      <c r="BK7597">
        <v>0</v>
      </c>
      <c r="BL7597">
        <v>0</v>
      </c>
      <c r="BO7597" s="16">
        <v>45723.562141203707</v>
      </c>
      <c r="BP7597" s="16">
        <v>45723.614317129628</v>
      </c>
      <c r="BQ7597" s="16">
        <v>45723.630497685182</v>
      </c>
      <c r="BT7597" s="16">
        <v>45723.655381944445</v>
      </c>
      <c r="BU7597" s="16">
        <v>45723.65625</v>
      </c>
    </row>
    <row r="7598" spans="1:73" x14ac:dyDescent="0.25">
      <c r="A7598">
        <v>109379524</v>
      </c>
      <c r="B7598" t="s">
        <v>130710</v>
      </c>
      <c r="C7598" t="s">
        <v>103785</v>
      </c>
      <c r="D7598" t="s">
        <v>103805</v>
      </c>
      <c r="E7598" t="s">
        <v>140</v>
      </c>
      <c r="F7598" t="s">
        <v>135</v>
      </c>
      <c r="G7598">
        <v>3111111111</v>
      </c>
      <c r="H7598" t="s">
        <v>103807</v>
      </c>
      <c r="I7598">
        <v>4</v>
      </c>
      <c r="J7598" t="s">
        <v>96578</v>
      </c>
      <c r="K7598" t="s">
        <v>103809</v>
      </c>
      <c r="L7598" t="s">
        <v>103810</v>
      </c>
      <c r="M7598" t="s">
        <v>103842</v>
      </c>
      <c r="O7598" s="15">
        <v>45699</v>
      </c>
      <c r="P7598" t="s">
        <v>103812</v>
      </c>
      <c r="R7598" t="s">
        <v>103813</v>
      </c>
      <c r="S7598">
        <v>94505563</v>
      </c>
      <c r="T7598" t="s">
        <v>103814</v>
      </c>
      <c r="U7598" t="s">
        <v>36</v>
      </c>
      <c r="V7598" t="s">
        <v>103795</v>
      </c>
      <c r="Y7598" t="s">
        <v>103796</v>
      </c>
      <c r="Z7598" t="s">
        <v>130711</v>
      </c>
      <c r="AB7598" t="s">
        <v>103795</v>
      </c>
      <c r="AD7598" t="s">
        <v>103815</v>
      </c>
      <c r="AF7598" s="15">
        <v>45699</v>
      </c>
      <c r="AG7598" t="s">
        <v>103816</v>
      </c>
      <c r="AH7598" t="s">
        <v>103797</v>
      </c>
      <c r="AJ7598">
        <v>3</v>
      </c>
      <c r="AK7598" t="s">
        <v>103798</v>
      </c>
      <c r="AM7598" t="s">
        <v>103799</v>
      </c>
      <c r="AO7598">
        <v>109379524</v>
      </c>
      <c r="AP7598" s="16">
        <v>45699.675312500003</v>
      </c>
      <c r="AQ7598" t="s">
        <v>103819</v>
      </c>
      <c r="AR7598" t="s">
        <v>96578</v>
      </c>
      <c r="AS7598" t="s">
        <v>103820</v>
      </c>
      <c r="AV7598">
        <v>30</v>
      </c>
      <c r="AW7598" s="17">
        <v>-7654419939622640</v>
      </c>
      <c r="AX7598" s="17">
        <v>34236915</v>
      </c>
      <c r="AY7598" s="16">
        <v>43830.999305555553</v>
      </c>
      <c r="AZ7598">
        <v>0</v>
      </c>
      <c r="BA7598" t="s">
        <v>130712</v>
      </c>
      <c r="BB7598" t="s">
        <v>130713</v>
      </c>
      <c r="BD7598">
        <v>2</v>
      </c>
      <c r="BF7598" t="s">
        <v>36</v>
      </c>
      <c r="BG7598" t="s">
        <v>36</v>
      </c>
      <c r="BH7598" t="s">
        <v>103823</v>
      </c>
      <c r="BL7598">
        <v>0</v>
      </c>
      <c r="BO7598" s="16">
        <v>45699.675312500003</v>
      </c>
      <c r="BP7598" s="16">
        <v>45699.681134259263</v>
      </c>
      <c r="BQ7598" s="16">
        <v>45699.703182870369</v>
      </c>
      <c r="BT7598" s="16">
        <v>45699.703379629631</v>
      </c>
      <c r="BU7598" s="16">
        <v>45699.703912037039</v>
      </c>
    </row>
    <row r="7599" spans="1:73" x14ac:dyDescent="0.25">
      <c r="A7599">
        <v>109830772</v>
      </c>
      <c r="B7599" t="s">
        <v>130714</v>
      </c>
      <c r="C7599" t="s">
        <v>103785</v>
      </c>
      <c r="D7599" t="s">
        <v>103938</v>
      </c>
      <c r="E7599">
        <v>8888888</v>
      </c>
      <c r="F7599" t="s">
        <v>104118</v>
      </c>
      <c r="G7599">
        <v>3111111111</v>
      </c>
      <c r="H7599" t="s">
        <v>103787</v>
      </c>
      <c r="I7599" t="s">
        <v>130715</v>
      </c>
      <c r="J7599" t="s">
        <v>270</v>
      </c>
      <c r="K7599" t="s">
        <v>103907</v>
      </c>
      <c r="L7599" t="s">
        <v>103908</v>
      </c>
      <c r="M7599" t="s">
        <v>104120</v>
      </c>
      <c r="O7599" s="15">
        <v>45707</v>
      </c>
      <c r="P7599" t="s">
        <v>103792</v>
      </c>
      <c r="R7599" t="s">
        <v>103910</v>
      </c>
      <c r="S7599">
        <v>13435025</v>
      </c>
      <c r="T7599" t="s">
        <v>103911</v>
      </c>
      <c r="U7599" t="s">
        <v>36</v>
      </c>
      <c r="V7599" t="s">
        <v>103795</v>
      </c>
      <c r="Y7599" t="s">
        <v>103796</v>
      </c>
      <c r="Z7599">
        <v>581898</v>
      </c>
      <c r="AB7599" t="s">
        <v>103795</v>
      </c>
      <c r="AD7599" t="s">
        <v>103815</v>
      </c>
      <c r="AF7599" s="15">
        <v>45707</v>
      </c>
      <c r="AH7599" t="s">
        <v>103817</v>
      </c>
      <c r="AK7599" t="s">
        <v>103965</v>
      </c>
      <c r="AM7599" t="s">
        <v>103932</v>
      </c>
      <c r="AO7599">
        <v>109830772</v>
      </c>
      <c r="AP7599" s="16">
        <v>45707.782881944448</v>
      </c>
      <c r="AQ7599" t="s">
        <v>103800</v>
      </c>
      <c r="AR7599" t="s">
        <v>104121</v>
      </c>
      <c r="AS7599" t="s">
        <v>104122</v>
      </c>
      <c r="AV7599">
        <v>60</v>
      </c>
      <c r="AW7599" s="17">
        <v>-725081778</v>
      </c>
      <c r="AX7599" s="17">
        <v>79272182</v>
      </c>
      <c r="AY7599" s="16">
        <v>43830.999305555553</v>
      </c>
      <c r="AZ7599">
        <v>0</v>
      </c>
      <c r="BA7599" t="s">
        <v>130716</v>
      </c>
      <c r="BB7599" t="s">
        <v>130717</v>
      </c>
      <c r="BD7599">
        <v>2</v>
      </c>
      <c r="BF7599" t="s">
        <v>36</v>
      </c>
      <c r="BG7599" t="s">
        <v>36</v>
      </c>
      <c r="BH7599" t="s">
        <v>103948</v>
      </c>
      <c r="BL7599">
        <v>0</v>
      </c>
      <c r="BO7599" s="16">
        <v>45707.782881944448</v>
      </c>
      <c r="BP7599" s="16">
        <v>45707.860219907408</v>
      </c>
      <c r="BQ7599" s="16">
        <v>45707.861226851855</v>
      </c>
      <c r="BT7599" s="16">
        <v>45707.861307870371</v>
      </c>
      <c r="BU7599" s="16">
        <v>45707.863067129627</v>
      </c>
    </row>
    <row r="7600" spans="1:73" x14ac:dyDescent="0.25">
      <c r="A7600">
        <v>109530698</v>
      </c>
      <c r="B7600" t="s">
        <v>130718</v>
      </c>
      <c r="C7600" t="s">
        <v>103785</v>
      </c>
      <c r="D7600" t="s">
        <v>103825</v>
      </c>
      <c r="E7600" t="s">
        <v>337</v>
      </c>
      <c r="F7600" t="s">
        <v>336</v>
      </c>
      <c r="G7600">
        <v>3111111111</v>
      </c>
      <c r="H7600" t="s">
        <v>103885</v>
      </c>
      <c r="I7600" t="s">
        <v>36</v>
      </c>
      <c r="J7600" t="s">
        <v>96577</v>
      </c>
      <c r="K7600" t="s">
        <v>103828</v>
      </c>
      <c r="L7600" t="s">
        <v>103829</v>
      </c>
      <c r="M7600" t="s">
        <v>104421</v>
      </c>
      <c r="O7600" s="15">
        <v>45702</v>
      </c>
      <c r="P7600" t="s">
        <v>103812</v>
      </c>
      <c r="R7600" t="s">
        <v>104453</v>
      </c>
      <c r="S7600">
        <v>71366237</v>
      </c>
      <c r="T7600" t="s">
        <v>104454</v>
      </c>
      <c r="U7600" t="s">
        <v>36</v>
      </c>
      <c r="V7600" t="s">
        <v>103795</v>
      </c>
      <c r="Y7600" t="s">
        <v>103833</v>
      </c>
      <c r="Z7600">
        <v>289117</v>
      </c>
      <c r="AB7600" t="s">
        <v>103795</v>
      </c>
      <c r="AD7600" t="s">
        <v>103834</v>
      </c>
      <c r="AE7600">
        <v>1234567917</v>
      </c>
      <c r="AF7600" s="15">
        <v>45700</v>
      </c>
      <c r="AG7600">
        <v>0</v>
      </c>
      <c r="AH7600" t="s">
        <v>103817</v>
      </c>
      <c r="AJ7600">
        <v>1</v>
      </c>
      <c r="AK7600">
        <v>0</v>
      </c>
      <c r="AM7600" t="s">
        <v>103799</v>
      </c>
      <c r="AO7600">
        <v>109530698</v>
      </c>
      <c r="AP7600" s="16">
        <v>45702.276180555556</v>
      </c>
      <c r="AQ7600" t="s">
        <v>103800</v>
      </c>
      <c r="AR7600" t="s">
        <v>103835</v>
      </c>
      <c r="AS7600" t="s">
        <v>103836</v>
      </c>
      <c r="AV7600">
        <v>5</v>
      </c>
      <c r="AW7600" s="17">
        <v>-75580027</v>
      </c>
      <c r="AX7600" s="17">
        <v>62766095</v>
      </c>
      <c r="AY7600" s="16">
        <v>43830.999305555553</v>
      </c>
      <c r="AZ7600">
        <v>0</v>
      </c>
      <c r="BA7600" t="s">
        <v>123432</v>
      </c>
      <c r="BB7600" t="s">
        <v>130719</v>
      </c>
      <c r="BD7600">
        <v>2</v>
      </c>
      <c r="BF7600" t="s">
        <v>36</v>
      </c>
      <c r="BG7600" t="s">
        <v>36</v>
      </c>
      <c r="BH7600" t="s">
        <v>103839</v>
      </c>
      <c r="BI7600">
        <v>0</v>
      </c>
      <c r="BJ7600">
        <v>0</v>
      </c>
      <c r="BK7600">
        <v>0</v>
      </c>
      <c r="BL7600">
        <v>0</v>
      </c>
      <c r="BO7600" s="16">
        <v>45702.276180555556</v>
      </c>
      <c r="BP7600" s="16">
        <v>45702.302534722221</v>
      </c>
      <c r="BQ7600" s="16">
        <v>45702.302916666667</v>
      </c>
      <c r="BT7600" s="16">
        <v>45702.303067129629</v>
      </c>
      <c r="BU7600" s="16">
        <v>45702.303564814814</v>
      </c>
    </row>
    <row r="7601" spans="1:73" x14ac:dyDescent="0.25">
      <c r="A7601">
        <v>110262397</v>
      </c>
      <c r="B7601" t="s">
        <v>130720</v>
      </c>
      <c r="C7601" t="s">
        <v>103785</v>
      </c>
      <c r="D7601" t="s">
        <v>103938</v>
      </c>
      <c r="E7601" t="s">
        <v>1867</v>
      </c>
      <c r="F7601" t="s">
        <v>110120</v>
      </c>
      <c r="H7601" t="s">
        <v>104062</v>
      </c>
      <c r="I7601" t="s">
        <v>130721</v>
      </c>
      <c r="J7601" t="s">
        <v>96579</v>
      </c>
      <c r="K7601" t="s">
        <v>103789</v>
      </c>
      <c r="L7601" t="s">
        <v>103790</v>
      </c>
      <c r="M7601" t="s">
        <v>110122</v>
      </c>
      <c r="O7601" s="15">
        <v>45716</v>
      </c>
      <c r="P7601" t="s">
        <v>103993</v>
      </c>
      <c r="R7601" t="s">
        <v>103793</v>
      </c>
      <c r="S7601">
        <v>79501593</v>
      </c>
      <c r="T7601" t="s">
        <v>103794</v>
      </c>
      <c r="U7601" t="s">
        <v>36</v>
      </c>
      <c r="V7601" t="s">
        <v>103795</v>
      </c>
      <c r="Y7601" t="s">
        <v>103796</v>
      </c>
      <c r="Z7601">
        <v>593467</v>
      </c>
      <c r="AB7601" t="s">
        <v>103795</v>
      </c>
      <c r="AD7601" t="s">
        <v>103815</v>
      </c>
      <c r="AF7601" s="15">
        <v>45716</v>
      </c>
      <c r="AH7601" t="s">
        <v>103817</v>
      </c>
      <c r="AJ7601">
        <v>2</v>
      </c>
      <c r="AK7601" t="s">
        <v>103965</v>
      </c>
      <c r="AM7601" t="s">
        <v>103799</v>
      </c>
      <c r="AO7601">
        <v>110262397</v>
      </c>
      <c r="AP7601" s="16">
        <v>45716.380520833336</v>
      </c>
      <c r="AQ7601" t="s">
        <v>103800</v>
      </c>
      <c r="AS7601" t="s">
        <v>96579</v>
      </c>
      <c r="AU7601" t="s">
        <v>103801</v>
      </c>
      <c r="AV7601">
        <v>5</v>
      </c>
      <c r="AW7601" s="17">
        <v>-74036980981</v>
      </c>
      <c r="AX7601" s="17">
        <v>4741514474</v>
      </c>
      <c r="AY7601" s="16">
        <v>43830.999305555553</v>
      </c>
      <c r="AZ7601">
        <v>0</v>
      </c>
      <c r="BA7601" t="s">
        <v>130722</v>
      </c>
      <c r="BB7601" t="s">
        <v>130723</v>
      </c>
      <c r="BD7601">
        <v>2</v>
      </c>
      <c r="BF7601" t="s">
        <v>36</v>
      </c>
      <c r="BG7601" t="s">
        <v>36</v>
      </c>
      <c r="BH7601" t="s">
        <v>103948</v>
      </c>
      <c r="BL7601">
        <v>0</v>
      </c>
      <c r="BO7601" s="16">
        <v>45716.380520833336</v>
      </c>
      <c r="BP7601" s="16">
        <v>45716.408506944441</v>
      </c>
      <c r="BQ7601" s="16">
        <v>45716.453564814816</v>
      </c>
      <c r="BT7601" s="16">
        <v>45716.454444444447</v>
      </c>
      <c r="BU7601" s="16">
        <v>45716.463530092595</v>
      </c>
    </row>
    <row r="7602" spans="1:73" x14ac:dyDescent="0.25">
      <c r="A7602">
        <v>107731453</v>
      </c>
      <c r="B7602" t="s">
        <v>130724</v>
      </c>
      <c r="C7602" t="s">
        <v>103785</v>
      </c>
      <c r="D7602" t="s">
        <v>104274</v>
      </c>
      <c r="E7602" t="s">
        <v>1290</v>
      </c>
      <c r="F7602" t="s">
        <v>1289</v>
      </c>
      <c r="G7602">
        <v>3111111111</v>
      </c>
      <c r="H7602" t="s">
        <v>103787</v>
      </c>
      <c r="I7602" t="s">
        <v>103788</v>
      </c>
      <c r="J7602" t="s">
        <v>96579</v>
      </c>
      <c r="K7602" t="s">
        <v>103789</v>
      </c>
      <c r="L7602" t="s">
        <v>103790</v>
      </c>
      <c r="M7602" t="s">
        <v>104369</v>
      </c>
      <c r="O7602" s="15">
        <v>45664</v>
      </c>
      <c r="P7602" t="s">
        <v>103792</v>
      </c>
      <c r="R7602" t="s">
        <v>103793</v>
      </c>
      <c r="S7602">
        <v>79501593</v>
      </c>
      <c r="T7602" t="s">
        <v>103794</v>
      </c>
      <c r="U7602" t="s">
        <v>36</v>
      </c>
      <c r="V7602" t="s">
        <v>103795</v>
      </c>
      <c r="Y7602" t="s">
        <v>103956</v>
      </c>
      <c r="Z7602">
        <v>584352</v>
      </c>
      <c r="AB7602" t="s">
        <v>103795</v>
      </c>
      <c r="AG7602" t="s">
        <v>113</v>
      </c>
      <c r="AH7602" t="s">
        <v>103817</v>
      </c>
      <c r="AJ7602">
        <v>4</v>
      </c>
      <c r="AK7602" t="s">
        <v>39</v>
      </c>
      <c r="AM7602" t="s">
        <v>103799</v>
      </c>
      <c r="AO7602">
        <v>107731453</v>
      </c>
      <c r="AP7602" s="16">
        <v>45664.373101851852</v>
      </c>
      <c r="AQ7602" t="s">
        <v>103800</v>
      </c>
      <c r="AS7602" t="s">
        <v>96579</v>
      </c>
      <c r="AU7602" t="s">
        <v>103945</v>
      </c>
      <c r="AV7602">
        <v>30</v>
      </c>
      <c r="AW7602" s="17">
        <v>-7413089917959180</v>
      </c>
      <c r="AX7602" s="17">
        <v>4655350787265300</v>
      </c>
      <c r="AY7602" s="16">
        <v>43830.999305555553</v>
      </c>
      <c r="AZ7602">
        <v>0</v>
      </c>
      <c r="BA7602" t="s">
        <v>130725</v>
      </c>
      <c r="BB7602" t="s">
        <v>130726</v>
      </c>
      <c r="BD7602">
        <v>2</v>
      </c>
      <c r="BF7602" t="s">
        <v>36</v>
      </c>
      <c r="BG7602" t="s">
        <v>36</v>
      </c>
      <c r="BH7602" t="s">
        <v>104280</v>
      </c>
      <c r="BI7602">
        <v>0</v>
      </c>
      <c r="BJ7602">
        <v>0</v>
      </c>
      <c r="BK7602">
        <v>0</v>
      </c>
      <c r="BL7602">
        <v>0</v>
      </c>
      <c r="BO7602" s="16">
        <v>45666.481400462966</v>
      </c>
      <c r="BP7602" s="16">
        <v>45666.533472222225</v>
      </c>
      <c r="BQ7602" s="16">
        <v>45666.534062500003</v>
      </c>
      <c r="BT7602" s="16">
        <v>45666.54210648148</v>
      </c>
      <c r="BU7602" s="16">
        <v>45666.542511574073</v>
      </c>
    </row>
    <row r="7603" spans="1:73" x14ac:dyDescent="0.25">
      <c r="A7603">
        <v>110986291</v>
      </c>
      <c r="B7603" t="s">
        <v>130727</v>
      </c>
      <c r="C7603" t="s">
        <v>103785</v>
      </c>
      <c r="D7603" t="s">
        <v>104061</v>
      </c>
      <c r="E7603" t="s">
        <v>106158</v>
      </c>
      <c r="F7603" t="s">
        <v>106159</v>
      </c>
      <c r="G7603">
        <v>3152046634</v>
      </c>
      <c r="H7603" t="s">
        <v>103807</v>
      </c>
      <c r="I7603" t="s">
        <v>130728</v>
      </c>
      <c r="J7603" t="s">
        <v>270</v>
      </c>
      <c r="K7603" t="s">
        <v>103907</v>
      </c>
      <c r="L7603" t="s">
        <v>103908</v>
      </c>
      <c r="M7603" t="s">
        <v>104767</v>
      </c>
      <c r="O7603" s="15">
        <v>45729</v>
      </c>
      <c r="P7603" t="s">
        <v>103850</v>
      </c>
      <c r="R7603" t="s">
        <v>103910</v>
      </c>
      <c r="S7603">
        <v>13435025</v>
      </c>
      <c r="T7603" t="s">
        <v>103911</v>
      </c>
      <c r="U7603" t="s">
        <v>36</v>
      </c>
      <c r="V7603" t="s">
        <v>103795</v>
      </c>
      <c r="Y7603" t="s">
        <v>104332</v>
      </c>
      <c r="Z7603" t="s">
        <v>130729</v>
      </c>
      <c r="AB7603" t="s">
        <v>103795</v>
      </c>
      <c r="AH7603" t="s">
        <v>103817</v>
      </c>
      <c r="AK7603" t="s">
        <v>103981</v>
      </c>
      <c r="AM7603" t="s">
        <v>103799</v>
      </c>
      <c r="AO7603">
        <v>110986291</v>
      </c>
      <c r="AP7603" s="16">
        <v>45729.475219907406</v>
      </c>
      <c r="AQ7603" t="s">
        <v>103819</v>
      </c>
      <c r="AR7603" t="s">
        <v>104121</v>
      </c>
      <c r="AS7603" t="s">
        <v>104122</v>
      </c>
      <c r="AV7603">
        <v>5</v>
      </c>
      <c r="AW7603" s="17">
        <v>-75546083</v>
      </c>
      <c r="AX7603" s="17">
        <v>6342605</v>
      </c>
      <c r="AY7603" s="16">
        <v>43830.999305555553</v>
      </c>
      <c r="AZ7603">
        <v>0</v>
      </c>
      <c r="BA7603" t="s">
        <v>130730</v>
      </c>
      <c r="BB7603" t="s">
        <v>130731</v>
      </c>
      <c r="BD7603">
        <v>2</v>
      </c>
      <c r="BF7603" t="s">
        <v>36</v>
      </c>
      <c r="BG7603" t="s">
        <v>36</v>
      </c>
      <c r="BH7603" t="s">
        <v>104067</v>
      </c>
      <c r="BL7603">
        <v>0</v>
      </c>
      <c r="BO7603" s="16">
        <v>45729.475219907406</v>
      </c>
      <c r="BP7603" s="16">
        <v>45729.496689814812</v>
      </c>
      <c r="BQ7603" s="16">
        <v>45729.497407407405</v>
      </c>
      <c r="BT7603" s="16">
        <v>45729.497499999998</v>
      </c>
      <c r="BU7603" s="16">
        <v>45729.49894675926</v>
      </c>
    </row>
    <row r="7604" spans="1:73" x14ac:dyDescent="0.25">
      <c r="A7604">
        <v>110090320</v>
      </c>
      <c r="B7604" t="s">
        <v>130732</v>
      </c>
      <c r="C7604" t="s">
        <v>103785</v>
      </c>
      <c r="D7604" t="s">
        <v>103871</v>
      </c>
      <c r="E7604" t="s">
        <v>1088</v>
      </c>
      <c r="F7604" t="s">
        <v>1087</v>
      </c>
      <c r="G7604">
        <v>3111111111</v>
      </c>
      <c r="H7604" t="s">
        <v>103787</v>
      </c>
      <c r="I7604" t="s">
        <v>104196</v>
      </c>
      <c r="J7604" t="s">
        <v>96579</v>
      </c>
      <c r="K7604" t="s">
        <v>103789</v>
      </c>
      <c r="L7604" t="s">
        <v>103790</v>
      </c>
      <c r="M7604" t="s">
        <v>104012</v>
      </c>
      <c r="O7604" s="15">
        <v>45713</v>
      </c>
      <c r="P7604" t="s">
        <v>103792</v>
      </c>
      <c r="R7604" t="s">
        <v>103851</v>
      </c>
      <c r="S7604">
        <v>1003777591</v>
      </c>
      <c r="T7604" t="s">
        <v>103852</v>
      </c>
      <c r="U7604" t="s">
        <v>36</v>
      </c>
      <c r="V7604" t="s">
        <v>103795</v>
      </c>
      <c r="Y7604" t="s">
        <v>103796</v>
      </c>
      <c r="Z7604">
        <v>592096</v>
      </c>
      <c r="AB7604" t="s">
        <v>103795</v>
      </c>
      <c r="AD7604" t="s">
        <v>103815</v>
      </c>
      <c r="AF7604" s="15">
        <v>45712</v>
      </c>
      <c r="AH7604" t="s">
        <v>103817</v>
      </c>
      <c r="AJ7604">
        <v>2</v>
      </c>
      <c r="AK7604" t="s">
        <v>103981</v>
      </c>
      <c r="AM7604" t="s">
        <v>103799</v>
      </c>
      <c r="AO7604">
        <v>110090320</v>
      </c>
      <c r="AP7604" s="16">
        <v>45713.480115740742</v>
      </c>
      <c r="AQ7604" t="s">
        <v>103800</v>
      </c>
      <c r="AS7604" t="s">
        <v>96579</v>
      </c>
      <c r="AU7604" t="s">
        <v>103801</v>
      </c>
      <c r="AV7604">
        <v>20</v>
      </c>
      <c r="AW7604" s="17">
        <v>-7403242939055550</v>
      </c>
      <c r="AX7604" s="17">
        <v>4711322795472220</v>
      </c>
      <c r="AY7604" s="16">
        <v>43830.999305555553</v>
      </c>
      <c r="AZ7604">
        <v>0</v>
      </c>
      <c r="BA7604" t="s">
        <v>130733</v>
      </c>
      <c r="BB7604" t="s">
        <v>130734</v>
      </c>
      <c r="BD7604">
        <v>2</v>
      </c>
      <c r="BF7604" t="s">
        <v>36</v>
      </c>
      <c r="BG7604" t="s">
        <v>36</v>
      </c>
      <c r="BH7604" t="s">
        <v>103881</v>
      </c>
      <c r="BL7604">
        <v>0</v>
      </c>
      <c r="BO7604" s="16">
        <v>45713.480115740742</v>
      </c>
      <c r="BP7604" s="16">
        <v>45713.530428240738</v>
      </c>
      <c r="BQ7604" s="16">
        <v>45713.531307870369</v>
      </c>
      <c r="BT7604" s="16">
        <v>45713.531342592592</v>
      </c>
      <c r="BU7604" s="16">
        <v>45713.572118055556</v>
      </c>
    </row>
    <row r="7605" spans="1:73" x14ac:dyDescent="0.25">
      <c r="A7605">
        <v>110276170</v>
      </c>
      <c r="B7605" t="s">
        <v>130735</v>
      </c>
      <c r="C7605" t="s">
        <v>103785</v>
      </c>
      <c r="D7605" t="s">
        <v>103825</v>
      </c>
      <c r="E7605" t="s">
        <v>104083</v>
      </c>
      <c r="F7605" t="s">
        <v>104084</v>
      </c>
      <c r="G7605">
        <v>3111111111</v>
      </c>
      <c r="H7605" t="s">
        <v>103787</v>
      </c>
      <c r="I7605" t="s">
        <v>103827</v>
      </c>
      <c r="J7605" t="s">
        <v>295</v>
      </c>
      <c r="K7605" t="s">
        <v>103828</v>
      </c>
      <c r="L7605" t="s">
        <v>103829</v>
      </c>
      <c r="M7605" t="s">
        <v>104085</v>
      </c>
      <c r="O7605" s="15">
        <v>45716</v>
      </c>
      <c r="P7605" t="s">
        <v>103792</v>
      </c>
      <c r="Q7605" t="s">
        <v>104086</v>
      </c>
      <c r="R7605" t="s">
        <v>103970</v>
      </c>
      <c r="S7605">
        <v>1022406967</v>
      </c>
      <c r="T7605" t="s">
        <v>103971</v>
      </c>
      <c r="U7605" t="s">
        <v>36</v>
      </c>
      <c r="V7605" t="s">
        <v>103795</v>
      </c>
      <c r="Y7605" t="s">
        <v>103890</v>
      </c>
      <c r="Z7605" t="s">
        <v>115236</v>
      </c>
      <c r="AB7605" t="s">
        <v>103795</v>
      </c>
      <c r="AD7605" t="s">
        <v>115237</v>
      </c>
      <c r="AE7605">
        <v>1234568100</v>
      </c>
      <c r="AF7605" s="15">
        <v>45716</v>
      </c>
      <c r="AG7605" t="s">
        <v>103798</v>
      </c>
      <c r="AH7605" t="s">
        <v>103817</v>
      </c>
      <c r="AK7605">
        <v>11</v>
      </c>
      <c r="AM7605" t="s">
        <v>103799</v>
      </c>
      <c r="AO7605">
        <v>110276170</v>
      </c>
      <c r="AP7605" s="16">
        <v>45716.533055555556</v>
      </c>
      <c r="AQ7605" t="s">
        <v>103800</v>
      </c>
      <c r="AR7605" t="s">
        <v>104089</v>
      </c>
      <c r="AS7605" t="s">
        <v>103836</v>
      </c>
      <c r="AV7605">
        <v>30</v>
      </c>
      <c r="AW7605" s="17">
        <v>-755435985</v>
      </c>
      <c r="AX7605" s="17">
        <v>63374761</v>
      </c>
      <c r="AY7605" s="16">
        <v>43830.999305555553</v>
      </c>
      <c r="AZ7605">
        <v>0</v>
      </c>
      <c r="BA7605" t="s">
        <v>107248</v>
      </c>
      <c r="BB7605" t="s">
        <v>130736</v>
      </c>
      <c r="BD7605">
        <v>2</v>
      </c>
      <c r="BF7605" t="s">
        <v>36</v>
      </c>
      <c r="BG7605" t="s">
        <v>36</v>
      </c>
      <c r="BH7605" t="s">
        <v>103839</v>
      </c>
      <c r="BI7605">
        <v>0</v>
      </c>
      <c r="BJ7605">
        <v>0</v>
      </c>
      <c r="BK7605">
        <v>0</v>
      </c>
      <c r="BL7605">
        <v>0</v>
      </c>
      <c r="BO7605" s="16">
        <v>45716.533055555556</v>
      </c>
      <c r="BP7605" s="16">
        <v>45716.871527777781</v>
      </c>
      <c r="BQ7605" s="16">
        <v>45716.872037037036</v>
      </c>
      <c r="BT7605" s="16">
        <v>45716.890706018516</v>
      </c>
      <c r="BU7605" s="16">
        <v>45716.891226851854</v>
      </c>
    </row>
    <row r="7606" spans="1:73" x14ac:dyDescent="0.25">
      <c r="A7606">
        <v>109652551</v>
      </c>
      <c r="B7606" t="s">
        <v>130737</v>
      </c>
      <c r="C7606" t="s">
        <v>103785</v>
      </c>
      <c r="D7606" t="s">
        <v>103871</v>
      </c>
      <c r="E7606" t="s">
        <v>106</v>
      </c>
      <c r="F7606" t="s">
        <v>104</v>
      </c>
      <c r="G7606">
        <v>3111111111</v>
      </c>
      <c r="H7606" t="s">
        <v>103807</v>
      </c>
      <c r="I7606" t="s">
        <v>130738</v>
      </c>
      <c r="J7606" t="s">
        <v>96579</v>
      </c>
      <c r="K7606" t="s">
        <v>103789</v>
      </c>
      <c r="L7606" t="s">
        <v>103790</v>
      </c>
      <c r="M7606" t="s">
        <v>104986</v>
      </c>
      <c r="O7606" s="15">
        <v>45704</v>
      </c>
      <c r="P7606" t="s">
        <v>103812</v>
      </c>
      <c r="R7606" t="s">
        <v>104659</v>
      </c>
      <c r="S7606">
        <v>1028481919</v>
      </c>
      <c r="T7606" t="s">
        <v>104660</v>
      </c>
      <c r="U7606" t="s">
        <v>36</v>
      </c>
      <c r="V7606" t="s">
        <v>103795</v>
      </c>
      <c r="Y7606" t="s">
        <v>103796</v>
      </c>
      <c r="Z7606" t="s">
        <v>130739</v>
      </c>
      <c r="AB7606" t="s">
        <v>103795</v>
      </c>
      <c r="AD7606" t="s">
        <v>103815</v>
      </c>
      <c r="AF7606" s="15">
        <v>45703</v>
      </c>
      <c r="AH7606" t="s">
        <v>103817</v>
      </c>
      <c r="AJ7606">
        <v>1</v>
      </c>
      <c r="AK7606" t="s">
        <v>103965</v>
      </c>
      <c r="AM7606" t="s">
        <v>103799</v>
      </c>
      <c r="AO7606">
        <v>109652551</v>
      </c>
      <c r="AP7606" s="16">
        <v>45704.528680555559</v>
      </c>
      <c r="AQ7606" t="s">
        <v>103819</v>
      </c>
      <c r="AS7606" t="s">
        <v>96579</v>
      </c>
      <c r="AU7606" t="s">
        <v>103854</v>
      </c>
      <c r="AV7606">
        <v>30</v>
      </c>
      <c r="AW7606" s="17">
        <v>-7406496762</v>
      </c>
      <c r="AX7606" s="17">
        <v>463693545</v>
      </c>
      <c r="AY7606" s="16">
        <v>43830.999305555553</v>
      </c>
      <c r="AZ7606">
        <v>0</v>
      </c>
      <c r="BA7606" t="s">
        <v>130740</v>
      </c>
      <c r="BB7606" t="s">
        <v>130741</v>
      </c>
      <c r="BD7606">
        <v>2</v>
      </c>
      <c r="BF7606" t="s">
        <v>36</v>
      </c>
      <c r="BG7606" t="s">
        <v>36</v>
      </c>
      <c r="BH7606" t="s">
        <v>103881</v>
      </c>
      <c r="BL7606">
        <v>0</v>
      </c>
      <c r="BO7606" s="16">
        <v>45704.646851851852</v>
      </c>
      <c r="BP7606" s="16">
        <v>45704.653437499997</v>
      </c>
      <c r="BQ7606" s="16">
        <v>45704.680439814816</v>
      </c>
      <c r="BT7606" s="16">
        <v>45704.695162037038</v>
      </c>
      <c r="BU7606" s="16">
        <v>45704.695671296293</v>
      </c>
    </row>
    <row r="7607" spans="1:73" x14ac:dyDescent="0.25">
      <c r="A7607">
        <v>108408656</v>
      </c>
      <c r="B7607" t="s">
        <v>130742</v>
      </c>
      <c r="C7607" t="s">
        <v>103785</v>
      </c>
      <c r="D7607" t="s">
        <v>103904</v>
      </c>
      <c r="E7607" t="s">
        <v>313</v>
      </c>
      <c r="F7607" t="s">
        <v>312</v>
      </c>
      <c r="G7607">
        <v>3111111111</v>
      </c>
      <c r="H7607" t="s">
        <v>103807</v>
      </c>
      <c r="I7607" t="s">
        <v>130743</v>
      </c>
      <c r="J7607" t="s">
        <v>96579</v>
      </c>
      <c r="K7607" t="s">
        <v>103789</v>
      </c>
      <c r="L7607" t="s">
        <v>103790</v>
      </c>
      <c r="M7607" t="s">
        <v>105069</v>
      </c>
      <c r="O7607" s="15">
        <v>45679</v>
      </c>
      <c r="P7607" t="s">
        <v>103993</v>
      </c>
      <c r="R7607" t="s">
        <v>103876</v>
      </c>
      <c r="S7607">
        <v>11229649</v>
      </c>
      <c r="T7607" t="s">
        <v>103877</v>
      </c>
      <c r="U7607" t="s">
        <v>36</v>
      </c>
      <c r="V7607" t="s">
        <v>103795</v>
      </c>
      <c r="Y7607" t="s">
        <v>103796</v>
      </c>
      <c r="Z7607">
        <v>586701</v>
      </c>
      <c r="AB7607" t="s">
        <v>103795</v>
      </c>
      <c r="AF7607" s="15">
        <v>45679</v>
      </c>
      <c r="AH7607" t="s">
        <v>103817</v>
      </c>
      <c r="AJ7607">
        <v>1</v>
      </c>
      <c r="AK7607" t="s">
        <v>103981</v>
      </c>
      <c r="AM7607" t="s">
        <v>103799</v>
      </c>
      <c r="AO7607">
        <v>108408656</v>
      </c>
      <c r="AP7607" s="16">
        <v>45679.29409722222</v>
      </c>
      <c r="AQ7607" t="s">
        <v>103819</v>
      </c>
      <c r="AS7607" t="s">
        <v>96579</v>
      </c>
      <c r="AU7607" t="s">
        <v>103801</v>
      </c>
      <c r="AV7607">
        <v>30</v>
      </c>
      <c r="AW7607" s="17">
        <v>-74051969</v>
      </c>
      <c r="AX7607" s="17">
        <v>4688286</v>
      </c>
      <c r="AY7607" s="16">
        <v>43830.999305555553</v>
      </c>
      <c r="AZ7607">
        <v>0</v>
      </c>
      <c r="BA7607" t="s">
        <v>130744</v>
      </c>
      <c r="BB7607" t="s">
        <v>130745</v>
      </c>
      <c r="BD7607">
        <v>1</v>
      </c>
      <c r="BF7607" t="s">
        <v>36</v>
      </c>
      <c r="BG7607" t="s">
        <v>36</v>
      </c>
      <c r="BH7607" t="s">
        <v>103918</v>
      </c>
      <c r="BL7607">
        <v>0</v>
      </c>
      <c r="BO7607" s="16">
        <v>45679.29409722222</v>
      </c>
      <c r="BP7607" s="16">
        <v>45679.294710648152</v>
      </c>
      <c r="BQ7607" s="16">
        <v>45679.346631944441</v>
      </c>
      <c r="BT7607" s="16">
        <v>45679.348946759259</v>
      </c>
      <c r="BU7607" s="16">
        <v>45679.360613425924</v>
      </c>
    </row>
    <row r="7608" spans="1:73" x14ac:dyDescent="0.25">
      <c r="A7608">
        <v>110961966</v>
      </c>
      <c r="B7608" t="s">
        <v>130746</v>
      </c>
      <c r="C7608" t="s">
        <v>103785</v>
      </c>
      <c r="D7608" t="s">
        <v>103938</v>
      </c>
      <c r="E7608" t="s">
        <v>126755</v>
      </c>
      <c r="F7608" t="s">
        <v>2338</v>
      </c>
      <c r="G7608">
        <v>3111111111</v>
      </c>
      <c r="H7608" t="s">
        <v>103787</v>
      </c>
      <c r="I7608" t="s">
        <v>111190</v>
      </c>
      <c r="J7608" t="s">
        <v>96579</v>
      </c>
      <c r="K7608" t="s">
        <v>103789</v>
      </c>
      <c r="L7608" t="s">
        <v>103790</v>
      </c>
      <c r="M7608" t="s">
        <v>126756</v>
      </c>
      <c r="O7608" s="15">
        <v>45729</v>
      </c>
      <c r="P7608" t="s">
        <v>103792</v>
      </c>
      <c r="R7608" t="s">
        <v>104108</v>
      </c>
      <c r="S7608">
        <v>1020765970</v>
      </c>
      <c r="T7608" t="s">
        <v>104109</v>
      </c>
      <c r="U7608" t="s">
        <v>36</v>
      </c>
      <c r="V7608" t="s">
        <v>103795</v>
      </c>
      <c r="Y7608" t="s">
        <v>103796</v>
      </c>
      <c r="Z7608">
        <v>594868</v>
      </c>
      <c r="AB7608" t="s">
        <v>103795</v>
      </c>
      <c r="AD7608" t="s">
        <v>103815</v>
      </c>
      <c r="AF7608" s="15">
        <v>45728</v>
      </c>
      <c r="AH7608" t="s">
        <v>103797</v>
      </c>
      <c r="AK7608" t="s">
        <v>103965</v>
      </c>
      <c r="AM7608" t="s">
        <v>103799</v>
      </c>
      <c r="AO7608">
        <v>110961966</v>
      </c>
      <c r="AP7608" s="16">
        <v>45728.824606481481</v>
      </c>
      <c r="AQ7608" t="s">
        <v>103800</v>
      </c>
      <c r="AS7608" t="s">
        <v>96579</v>
      </c>
      <c r="AU7608" t="s">
        <v>104400</v>
      </c>
      <c r="AV7608">
        <v>20</v>
      </c>
      <c r="AW7608" s="17">
        <v>-741486204</v>
      </c>
      <c r="AX7608" s="17">
        <v>4651433</v>
      </c>
      <c r="AY7608" s="16">
        <v>43830.999305555553</v>
      </c>
      <c r="AZ7608">
        <v>0</v>
      </c>
      <c r="BA7608" t="s">
        <v>130747</v>
      </c>
      <c r="BB7608" t="s">
        <v>130748</v>
      </c>
      <c r="BD7608">
        <v>2</v>
      </c>
      <c r="BF7608" t="s">
        <v>36</v>
      </c>
      <c r="BG7608" t="s">
        <v>36</v>
      </c>
      <c r="BH7608" t="s">
        <v>103948</v>
      </c>
      <c r="BL7608">
        <v>0</v>
      </c>
      <c r="BO7608" s="16">
        <v>45728.824606481481</v>
      </c>
      <c r="BP7608" s="16">
        <v>45729.511863425927</v>
      </c>
      <c r="BQ7608" s="16">
        <v>45729.587581018517</v>
      </c>
      <c r="BT7608" s="16">
        <v>45729.624652777777</v>
      </c>
      <c r="BU7608" s="16">
        <v>45729.659791666665</v>
      </c>
    </row>
    <row r="7609" spans="1:73" x14ac:dyDescent="0.25">
      <c r="A7609">
        <v>110931865</v>
      </c>
      <c r="B7609" t="s">
        <v>130749</v>
      </c>
      <c r="C7609" t="s">
        <v>103785</v>
      </c>
      <c r="D7609" t="s">
        <v>103938</v>
      </c>
      <c r="E7609" t="s">
        <v>107570</v>
      </c>
      <c r="F7609" t="s">
        <v>107571</v>
      </c>
      <c r="G7609">
        <v>3111111111</v>
      </c>
      <c r="H7609" t="s">
        <v>103807</v>
      </c>
      <c r="I7609" t="s">
        <v>130750</v>
      </c>
      <c r="J7609" t="s">
        <v>270</v>
      </c>
      <c r="K7609" t="s">
        <v>103907</v>
      </c>
      <c r="L7609" t="s">
        <v>103908</v>
      </c>
      <c r="M7609" t="s">
        <v>107574</v>
      </c>
      <c r="O7609" s="15">
        <v>45728</v>
      </c>
      <c r="P7609" t="s">
        <v>103812</v>
      </c>
      <c r="R7609" t="s">
        <v>103910</v>
      </c>
      <c r="S7609">
        <v>13435025</v>
      </c>
      <c r="T7609" t="s">
        <v>103911</v>
      </c>
      <c r="U7609" t="s">
        <v>36</v>
      </c>
      <c r="V7609" t="s">
        <v>103795</v>
      </c>
      <c r="Y7609" t="s">
        <v>103864</v>
      </c>
      <c r="Z7609">
        <v>291906</v>
      </c>
      <c r="AB7609" t="s">
        <v>103795</v>
      </c>
      <c r="AH7609" t="s">
        <v>103817</v>
      </c>
      <c r="AK7609" t="s">
        <v>181</v>
      </c>
      <c r="AM7609" t="s">
        <v>103799</v>
      </c>
      <c r="AO7609">
        <v>110931865</v>
      </c>
      <c r="AP7609" s="16">
        <v>45728.444398148145</v>
      </c>
      <c r="AQ7609" t="s">
        <v>103819</v>
      </c>
      <c r="AR7609" t="s">
        <v>104121</v>
      </c>
      <c r="AS7609" t="s">
        <v>104122</v>
      </c>
      <c r="AV7609">
        <v>20</v>
      </c>
      <c r="AW7609" s="17">
        <v>-752006272</v>
      </c>
      <c r="AX7609" s="17">
        <v>79863871</v>
      </c>
      <c r="AY7609" s="16">
        <v>43830.999305555553</v>
      </c>
      <c r="AZ7609">
        <v>0</v>
      </c>
      <c r="BA7609" t="s">
        <v>130751</v>
      </c>
      <c r="BB7609" t="s">
        <v>130752</v>
      </c>
      <c r="BD7609">
        <v>2</v>
      </c>
      <c r="BF7609" t="s">
        <v>36</v>
      </c>
      <c r="BG7609" t="s">
        <v>36</v>
      </c>
      <c r="BH7609" t="s">
        <v>103948</v>
      </c>
      <c r="BI7609">
        <v>0</v>
      </c>
      <c r="BJ7609">
        <v>0</v>
      </c>
      <c r="BK7609">
        <v>0</v>
      </c>
      <c r="BL7609">
        <v>0</v>
      </c>
      <c r="BO7609" s="16">
        <v>45728.444398148145</v>
      </c>
      <c r="BP7609" s="16">
        <v>45728.84920138889</v>
      </c>
      <c r="BQ7609" s="16">
        <v>45728.851180555554</v>
      </c>
      <c r="BT7609" s="16">
        <v>45728.851354166669</v>
      </c>
      <c r="BU7609" s="16">
        <v>45728.852303240739</v>
      </c>
    </row>
    <row r="7610" spans="1:73" x14ac:dyDescent="0.25">
      <c r="A7610">
        <v>107963665</v>
      </c>
      <c r="B7610" t="s">
        <v>130753</v>
      </c>
      <c r="C7610" t="s">
        <v>103785</v>
      </c>
      <c r="D7610" t="s">
        <v>104010</v>
      </c>
      <c r="E7610" t="s">
        <v>313</v>
      </c>
      <c r="F7610" t="s">
        <v>312</v>
      </c>
      <c r="G7610">
        <v>3111111111</v>
      </c>
      <c r="H7610" t="s">
        <v>103787</v>
      </c>
      <c r="I7610" t="s">
        <v>108740</v>
      </c>
      <c r="J7610" t="s">
        <v>96579</v>
      </c>
      <c r="K7610" t="s">
        <v>103789</v>
      </c>
      <c r="L7610" t="s">
        <v>103790</v>
      </c>
      <c r="M7610" t="s">
        <v>105069</v>
      </c>
      <c r="O7610" s="15">
        <v>45670</v>
      </c>
      <c r="P7610" t="s">
        <v>103792</v>
      </c>
      <c r="R7610" t="s">
        <v>104051</v>
      </c>
      <c r="S7610">
        <v>80247280</v>
      </c>
      <c r="T7610" t="s">
        <v>104052</v>
      </c>
      <c r="U7610" t="s">
        <v>36</v>
      </c>
      <c r="V7610" t="s">
        <v>103795</v>
      </c>
      <c r="Y7610" t="s">
        <v>103796</v>
      </c>
      <c r="Z7610">
        <v>583458</v>
      </c>
      <c r="AB7610" t="s">
        <v>103795</v>
      </c>
      <c r="AF7610" s="15">
        <v>45670</v>
      </c>
      <c r="AH7610" t="s">
        <v>103817</v>
      </c>
      <c r="AJ7610">
        <v>1</v>
      </c>
      <c r="AK7610" t="s">
        <v>103981</v>
      </c>
      <c r="AM7610" t="s">
        <v>103799</v>
      </c>
      <c r="AO7610">
        <v>107963665</v>
      </c>
      <c r="AP7610" s="16">
        <v>45669.652430555558</v>
      </c>
      <c r="AQ7610" t="s">
        <v>103800</v>
      </c>
      <c r="AS7610" t="s">
        <v>96579</v>
      </c>
      <c r="AU7610" t="s">
        <v>103801</v>
      </c>
      <c r="AV7610">
        <v>30</v>
      </c>
      <c r="AW7610" s="17">
        <v>-74051969</v>
      </c>
      <c r="AX7610" s="17">
        <v>4688286</v>
      </c>
      <c r="AY7610" s="16">
        <v>43830.999305555553</v>
      </c>
      <c r="AZ7610">
        <v>0</v>
      </c>
      <c r="BA7610" t="s">
        <v>130754</v>
      </c>
      <c r="BB7610" t="s">
        <v>130755</v>
      </c>
      <c r="BD7610">
        <v>2</v>
      </c>
      <c r="BF7610" t="s">
        <v>36</v>
      </c>
      <c r="BG7610" t="s">
        <v>36</v>
      </c>
      <c r="BH7610" t="s">
        <v>104015</v>
      </c>
      <c r="BL7610">
        <v>0</v>
      </c>
      <c r="BO7610" t="s">
        <v>130756</v>
      </c>
      <c r="BP7610" s="16">
        <v>45670.320706018516</v>
      </c>
      <c r="BQ7610" s="16">
        <v>45670.335196759261</v>
      </c>
      <c r="BT7610" s="16">
        <v>45670.35392361111</v>
      </c>
      <c r="BU7610" s="16">
        <v>45670.370856481481</v>
      </c>
    </row>
    <row r="7611" spans="1:73" x14ac:dyDescent="0.25">
      <c r="A7611">
        <v>110713133</v>
      </c>
      <c r="B7611" t="s">
        <v>130757</v>
      </c>
      <c r="C7611" t="s">
        <v>103785</v>
      </c>
      <c r="D7611" t="s">
        <v>103858</v>
      </c>
      <c r="E7611" t="s">
        <v>373</v>
      </c>
      <c r="F7611" t="s">
        <v>104077</v>
      </c>
      <c r="G7611">
        <v>1234567890</v>
      </c>
      <c r="H7611" t="s">
        <v>103807</v>
      </c>
      <c r="I7611" t="s">
        <v>103827</v>
      </c>
      <c r="J7611" t="s">
        <v>372</v>
      </c>
      <c r="K7611" t="s">
        <v>103828</v>
      </c>
      <c r="L7611" t="s">
        <v>103829</v>
      </c>
      <c r="M7611" t="s">
        <v>104078</v>
      </c>
      <c r="O7611" s="15">
        <v>45723</v>
      </c>
      <c r="P7611" t="s">
        <v>103792</v>
      </c>
      <c r="Q7611" t="s">
        <v>105430</v>
      </c>
      <c r="R7611" t="s">
        <v>104323</v>
      </c>
      <c r="S7611">
        <v>1069465318</v>
      </c>
      <c r="T7611" t="s">
        <v>104324</v>
      </c>
      <c r="U7611" t="s">
        <v>36</v>
      </c>
      <c r="V7611" t="s">
        <v>103795</v>
      </c>
      <c r="Y7611" t="s">
        <v>103890</v>
      </c>
      <c r="Z7611" t="s">
        <v>130758</v>
      </c>
      <c r="AB7611" t="s">
        <v>103795</v>
      </c>
      <c r="AD7611" t="s">
        <v>108852</v>
      </c>
      <c r="AE7611">
        <v>1234568100</v>
      </c>
      <c r="AF7611" s="15">
        <v>45716</v>
      </c>
      <c r="AG7611" t="s">
        <v>39</v>
      </c>
      <c r="AH7611" t="s">
        <v>103817</v>
      </c>
      <c r="AI7611" t="s">
        <v>130758</v>
      </c>
      <c r="AJ7611">
        <v>2</v>
      </c>
      <c r="AK7611" t="s">
        <v>39</v>
      </c>
      <c r="AM7611" t="s">
        <v>103799</v>
      </c>
      <c r="AO7611">
        <v>110713133</v>
      </c>
      <c r="AP7611" s="16">
        <v>45723.56212962963</v>
      </c>
      <c r="AQ7611" t="s">
        <v>103819</v>
      </c>
      <c r="AS7611" t="s">
        <v>103836</v>
      </c>
      <c r="AV7611">
        <v>5</v>
      </c>
      <c r="AW7611" s="17">
        <v>-75605289</v>
      </c>
      <c r="AX7611" s="17">
        <v>6162142</v>
      </c>
      <c r="AY7611" s="16">
        <v>43830.999305555553</v>
      </c>
      <c r="AZ7611">
        <v>0</v>
      </c>
      <c r="BA7611" t="s">
        <v>130759</v>
      </c>
      <c r="BB7611" t="s">
        <v>130760</v>
      </c>
      <c r="BD7611">
        <v>2</v>
      </c>
      <c r="BF7611" t="s">
        <v>36</v>
      </c>
      <c r="BG7611" t="s">
        <v>36</v>
      </c>
      <c r="BH7611" t="s">
        <v>103869</v>
      </c>
      <c r="BI7611">
        <v>0</v>
      </c>
      <c r="BJ7611">
        <v>0</v>
      </c>
      <c r="BK7611">
        <v>0</v>
      </c>
      <c r="BL7611">
        <v>0</v>
      </c>
      <c r="BO7611" s="16">
        <v>45723.562141203707</v>
      </c>
      <c r="BP7611" s="16">
        <v>45723.569699074076</v>
      </c>
      <c r="BQ7611" s="16">
        <v>45723.573009259257</v>
      </c>
      <c r="BT7611" s="16">
        <v>45723.573113425926</v>
      </c>
      <c r="BU7611" s="16">
        <v>45723.582951388889</v>
      </c>
    </row>
    <row r="7612" spans="1:73" x14ac:dyDescent="0.25">
      <c r="A7612">
        <v>108239823</v>
      </c>
      <c r="B7612" t="s">
        <v>130761</v>
      </c>
      <c r="C7612" t="s">
        <v>103785</v>
      </c>
      <c r="D7612" t="s">
        <v>104274</v>
      </c>
      <c r="E7612" t="s">
        <v>1853</v>
      </c>
      <c r="F7612" t="s">
        <v>1850</v>
      </c>
      <c r="G7612">
        <v>3111111111</v>
      </c>
      <c r="H7612" t="s">
        <v>103787</v>
      </c>
      <c r="I7612" t="s">
        <v>104106</v>
      </c>
      <c r="J7612" t="s">
        <v>96579</v>
      </c>
      <c r="K7612" t="s">
        <v>103789</v>
      </c>
      <c r="L7612" t="s">
        <v>103790</v>
      </c>
      <c r="M7612" t="s">
        <v>105015</v>
      </c>
      <c r="O7612" s="15">
        <v>45675</v>
      </c>
      <c r="P7612" t="s">
        <v>103792</v>
      </c>
      <c r="R7612" t="s">
        <v>104108</v>
      </c>
      <c r="S7612">
        <v>1020765970</v>
      </c>
      <c r="T7612" t="s">
        <v>104109</v>
      </c>
      <c r="U7612" t="s">
        <v>36</v>
      </c>
      <c r="V7612" t="s">
        <v>103795</v>
      </c>
      <c r="Y7612" t="s">
        <v>103956</v>
      </c>
      <c r="Z7612">
        <v>586047</v>
      </c>
      <c r="AB7612" t="s">
        <v>103795</v>
      </c>
      <c r="AG7612" t="s">
        <v>1824</v>
      </c>
      <c r="AH7612" t="s">
        <v>103797</v>
      </c>
      <c r="AK7612" t="s">
        <v>103798</v>
      </c>
      <c r="AM7612" t="s">
        <v>103799</v>
      </c>
      <c r="AO7612">
        <v>108239823</v>
      </c>
      <c r="AP7612" s="16">
        <v>45674.79451388889</v>
      </c>
      <c r="AQ7612" t="s">
        <v>103800</v>
      </c>
      <c r="AS7612" t="s">
        <v>96579</v>
      </c>
      <c r="AU7612" t="s">
        <v>103854</v>
      </c>
      <c r="AV7612">
        <v>30</v>
      </c>
      <c r="AW7612" s="17">
        <v>-740623154</v>
      </c>
      <c r="AX7612" s="17">
        <v>46360336</v>
      </c>
      <c r="AY7612" s="16">
        <v>43830.999305555553</v>
      </c>
      <c r="AZ7612">
        <v>0</v>
      </c>
      <c r="BA7612" t="s">
        <v>130762</v>
      </c>
      <c r="BB7612" t="s">
        <v>130763</v>
      </c>
      <c r="BD7612">
        <v>2</v>
      </c>
      <c r="BF7612" t="s">
        <v>36</v>
      </c>
      <c r="BG7612" t="s">
        <v>36</v>
      </c>
      <c r="BH7612" t="s">
        <v>104280</v>
      </c>
      <c r="BI7612">
        <v>0</v>
      </c>
      <c r="BJ7612">
        <v>0</v>
      </c>
      <c r="BK7612">
        <v>0</v>
      </c>
      <c r="BL7612">
        <v>0</v>
      </c>
      <c r="BO7612" s="16">
        <v>45674.932222222225</v>
      </c>
      <c r="BP7612" s="16">
        <v>45675.304108796299</v>
      </c>
      <c r="BQ7612" s="16">
        <v>45675.360798611109</v>
      </c>
      <c r="BT7612" s="16">
        <v>45675.382488425923</v>
      </c>
      <c r="BU7612" s="16">
        <v>45675.402858796297</v>
      </c>
    </row>
    <row r="7613" spans="1:73" x14ac:dyDescent="0.25">
      <c r="A7613">
        <v>110990434</v>
      </c>
      <c r="B7613" t="s">
        <v>130764</v>
      </c>
      <c r="C7613" t="s">
        <v>103785</v>
      </c>
      <c r="D7613" t="s">
        <v>103786</v>
      </c>
      <c r="E7613" t="s">
        <v>570</v>
      </c>
      <c r="F7613" t="s">
        <v>104830</v>
      </c>
      <c r="G7613">
        <v>3111111111</v>
      </c>
      <c r="H7613" t="s">
        <v>103807</v>
      </c>
      <c r="I7613" t="s">
        <v>103827</v>
      </c>
      <c r="J7613" t="s">
        <v>96577</v>
      </c>
      <c r="K7613" t="s">
        <v>103828</v>
      </c>
      <c r="L7613" t="s">
        <v>103829</v>
      </c>
      <c r="M7613" t="s">
        <v>104831</v>
      </c>
      <c r="O7613" s="15">
        <v>45729</v>
      </c>
      <c r="P7613" t="s">
        <v>103850</v>
      </c>
      <c r="R7613" t="s">
        <v>103862</v>
      </c>
      <c r="S7613">
        <v>1019035767</v>
      </c>
      <c r="T7613" t="s">
        <v>103863</v>
      </c>
      <c r="U7613" t="s">
        <v>36</v>
      </c>
      <c r="V7613" t="s">
        <v>103795</v>
      </c>
      <c r="Y7613" t="s">
        <v>103890</v>
      </c>
      <c r="Z7613">
        <v>594257</v>
      </c>
      <c r="AB7613" t="s">
        <v>103795</v>
      </c>
      <c r="AC7613">
        <v>887294</v>
      </c>
      <c r="AG7613" t="s">
        <v>1548</v>
      </c>
      <c r="AH7613" t="s">
        <v>103817</v>
      </c>
      <c r="AJ7613">
        <v>1</v>
      </c>
      <c r="AK7613" t="s">
        <v>103798</v>
      </c>
      <c r="AM7613" t="s">
        <v>103799</v>
      </c>
      <c r="AO7613">
        <v>110990434</v>
      </c>
      <c r="AP7613" s="16">
        <v>45729.544803240744</v>
      </c>
      <c r="AQ7613" t="s">
        <v>103819</v>
      </c>
      <c r="AR7613" t="s">
        <v>103835</v>
      </c>
      <c r="AS7613" t="s">
        <v>103836</v>
      </c>
      <c r="AV7613">
        <v>20</v>
      </c>
      <c r="AW7613" s="17">
        <v>-755929700354</v>
      </c>
      <c r="AX7613" s="17">
        <v>62584153736</v>
      </c>
      <c r="AY7613" s="16">
        <v>43830.999305555553</v>
      </c>
      <c r="AZ7613">
        <v>0</v>
      </c>
      <c r="BA7613" t="s">
        <v>105750</v>
      </c>
      <c r="BB7613" t="s">
        <v>130765</v>
      </c>
      <c r="BD7613">
        <v>2</v>
      </c>
      <c r="BF7613" t="s">
        <v>36</v>
      </c>
      <c r="BG7613" t="s">
        <v>36</v>
      </c>
      <c r="BI7613">
        <v>0</v>
      </c>
      <c r="BJ7613">
        <v>0</v>
      </c>
      <c r="BK7613">
        <v>0</v>
      </c>
      <c r="BL7613">
        <v>0</v>
      </c>
      <c r="BO7613" s="16">
        <v>45729.595405092594</v>
      </c>
      <c r="BP7613" s="16">
        <v>45729.688692129632</v>
      </c>
      <c r="BQ7613" s="16">
        <v>45729.716145833336</v>
      </c>
      <c r="BT7613" s="16">
        <v>45729.719965277778</v>
      </c>
      <c r="BU7613" s="16">
        <v>45729.720567129632</v>
      </c>
    </row>
    <row r="7614" spans="1:73" x14ac:dyDescent="0.25">
      <c r="A7614">
        <v>111094753</v>
      </c>
      <c r="B7614" t="s">
        <v>130766</v>
      </c>
      <c r="C7614" t="s">
        <v>103785</v>
      </c>
      <c r="D7614" t="s">
        <v>103786</v>
      </c>
      <c r="E7614" t="s">
        <v>111</v>
      </c>
      <c r="F7614" t="s">
        <v>103826</v>
      </c>
      <c r="G7614">
        <v>3111111111</v>
      </c>
      <c r="H7614" t="s">
        <v>103807</v>
      </c>
      <c r="I7614" t="s">
        <v>103827</v>
      </c>
      <c r="J7614" t="s">
        <v>96577</v>
      </c>
      <c r="K7614" t="s">
        <v>103828</v>
      </c>
      <c r="L7614" t="s">
        <v>103829</v>
      </c>
      <c r="M7614" t="s">
        <v>103830</v>
      </c>
      <c r="O7614" s="15">
        <v>45731</v>
      </c>
      <c r="P7614" t="s">
        <v>103850</v>
      </c>
      <c r="R7614" t="s">
        <v>103862</v>
      </c>
      <c r="S7614">
        <v>1019035767</v>
      </c>
      <c r="T7614" t="s">
        <v>103863</v>
      </c>
      <c r="U7614" t="s">
        <v>36</v>
      </c>
      <c r="V7614" t="s">
        <v>103795</v>
      </c>
      <c r="Y7614" t="s">
        <v>103890</v>
      </c>
      <c r="Z7614">
        <v>595778</v>
      </c>
      <c r="AB7614" t="s">
        <v>103795</v>
      </c>
      <c r="AC7614">
        <v>887802</v>
      </c>
      <c r="AG7614" t="s">
        <v>322</v>
      </c>
      <c r="AH7614" t="s">
        <v>103817</v>
      </c>
      <c r="AJ7614">
        <v>1</v>
      </c>
      <c r="AK7614" t="s">
        <v>39</v>
      </c>
      <c r="AM7614" t="s">
        <v>103799</v>
      </c>
      <c r="AO7614">
        <v>111094753</v>
      </c>
      <c r="AP7614" s="16">
        <v>45731.319814814815</v>
      </c>
      <c r="AQ7614" t="s">
        <v>103819</v>
      </c>
      <c r="AR7614" t="s">
        <v>103835</v>
      </c>
      <c r="AS7614" t="s">
        <v>103836</v>
      </c>
      <c r="AV7614">
        <v>5</v>
      </c>
      <c r="AW7614" s="17">
        <v>-75593535</v>
      </c>
      <c r="AX7614" s="17">
        <v>6238993</v>
      </c>
      <c r="AY7614" s="16">
        <v>43830.999305555553</v>
      </c>
      <c r="AZ7614">
        <v>0</v>
      </c>
      <c r="BA7614" t="s">
        <v>109942</v>
      </c>
      <c r="BB7614" t="s">
        <v>130767</v>
      </c>
      <c r="BD7614">
        <v>2</v>
      </c>
      <c r="BF7614" t="s">
        <v>36</v>
      </c>
      <c r="BG7614" t="s">
        <v>36</v>
      </c>
      <c r="BI7614">
        <v>0</v>
      </c>
      <c r="BJ7614">
        <v>0</v>
      </c>
      <c r="BK7614">
        <v>0</v>
      </c>
      <c r="BL7614">
        <v>0</v>
      </c>
      <c r="BO7614" s="16">
        <v>45731.373287037037</v>
      </c>
      <c r="BP7614" s="16">
        <v>45731.420393518521</v>
      </c>
      <c r="BQ7614" s="16">
        <v>45731.420798611114</v>
      </c>
      <c r="BT7614" s="16">
        <v>45731.44630787037</v>
      </c>
      <c r="BU7614" s="16">
        <v>45731.477696759262</v>
      </c>
    </row>
    <row r="7615" spans="1:73" x14ac:dyDescent="0.25">
      <c r="A7615">
        <v>108324392</v>
      </c>
      <c r="B7615" t="s">
        <v>130768</v>
      </c>
      <c r="C7615" t="s">
        <v>103785</v>
      </c>
      <c r="D7615" t="s">
        <v>104251</v>
      </c>
      <c r="E7615" t="s">
        <v>104380</v>
      </c>
      <c r="F7615" t="s">
        <v>104381</v>
      </c>
      <c r="G7615">
        <v>3111111111</v>
      </c>
      <c r="H7615" t="s">
        <v>103787</v>
      </c>
      <c r="I7615" t="s">
        <v>104302</v>
      </c>
      <c r="J7615" t="s">
        <v>96579</v>
      </c>
      <c r="K7615" t="s">
        <v>103789</v>
      </c>
      <c r="L7615" t="s">
        <v>103790</v>
      </c>
      <c r="M7615" t="s">
        <v>104382</v>
      </c>
      <c r="O7615" s="15">
        <v>45677</v>
      </c>
      <c r="P7615" t="s">
        <v>103792</v>
      </c>
      <c r="R7615" t="s">
        <v>104304</v>
      </c>
      <c r="S7615">
        <v>79058059</v>
      </c>
      <c r="T7615" t="s">
        <v>104305</v>
      </c>
      <c r="U7615" t="s">
        <v>36</v>
      </c>
      <c r="V7615" t="s">
        <v>103795</v>
      </c>
      <c r="Y7615" t="s">
        <v>103796</v>
      </c>
      <c r="Z7615">
        <v>585501</v>
      </c>
      <c r="AB7615" t="s">
        <v>103795</v>
      </c>
      <c r="AD7615" t="s">
        <v>103815</v>
      </c>
      <c r="AF7615" s="15">
        <v>45677</v>
      </c>
      <c r="AH7615" t="s">
        <v>103817</v>
      </c>
      <c r="AJ7615">
        <v>3</v>
      </c>
      <c r="AK7615" t="s">
        <v>103981</v>
      </c>
      <c r="AM7615" t="s">
        <v>103799</v>
      </c>
      <c r="AO7615">
        <v>108324392</v>
      </c>
      <c r="AP7615" s="16">
        <v>45677.572974537034</v>
      </c>
      <c r="AQ7615" t="s">
        <v>103800</v>
      </c>
      <c r="AS7615" t="s">
        <v>96579</v>
      </c>
      <c r="AU7615" t="s">
        <v>104160</v>
      </c>
      <c r="AV7615">
        <v>20</v>
      </c>
      <c r="AW7615" s="17">
        <v>-7407738308</v>
      </c>
      <c r="AX7615" s="17">
        <v>4634814809</v>
      </c>
      <c r="AY7615" s="16">
        <v>43830.999305555553</v>
      </c>
      <c r="AZ7615">
        <v>0</v>
      </c>
      <c r="BA7615" t="s">
        <v>116250</v>
      </c>
      <c r="BB7615" t="s">
        <v>130769</v>
      </c>
      <c r="BD7615">
        <v>2</v>
      </c>
      <c r="BF7615" t="s">
        <v>36</v>
      </c>
      <c r="BG7615" t="s">
        <v>36</v>
      </c>
      <c r="BH7615" t="s">
        <v>103997</v>
      </c>
      <c r="BL7615">
        <v>0</v>
      </c>
      <c r="BO7615" t="s">
        <v>130770</v>
      </c>
      <c r="BP7615" s="16">
        <v>45677.606423611112</v>
      </c>
      <c r="BQ7615" s="16">
        <v>45677.606759259259</v>
      </c>
      <c r="BT7615" s="16">
        <v>45677.649259259262</v>
      </c>
      <c r="BU7615" s="16">
        <v>45677.650092592594</v>
      </c>
    </row>
    <row r="7616" spans="1:73" x14ac:dyDescent="0.25">
      <c r="A7616">
        <v>110933592</v>
      </c>
      <c r="B7616" t="s">
        <v>130771</v>
      </c>
      <c r="C7616" t="s">
        <v>103785</v>
      </c>
      <c r="D7616" t="s">
        <v>103786</v>
      </c>
      <c r="E7616" t="s">
        <v>290</v>
      </c>
      <c r="F7616" t="s">
        <v>104707</v>
      </c>
      <c r="G7616">
        <v>3111111111</v>
      </c>
      <c r="H7616" t="s">
        <v>104310</v>
      </c>
      <c r="I7616" t="s">
        <v>116263</v>
      </c>
      <c r="J7616" t="s">
        <v>96579</v>
      </c>
      <c r="K7616" t="s">
        <v>103789</v>
      </c>
      <c r="L7616" t="s">
        <v>103790</v>
      </c>
      <c r="M7616" t="s">
        <v>104709</v>
      </c>
      <c r="O7616" s="15">
        <v>45730</v>
      </c>
      <c r="P7616" t="s">
        <v>103792</v>
      </c>
      <c r="R7616" t="s">
        <v>104157</v>
      </c>
      <c r="S7616" t="s">
        <v>104158</v>
      </c>
      <c r="T7616" t="s">
        <v>104159</v>
      </c>
      <c r="U7616" t="s">
        <v>36</v>
      </c>
      <c r="V7616" t="s">
        <v>103795</v>
      </c>
      <c r="Y7616" t="s">
        <v>103956</v>
      </c>
      <c r="Z7616">
        <v>595203</v>
      </c>
      <c r="AB7616" t="s">
        <v>103795</v>
      </c>
      <c r="AC7616">
        <v>886585</v>
      </c>
      <c r="AG7616" t="s">
        <v>1716</v>
      </c>
      <c r="AH7616" t="s">
        <v>103797</v>
      </c>
      <c r="AK7616" t="s">
        <v>39</v>
      </c>
      <c r="AM7616" t="s">
        <v>103932</v>
      </c>
      <c r="AO7616">
        <v>110933592</v>
      </c>
      <c r="AP7616" s="16">
        <v>45728.489247685182</v>
      </c>
      <c r="AQ7616" t="s">
        <v>103800</v>
      </c>
      <c r="AS7616" t="s">
        <v>96579</v>
      </c>
      <c r="AU7616" t="s">
        <v>104710</v>
      </c>
      <c r="AV7616">
        <v>30</v>
      </c>
      <c r="AW7616" s="17">
        <v>-74089378</v>
      </c>
      <c r="AX7616" s="17">
        <v>4519318</v>
      </c>
      <c r="AY7616" s="16">
        <v>43830.999305555553</v>
      </c>
      <c r="AZ7616">
        <v>0</v>
      </c>
      <c r="BA7616" t="s">
        <v>116265</v>
      </c>
      <c r="BB7616" t="s">
        <v>130772</v>
      </c>
      <c r="BD7616">
        <v>2</v>
      </c>
      <c r="BF7616" t="s">
        <v>36</v>
      </c>
      <c r="BG7616" t="s">
        <v>36</v>
      </c>
      <c r="BI7616">
        <v>0</v>
      </c>
      <c r="BJ7616">
        <v>0</v>
      </c>
      <c r="BK7616">
        <v>0</v>
      </c>
      <c r="BL7616">
        <v>0</v>
      </c>
      <c r="BO7616" t="s">
        <v>130773</v>
      </c>
      <c r="BP7616" s="16">
        <v>45730.808946759258</v>
      </c>
      <c r="BQ7616" s="16">
        <v>45730.826458333337</v>
      </c>
      <c r="BT7616" s="16">
        <v>45730.860613425924</v>
      </c>
      <c r="BU7616" s="16">
        <v>45730.861550925925</v>
      </c>
    </row>
    <row r="7617" spans="1:73" x14ac:dyDescent="0.25">
      <c r="A7617">
        <v>107764661</v>
      </c>
      <c r="B7617" t="s">
        <v>130774</v>
      </c>
      <c r="C7617" t="s">
        <v>103785</v>
      </c>
      <c r="D7617" t="s">
        <v>104010</v>
      </c>
      <c r="E7617" t="s">
        <v>1088</v>
      </c>
      <c r="F7617" t="s">
        <v>1087</v>
      </c>
      <c r="G7617">
        <v>3111111111</v>
      </c>
      <c r="H7617" t="s">
        <v>103787</v>
      </c>
      <c r="I7617" t="s">
        <v>106892</v>
      </c>
      <c r="J7617" t="s">
        <v>96579</v>
      </c>
      <c r="K7617" t="s">
        <v>103789</v>
      </c>
      <c r="L7617" t="s">
        <v>103790</v>
      </c>
      <c r="M7617" t="s">
        <v>104012</v>
      </c>
      <c r="O7617" s="15">
        <v>45665</v>
      </c>
      <c r="P7617" t="s">
        <v>103792</v>
      </c>
      <c r="R7617" t="s">
        <v>104108</v>
      </c>
      <c r="S7617">
        <v>1020765970</v>
      </c>
      <c r="T7617" t="s">
        <v>104109</v>
      </c>
      <c r="U7617" t="s">
        <v>36</v>
      </c>
      <c r="V7617" t="s">
        <v>103795</v>
      </c>
      <c r="Y7617" t="s">
        <v>103796</v>
      </c>
      <c r="Z7617">
        <v>584676</v>
      </c>
      <c r="AB7617" t="s">
        <v>103795</v>
      </c>
      <c r="AD7617" t="s">
        <v>103815</v>
      </c>
      <c r="AF7617" s="15">
        <v>45665</v>
      </c>
      <c r="AH7617" t="s">
        <v>103817</v>
      </c>
      <c r="AK7617" t="s">
        <v>103914</v>
      </c>
      <c r="AM7617" t="s">
        <v>103799</v>
      </c>
      <c r="AO7617">
        <v>107764661</v>
      </c>
      <c r="AP7617" s="16">
        <v>45665.065567129626</v>
      </c>
      <c r="AQ7617" t="s">
        <v>103800</v>
      </c>
      <c r="AS7617" t="s">
        <v>96579</v>
      </c>
      <c r="AU7617" t="s">
        <v>103801</v>
      </c>
      <c r="AV7617">
        <v>20</v>
      </c>
      <c r="AW7617" s="17">
        <v>-7403242939055550</v>
      </c>
      <c r="AX7617" s="17">
        <v>4711322795472220</v>
      </c>
      <c r="AY7617" s="16">
        <v>43830.999305555553</v>
      </c>
      <c r="AZ7617">
        <v>0</v>
      </c>
      <c r="BA7617" t="s">
        <v>110616</v>
      </c>
      <c r="BB7617" t="s">
        <v>130775</v>
      </c>
      <c r="BD7617">
        <v>2</v>
      </c>
      <c r="BF7617" t="s">
        <v>36</v>
      </c>
      <c r="BG7617" t="s">
        <v>36</v>
      </c>
      <c r="BH7617" t="s">
        <v>104015</v>
      </c>
      <c r="BL7617">
        <v>0</v>
      </c>
      <c r="BO7617" s="16">
        <v>45665.065567129626</v>
      </c>
      <c r="BP7617" s="16">
        <v>45665.698125000003</v>
      </c>
      <c r="BQ7617" s="16">
        <v>45665.726435185185</v>
      </c>
      <c r="BT7617" s="16">
        <v>45665.760520833333</v>
      </c>
      <c r="BU7617" s="16">
        <v>45665.841053240743</v>
      </c>
    </row>
    <row r="7618" spans="1:73" x14ac:dyDescent="0.25">
      <c r="A7618">
        <v>108329320</v>
      </c>
      <c r="B7618" t="s">
        <v>130776</v>
      </c>
      <c r="C7618" t="s">
        <v>103785</v>
      </c>
      <c r="D7618" t="s">
        <v>103858</v>
      </c>
      <c r="E7618" t="s">
        <v>620</v>
      </c>
      <c r="F7618" t="s">
        <v>104147</v>
      </c>
      <c r="G7618">
        <v>1234568164</v>
      </c>
      <c r="H7618" t="s">
        <v>104404</v>
      </c>
      <c r="I7618" t="s">
        <v>103827</v>
      </c>
      <c r="J7618" t="s">
        <v>96577</v>
      </c>
      <c r="K7618" t="s">
        <v>103828</v>
      </c>
      <c r="L7618" t="s">
        <v>103829</v>
      </c>
      <c r="M7618" t="s">
        <v>104148</v>
      </c>
      <c r="O7618" s="15">
        <v>45677</v>
      </c>
      <c r="P7618" t="s">
        <v>103792</v>
      </c>
      <c r="Q7618" t="s">
        <v>104149</v>
      </c>
      <c r="R7618" t="s">
        <v>104317</v>
      </c>
      <c r="S7618">
        <v>71791476</v>
      </c>
      <c r="T7618" t="s">
        <v>104318</v>
      </c>
      <c r="U7618" t="s">
        <v>36</v>
      </c>
      <c r="V7618" t="s">
        <v>103795</v>
      </c>
      <c r="Y7618" t="s">
        <v>103864</v>
      </c>
      <c r="Z7618" t="s">
        <v>130777</v>
      </c>
      <c r="AB7618" t="s">
        <v>103795</v>
      </c>
      <c r="AD7618" t="s">
        <v>120591</v>
      </c>
      <c r="AE7618">
        <v>1234568100</v>
      </c>
      <c r="AF7618" s="15">
        <v>45675</v>
      </c>
      <c r="AG7618" t="s">
        <v>103798</v>
      </c>
      <c r="AH7618" t="s">
        <v>103817</v>
      </c>
      <c r="AI7618" t="s">
        <v>130777</v>
      </c>
      <c r="AJ7618">
        <v>1</v>
      </c>
      <c r="AK7618" t="s">
        <v>103798</v>
      </c>
      <c r="AM7618" t="s">
        <v>103799</v>
      </c>
      <c r="AO7618">
        <v>108329320</v>
      </c>
      <c r="AP7618" s="16">
        <v>45677.596122685187</v>
      </c>
      <c r="AQ7618" t="s">
        <v>103800</v>
      </c>
      <c r="AR7618" t="s">
        <v>103835</v>
      </c>
      <c r="AS7618" t="s">
        <v>103836</v>
      </c>
      <c r="AV7618">
        <v>20</v>
      </c>
      <c r="AW7618" s="17">
        <v>-75557502784</v>
      </c>
      <c r="AX7618" s="17">
        <v>6193930086</v>
      </c>
      <c r="AY7618" s="16">
        <v>43830.999305555553</v>
      </c>
      <c r="AZ7618">
        <v>0</v>
      </c>
      <c r="BA7618" t="s">
        <v>130778</v>
      </c>
      <c r="BB7618" t="s">
        <v>130779</v>
      </c>
      <c r="BD7618">
        <v>2</v>
      </c>
      <c r="BF7618" t="s">
        <v>36</v>
      </c>
      <c r="BG7618" t="s">
        <v>36</v>
      </c>
      <c r="BH7618" t="s">
        <v>103869</v>
      </c>
      <c r="BI7618">
        <v>0</v>
      </c>
      <c r="BJ7618">
        <v>0</v>
      </c>
      <c r="BK7618">
        <v>0</v>
      </c>
      <c r="BL7618">
        <v>0</v>
      </c>
      <c r="BO7618" s="16">
        <v>45677.596134259256</v>
      </c>
      <c r="BP7618" s="16">
        <v>45677.64603009259</v>
      </c>
      <c r="BQ7618" s="16">
        <v>45677.646585648145</v>
      </c>
      <c r="BT7618" s="16">
        <v>45677.649085648147</v>
      </c>
      <c r="BU7618" s="16">
        <v>45677.650659722225</v>
      </c>
    </row>
    <row r="7619" spans="1:73" x14ac:dyDescent="0.25">
      <c r="A7619">
        <v>109622193</v>
      </c>
      <c r="B7619" t="s">
        <v>130780</v>
      </c>
      <c r="C7619" t="s">
        <v>103785</v>
      </c>
      <c r="D7619" t="s">
        <v>103786</v>
      </c>
      <c r="E7619" t="s">
        <v>984</v>
      </c>
      <c r="F7619" t="s">
        <v>983</v>
      </c>
      <c r="G7619">
        <v>3111111111</v>
      </c>
      <c r="H7619" t="s">
        <v>103807</v>
      </c>
      <c r="I7619" t="s">
        <v>130781</v>
      </c>
      <c r="J7619" t="s">
        <v>96579</v>
      </c>
      <c r="K7619" t="s">
        <v>103789</v>
      </c>
      <c r="L7619" t="s">
        <v>103790</v>
      </c>
      <c r="M7619" t="s">
        <v>105034</v>
      </c>
      <c r="O7619" s="15">
        <v>45703</v>
      </c>
      <c r="P7619" t="s">
        <v>103850</v>
      </c>
      <c r="R7619" t="s">
        <v>103876</v>
      </c>
      <c r="S7619">
        <v>11229649</v>
      </c>
      <c r="T7619" t="s">
        <v>103877</v>
      </c>
      <c r="U7619" t="s">
        <v>36</v>
      </c>
      <c r="V7619" t="s">
        <v>103795</v>
      </c>
      <c r="Y7619" t="s">
        <v>103864</v>
      </c>
      <c r="Z7619">
        <v>590017</v>
      </c>
      <c r="AB7619" t="s">
        <v>103795</v>
      </c>
      <c r="AC7619">
        <v>879935</v>
      </c>
      <c r="AG7619" t="s">
        <v>264</v>
      </c>
      <c r="AH7619" t="s">
        <v>103817</v>
      </c>
      <c r="AJ7619">
        <v>5</v>
      </c>
      <c r="AK7619" t="s">
        <v>103798</v>
      </c>
      <c r="AM7619" t="s">
        <v>103799</v>
      </c>
      <c r="AO7619">
        <v>109622193</v>
      </c>
      <c r="AP7619" s="16">
        <v>45703.586087962962</v>
      </c>
      <c r="AQ7619" t="s">
        <v>103819</v>
      </c>
      <c r="AS7619" t="s">
        <v>96579</v>
      </c>
      <c r="AU7619" t="s">
        <v>105035</v>
      </c>
      <c r="AV7619">
        <v>30</v>
      </c>
      <c r="AW7619" s="17">
        <v>-7406441</v>
      </c>
      <c r="AX7619" s="17">
        <v>4602173</v>
      </c>
      <c r="AY7619" s="16">
        <v>43830.999305555553</v>
      </c>
      <c r="AZ7619">
        <v>0</v>
      </c>
      <c r="BA7619" t="s">
        <v>130782</v>
      </c>
      <c r="BB7619" t="s">
        <v>130783</v>
      </c>
      <c r="BD7619">
        <v>1</v>
      </c>
      <c r="BF7619" t="s">
        <v>36</v>
      </c>
      <c r="BG7619" t="s">
        <v>36</v>
      </c>
      <c r="BI7619">
        <v>0</v>
      </c>
      <c r="BJ7619">
        <v>0</v>
      </c>
      <c r="BK7619">
        <v>0</v>
      </c>
      <c r="BL7619">
        <v>0</v>
      </c>
      <c r="BN7619" s="16">
        <v>45703.614270833335</v>
      </c>
      <c r="BO7619" s="16">
        <v>45704.656840277778</v>
      </c>
      <c r="BP7619" s="16">
        <v>45704.764675925922</v>
      </c>
      <c r="BQ7619" s="16">
        <v>45704.875451388885</v>
      </c>
      <c r="BT7619" s="16">
        <v>45704.876944444448</v>
      </c>
      <c r="BU7619" s="16">
        <v>45704.877812500003</v>
      </c>
    </row>
    <row r="7620" spans="1:73" x14ac:dyDescent="0.25">
      <c r="A7620">
        <v>110328847</v>
      </c>
      <c r="B7620" t="s">
        <v>130784</v>
      </c>
      <c r="C7620" t="s">
        <v>103785</v>
      </c>
      <c r="D7620" t="s">
        <v>103871</v>
      </c>
      <c r="E7620" t="s">
        <v>1088</v>
      </c>
      <c r="F7620" t="s">
        <v>1087</v>
      </c>
      <c r="G7620">
        <v>3111111111</v>
      </c>
      <c r="H7620" t="s">
        <v>103807</v>
      </c>
      <c r="I7620" t="s">
        <v>106331</v>
      </c>
      <c r="J7620" t="s">
        <v>96579</v>
      </c>
      <c r="K7620" t="s">
        <v>103789</v>
      </c>
      <c r="L7620" t="s">
        <v>103790</v>
      </c>
      <c r="M7620" t="s">
        <v>104012</v>
      </c>
      <c r="O7620" s="15">
        <v>45717</v>
      </c>
      <c r="P7620" t="s">
        <v>103850</v>
      </c>
      <c r="R7620" t="s">
        <v>104157</v>
      </c>
      <c r="S7620" t="s">
        <v>104158</v>
      </c>
      <c r="T7620" t="s">
        <v>104159</v>
      </c>
      <c r="U7620" t="s">
        <v>36</v>
      </c>
      <c r="V7620" t="s">
        <v>103795</v>
      </c>
      <c r="Y7620" t="s">
        <v>103956</v>
      </c>
      <c r="Z7620">
        <v>593721</v>
      </c>
      <c r="AB7620" t="s">
        <v>103795</v>
      </c>
      <c r="AD7620" t="s">
        <v>103815</v>
      </c>
      <c r="AF7620" s="15">
        <v>45717</v>
      </c>
      <c r="AH7620" t="s">
        <v>103817</v>
      </c>
      <c r="AK7620" t="s">
        <v>103981</v>
      </c>
      <c r="AM7620" t="s">
        <v>103932</v>
      </c>
      <c r="AO7620">
        <v>110328847</v>
      </c>
      <c r="AP7620" s="16">
        <v>45717.46539351852</v>
      </c>
      <c r="AQ7620" t="s">
        <v>103819</v>
      </c>
      <c r="AS7620" t="s">
        <v>96579</v>
      </c>
      <c r="AU7620" t="s">
        <v>103801</v>
      </c>
      <c r="AV7620">
        <v>20</v>
      </c>
      <c r="AW7620" s="17">
        <v>-7403242939055550</v>
      </c>
      <c r="AX7620" s="17">
        <v>4711322795472220</v>
      </c>
      <c r="AY7620" s="16">
        <v>43830.999305555553</v>
      </c>
      <c r="AZ7620">
        <v>0</v>
      </c>
      <c r="BA7620" t="s">
        <v>130785</v>
      </c>
      <c r="BB7620" t="s">
        <v>130786</v>
      </c>
      <c r="BD7620">
        <v>2</v>
      </c>
      <c r="BF7620" t="s">
        <v>36</v>
      </c>
      <c r="BG7620" t="s">
        <v>36</v>
      </c>
      <c r="BH7620" t="s">
        <v>103881</v>
      </c>
      <c r="BL7620">
        <v>0</v>
      </c>
      <c r="BO7620" s="16">
        <v>45717.526724537034</v>
      </c>
      <c r="BP7620" s="16">
        <v>45717.541435185187</v>
      </c>
      <c r="BQ7620" s="16">
        <v>45717.578344907408</v>
      </c>
      <c r="BT7620" s="16">
        <v>45717.611944444441</v>
      </c>
      <c r="BU7620" s="16">
        <v>45717.612858796296</v>
      </c>
    </row>
    <row r="7621" spans="1:73" x14ac:dyDescent="0.25">
      <c r="A7621">
        <v>107603739</v>
      </c>
      <c r="B7621" t="s">
        <v>130787</v>
      </c>
      <c r="C7621" t="s">
        <v>103785</v>
      </c>
      <c r="D7621" t="s">
        <v>104274</v>
      </c>
      <c r="E7621" t="s">
        <v>429</v>
      </c>
      <c r="F7621" t="s">
        <v>428</v>
      </c>
      <c r="G7621">
        <v>3111111111</v>
      </c>
      <c r="H7621" t="s">
        <v>103807</v>
      </c>
      <c r="I7621" t="s">
        <v>104302</v>
      </c>
      <c r="J7621" t="s">
        <v>96579</v>
      </c>
      <c r="K7621" t="s">
        <v>103789</v>
      </c>
      <c r="L7621" t="s">
        <v>103790</v>
      </c>
      <c r="M7621" t="s">
        <v>103791</v>
      </c>
      <c r="O7621" s="15">
        <v>45659</v>
      </c>
      <c r="P7621" t="s">
        <v>103850</v>
      </c>
      <c r="R7621" t="s">
        <v>104304</v>
      </c>
      <c r="S7621">
        <v>79058059</v>
      </c>
      <c r="T7621" t="s">
        <v>104305</v>
      </c>
      <c r="U7621" t="s">
        <v>36</v>
      </c>
      <c r="V7621" t="s">
        <v>103795</v>
      </c>
      <c r="Y7621" t="s">
        <v>103956</v>
      </c>
      <c r="Z7621" t="s">
        <v>115973</v>
      </c>
      <c r="AB7621" t="s">
        <v>103795</v>
      </c>
      <c r="AH7621" t="s">
        <v>103817</v>
      </c>
      <c r="AJ7621">
        <v>1</v>
      </c>
      <c r="AK7621" t="s">
        <v>106035</v>
      </c>
      <c r="AM7621" t="s">
        <v>103799</v>
      </c>
      <c r="AO7621">
        <v>107603739</v>
      </c>
      <c r="AP7621" s="16">
        <v>45659.279270833336</v>
      </c>
      <c r="AQ7621" t="s">
        <v>103819</v>
      </c>
      <c r="AS7621" t="s">
        <v>96579</v>
      </c>
      <c r="AU7621" t="s">
        <v>103801</v>
      </c>
      <c r="AV7621">
        <v>30</v>
      </c>
      <c r="AW7621" s="17">
        <v>-74032356024</v>
      </c>
      <c r="AX7621" s="17">
        <v>4694788024</v>
      </c>
      <c r="AY7621" s="16">
        <v>43830.999305555553</v>
      </c>
      <c r="AZ7621">
        <v>0</v>
      </c>
      <c r="BA7621" t="s">
        <v>110590</v>
      </c>
      <c r="BB7621" t="s">
        <v>130788</v>
      </c>
      <c r="BD7621">
        <v>2</v>
      </c>
      <c r="BF7621" t="s">
        <v>36</v>
      </c>
      <c r="BG7621" t="s">
        <v>36</v>
      </c>
      <c r="BH7621" t="s">
        <v>104280</v>
      </c>
      <c r="BL7621">
        <v>0</v>
      </c>
      <c r="BO7621" t="s">
        <v>130789</v>
      </c>
      <c r="BP7621" s="16">
        <v>45659.315706018519</v>
      </c>
      <c r="BQ7621" s="16">
        <v>45659.315972222219</v>
      </c>
      <c r="BT7621" s="16">
        <v>45659.316087962965</v>
      </c>
      <c r="BU7621" s="16">
        <v>45659.316435185188</v>
      </c>
    </row>
    <row r="7622" spans="1:73" x14ac:dyDescent="0.25">
      <c r="A7622">
        <v>109758277</v>
      </c>
      <c r="B7622" t="s">
        <v>130790</v>
      </c>
      <c r="C7622" t="s">
        <v>103785</v>
      </c>
      <c r="D7622" t="s">
        <v>103786</v>
      </c>
      <c r="E7622" t="s">
        <v>445</v>
      </c>
      <c r="F7622" t="s">
        <v>444</v>
      </c>
      <c r="G7622">
        <v>3111111111</v>
      </c>
      <c r="H7622" t="s">
        <v>103787</v>
      </c>
      <c r="I7622" t="s">
        <v>103874</v>
      </c>
      <c r="J7622" t="s">
        <v>96579</v>
      </c>
      <c r="K7622" t="s">
        <v>103789</v>
      </c>
      <c r="L7622" t="s">
        <v>103790</v>
      </c>
      <c r="M7622" t="s">
        <v>104449</v>
      </c>
      <c r="O7622" s="15">
        <v>45708</v>
      </c>
      <c r="P7622" t="s">
        <v>103792</v>
      </c>
      <c r="R7622" t="s">
        <v>103876</v>
      </c>
      <c r="S7622">
        <v>11229649</v>
      </c>
      <c r="T7622" t="s">
        <v>103877</v>
      </c>
      <c r="U7622" t="s">
        <v>36</v>
      </c>
      <c r="V7622" t="s">
        <v>103795</v>
      </c>
      <c r="Y7622" t="s">
        <v>103864</v>
      </c>
      <c r="Z7622">
        <v>591472</v>
      </c>
      <c r="AB7622" t="s">
        <v>103795</v>
      </c>
      <c r="AC7622">
        <v>880537</v>
      </c>
      <c r="AG7622" t="s">
        <v>1548</v>
      </c>
      <c r="AH7622" t="s">
        <v>103817</v>
      </c>
      <c r="AJ7622">
        <v>4</v>
      </c>
      <c r="AK7622" t="s">
        <v>103798</v>
      </c>
      <c r="AM7622" t="s">
        <v>103799</v>
      </c>
      <c r="AO7622">
        <v>109758277</v>
      </c>
      <c r="AP7622" s="16">
        <v>45706.575057870374</v>
      </c>
      <c r="AQ7622" t="s">
        <v>103800</v>
      </c>
      <c r="AS7622" t="s">
        <v>96579</v>
      </c>
      <c r="AU7622" t="s">
        <v>103854</v>
      </c>
      <c r="AV7622">
        <v>30</v>
      </c>
      <c r="AW7622" s="17">
        <v>-74056868</v>
      </c>
      <c r="AX7622" s="17">
        <v>4668852</v>
      </c>
      <c r="AY7622" s="16">
        <v>43830.999305555553</v>
      </c>
      <c r="AZ7622">
        <v>0</v>
      </c>
      <c r="BA7622" t="s">
        <v>118997</v>
      </c>
      <c r="BB7622" t="s">
        <v>130791</v>
      </c>
      <c r="BD7622">
        <v>2</v>
      </c>
      <c r="BF7622" t="s">
        <v>36</v>
      </c>
      <c r="BG7622" t="s">
        <v>36</v>
      </c>
      <c r="BI7622">
        <v>0</v>
      </c>
      <c r="BJ7622">
        <v>0</v>
      </c>
      <c r="BK7622">
        <v>0</v>
      </c>
      <c r="BL7622">
        <v>0</v>
      </c>
      <c r="BO7622" s="16">
        <v>45707.895300925928</v>
      </c>
      <c r="BP7622" s="16">
        <v>45708.287905092591</v>
      </c>
      <c r="BQ7622" s="16">
        <v>45708.343391203707</v>
      </c>
      <c r="BT7622" s="16">
        <v>45708.381597222222</v>
      </c>
      <c r="BU7622" s="16">
        <v>45708.381909722222</v>
      </c>
    </row>
    <row r="7623" spans="1:73" x14ac:dyDescent="0.25">
      <c r="A7623">
        <v>108831301</v>
      </c>
      <c r="B7623" t="s">
        <v>130792</v>
      </c>
      <c r="C7623" t="s">
        <v>103785</v>
      </c>
      <c r="D7623" t="s">
        <v>103858</v>
      </c>
      <c r="E7623" t="s">
        <v>351</v>
      </c>
      <c r="F7623" t="s">
        <v>107934</v>
      </c>
      <c r="G7623">
        <v>1234567890</v>
      </c>
      <c r="H7623" t="s">
        <v>103787</v>
      </c>
      <c r="I7623" t="s">
        <v>103827</v>
      </c>
      <c r="J7623" t="s">
        <v>96577</v>
      </c>
      <c r="K7623" t="s">
        <v>103828</v>
      </c>
      <c r="L7623" t="s">
        <v>103829</v>
      </c>
      <c r="M7623" t="s">
        <v>107935</v>
      </c>
      <c r="O7623" s="15">
        <v>45688</v>
      </c>
      <c r="P7623" t="s">
        <v>103792</v>
      </c>
      <c r="Q7623" t="s">
        <v>116104</v>
      </c>
      <c r="R7623" t="s">
        <v>104323</v>
      </c>
      <c r="S7623">
        <v>1069465318</v>
      </c>
      <c r="T7623" t="s">
        <v>104324</v>
      </c>
      <c r="U7623" t="s">
        <v>36</v>
      </c>
      <c r="V7623" t="s">
        <v>103795</v>
      </c>
      <c r="Y7623" t="s">
        <v>103890</v>
      </c>
      <c r="Z7623" t="s">
        <v>130793</v>
      </c>
      <c r="AB7623" t="s">
        <v>103795</v>
      </c>
      <c r="AD7623" t="s">
        <v>130794</v>
      </c>
      <c r="AE7623">
        <v>1234568100</v>
      </c>
      <c r="AF7623" s="15">
        <v>45687</v>
      </c>
      <c r="AG7623" t="s">
        <v>103798</v>
      </c>
      <c r="AH7623" t="s">
        <v>103817</v>
      </c>
      <c r="AI7623" t="s">
        <v>130793</v>
      </c>
      <c r="AJ7623">
        <v>1</v>
      </c>
      <c r="AK7623" t="s">
        <v>103798</v>
      </c>
      <c r="AM7623" t="s">
        <v>103799</v>
      </c>
      <c r="AO7623">
        <v>108831301</v>
      </c>
      <c r="AP7623" s="16">
        <v>45688.283078703702</v>
      </c>
      <c r="AQ7623" t="s">
        <v>103800</v>
      </c>
      <c r="AR7623" t="s">
        <v>103835</v>
      </c>
      <c r="AS7623" t="s">
        <v>103836</v>
      </c>
      <c r="AV7623">
        <v>30</v>
      </c>
      <c r="AW7623" s="17">
        <v>-755913004697</v>
      </c>
      <c r="AX7623" s="17">
        <v>62585742843</v>
      </c>
      <c r="AY7623" s="16">
        <v>43830.999305555553</v>
      </c>
      <c r="AZ7623">
        <v>0</v>
      </c>
      <c r="BA7623" t="s">
        <v>122847</v>
      </c>
      <c r="BB7623" t="s">
        <v>130795</v>
      </c>
      <c r="BD7623">
        <v>2</v>
      </c>
      <c r="BF7623" t="s">
        <v>36</v>
      </c>
      <c r="BG7623" t="s">
        <v>36</v>
      </c>
      <c r="BH7623" t="s">
        <v>103869</v>
      </c>
      <c r="BI7623">
        <v>0</v>
      </c>
      <c r="BJ7623">
        <v>0</v>
      </c>
      <c r="BK7623">
        <v>0</v>
      </c>
      <c r="BL7623">
        <v>0</v>
      </c>
      <c r="BO7623" s="16">
        <v>45688.283101851855</v>
      </c>
      <c r="BP7623" s="16">
        <v>45688.433993055558</v>
      </c>
      <c r="BQ7623" s="16">
        <v>45688.458356481482</v>
      </c>
      <c r="BT7623" s="16">
        <v>45688.458425925928</v>
      </c>
      <c r="BU7623" s="16">
        <v>45688.466944444444</v>
      </c>
    </row>
    <row r="7624" spans="1:73" x14ac:dyDescent="0.25">
      <c r="A7624">
        <v>108841138</v>
      </c>
      <c r="B7624" t="s">
        <v>130796</v>
      </c>
      <c r="C7624" t="s">
        <v>103785</v>
      </c>
      <c r="D7624" t="s">
        <v>103805</v>
      </c>
      <c r="E7624" t="s">
        <v>140</v>
      </c>
      <c r="F7624" t="s">
        <v>135</v>
      </c>
      <c r="G7624">
        <v>3111111111</v>
      </c>
      <c r="H7624" t="s">
        <v>103807</v>
      </c>
      <c r="I7624" t="s">
        <v>103808</v>
      </c>
      <c r="J7624" t="s">
        <v>96578</v>
      </c>
      <c r="K7624" t="s">
        <v>103809</v>
      </c>
      <c r="L7624" t="s">
        <v>103810</v>
      </c>
      <c r="M7624" t="s">
        <v>103842</v>
      </c>
      <c r="O7624" s="15">
        <v>45688</v>
      </c>
      <c r="P7624" t="s">
        <v>103812</v>
      </c>
      <c r="R7624" t="s">
        <v>103813</v>
      </c>
      <c r="S7624">
        <v>94505563</v>
      </c>
      <c r="T7624" t="s">
        <v>103814</v>
      </c>
      <c r="U7624" t="s">
        <v>36</v>
      </c>
      <c r="V7624" t="s">
        <v>103795</v>
      </c>
      <c r="Y7624" t="s">
        <v>103796</v>
      </c>
      <c r="Z7624" t="s">
        <v>130797</v>
      </c>
      <c r="AB7624" t="s">
        <v>103795</v>
      </c>
      <c r="AD7624" t="s">
        <v>103815</v>
      </c>
      <c r="AF7624" s="15">
        <v>45688</v>
      </c>
      <c r="AG7624" t="s">
        <v>103816</v>
      </c>
      <c r="AH7624" t="s">
        <v>103797</v>
      </c>
      <c r="AJ7624">
        <v>3</v>
      </c>
      <c r="AK7624" t="s">
        <v>103798</v>
      </c>
      <c r="AM7624" t="s">
        <v>103799</v>
      </c>
      <c r="AO7624">
        <v>108841138</v>
      </c>
      <c r="AP7624" s="16">
        <v>45688.474039351851</v>
      </c>
      <c r="AQ7624" t="s">
        <v>103819</v>
      </c>
      <c r="AR7624" t="s">
        <v>96578</v>
      </c>
      <c r="AS7624" t="s">
        <v>103820</v>
      </c>
      <c r="AV7624">
        <v>30</v>
      </c>
      <c r="AW7624" s="17">
        <v>-7654419939622640</v>
      </c>
      <c r="AX7624" s="17">
        <v>34236915</v>
      </c>
      <c r="AY7624" s="16">
        <v>43830.999305555553</v>
      </c>
      <c r="AZ7624">
        <v>0</v>
      </c>
      <c r="BA7624" t="s">
        <v>130798</v>
      </c>
      <c r="BB7624" t="s">
        <v>130799</v>
      </c>
      <c r="BD7624">
        <v>2</v>
      </c>
      <c r="BF7624" t="s">
        <v>36</v>
      </c>
      <c r="BG7624" t="s">
        <v>36</v>
      </c>
      <c r="BH7624" t="s">
        <v>103823</v>
      </c>
      <c r="BL7624">
        <v>0</v>
      </c>
      <c r="BO7624" s="16">
        <v>45688.474039351851</v>
      </c>
      <c r="BP7624" s="16">
        <v>45688.474907407406</v>
      </c>
      <c r="BQ7624" s="16">
        <v>45688.485393518517</v>
      </c>
      <c r="BT7624" s="16">
        <v>45688.487395833334</v>
      </c>
      <c r="BU7624" s="16">
        <v>45688.487754629627</v>
      </c>
    </row>
    <row r="7625" spans="1:73" x14ac:dyDescent="0.25">
      <c r="A7625">
        <v>109652143</v>
      </c>
      <c r="B7625" t="s">
        <v>130800</v>
      </c>
      <c r="C7625" t="s">
        <v>103785</v>
      </c>
      <c r="D7625" t="s">
        <v>103786</v>
      </c>
      <c r="E7625" t="s">
        <v>122156</v>
      </c>
      <c r="F7625" t="s">
        <v>122157</v>
      </c>
      <c r="G7625">
        <v>3111111111</v>
      </c>
      <c r="H7625" t="s">
        <v>104062</v>
      </c>
      <c r="I7625" t="s">
        <v>103952</v>
      </c>
      <c r="J7625" t="s">
        <v>96577</v>
      </c>
      <c r="K7625" t="s">
        <v>103828</v>
      </c>
      <c r="L7625" t="s">
        <v>103829</v>
      </c>
      <c r="M7625" t="s">
        <v>112435</v>
      </c>
      <c r="O7625" s="15">
        <v>45705</v>
      </c>
      <c r="P7625" t="s">
        <v>103850</v>
      </c>
      <c r="R7625" t="s">
        <v>103954</v>
      </c>
      <c r="S7625">
        <v>1036608601</v>
      </c>
      <c r="T7625" t="s">
        <v>103955</v>
      </c>
      <c r="U7625" t="s">
        <v>36</v>
      </c>
      <c r="V7625" t="s">
        <v>103795</v>
      </c>
      <c r="Y7625" t="s">
        <v>103956</v>
      </c>
      <c r="Z7625">
        <v>588382</v>
      </c>
      <c r="AB7625" t="s">
        <v>103795</v>
      </c>
      <c r="AC7625">
        <v>880008</v>
      </c>
      <c r="AG7625" t="s">
        <v>1548</v>
      </c>
      <c r="AH7625" t="s">
        <v>103797</v>
      </c>
      <c r="AK7625" t="s">
        <v>103798</v>
      </c>
      <c r="AM7625" t="s">
        <v>103799</v>
      </c>
      <c r="AO7625">
        <v>109652143</v>
      </c>
      <c r="AP7625" s="16">
        <v>45704.427627314813</v>
      </c>
      <c r="AQ7625" t="s">
        <v>103800</v>
      </c>
      <c r="AR7625" t="s">
        <v>103835</v>
      </c>
      <c r="AS7625" t="s">
        <v>103836</v>
      </c>
      <c r="AV7625">
        <v>30</v>
      </c>
      <c r="AW7625" s="17">
        <v>-755663315</v>
      </c>
      <c r="AX7625" s="17">
        <v>62616565</v>
      </c>
      <c r="AY7625" s="16">
        <v>43830.999305555553</v>
      </c>
      <c r="AZ7625">
        <v>0</v>
      </c>
      <c r="BA7625" t="s">
        <v>130801</v>
      </c>
      <c r="BB7625" t="s">
        <v>130802</v>
      </c>
      <c r="BD7625">
        <v>2</v>
      </c>
      <c r="BF7625" t="s">
        <v>36</v>
      </c>
      <c r="BG7625" t="s">
        <v>36</v>
      </c>
      <c r="BI7625">
        <v>0</v>
      </c>
      <c r="BJ7625">
        <v>0</v>
      </c>
      <c r="BK7625">
        <v>0</v>
      </c>
      <c r="BL7625">
        <v>0</v>
      </c>
      <c r="BO7625" s="16">
        <v>45705.436585648145</v>
      </c>
      <c r="BP7625" s="16">
        <v>45705.501979166664</v>
      </c>
      <c r="BQ7625" s="16">
        <v>45705.526990740742</v>
      </c>
      <c r="BT7625" s="16">
        <v>45705.527187500003</v>
      </c>
      <c r="BU7625" s="16">
        <v>45705.535810185182</v>
      </c>
    </row>
    <row r="7626" spans="1:73" x14ac:dyDescent="0.25">
      <c r="A7626">
        <v>107881543</v>
      </c>
      <c r="B7626" t="s">
        <v>130803</v>
      </c>
      <c r="C7626" t="s">
        <v>103785</v>
      </c>
      <c r="D7626" t="s">
        <v>103858</v>
      </c>
      <c r="E7626" t="s">
        <v>373</v>
      </c>
      <c r="F7626" t="s">
        <v>104077</v>
      </c>
      <c r="G7626">
        <v>3152046634</v>
      </c>
      <c r="H7626" t="s">
        <v>103787</v>
      </c>
      <c r="I7626" t="s">
        <v>103859</v>
      </c>
      <c r="J7626" t="s">
        <v>372</v>
      </c>
      <c r="K7626" t="s">
        <v>103828</v>
      </c>
      <c r="L7626" t="s">
        <v>103829</v>
      </c>
      <c r="M7626" t="s">
        <v>104078</v>
      </c>
      <c r="O7626" s="15">
        <v>45667</v>
      </c>
      <c r="P7626" t="s">
        <v>103792</v>
      </c>
      <c r="Q7626" t="s">
        <v>105430</v>
      </c>
      <c r="R7626" t="s">
        <v>103862</v>
      </c>
      <c r="S7626">
        <v>1019035767</v>
      </c>
      <c r="T7626" t="s">
        <v>103863</v>
      </c>
      <c r="U7626" t="s">
        <v>36</v>
      </c>
      <c r="V7626" t="s">
        <v>103795</v>
      </c>
      <c r="Y7626" t="s">
        <v>103890</v>
      </c>
      <c r="Z7626" t="s">
        <v>130804</v>
      </c>
      <c r="AB7626" t="s">
        <v>103795</v>
      </c>
      <c r="AD7626" t="s">
        <v>130805</v>
      </c>
      <c r="AE7626">
        <v>1234568053</v>
      </c>
      <c r="AF7626" s="15">
        <v>45665</v>
      </c>
      <c r="AG7626" t="s">
        <v>103798</v>
      </c>
      <c r="AH7626" t="s">
        <v>103817</v>
      </c>
      <c r="AI7626" t="s">
        <v>130804</v>
      </c>
      <c r="AJ7626">
        <v>1</v>
      </c>
      <c r="AK7626" t="s">
        <v>103798</v>
      </c>
      <c r="AM7626" t="s">
        <v>103799</v>
      </c>
      <c r="AO7626">
        <v>107881543</v>
      </c>
      <c r="AP7626" s="16">
        <v>45667.277384259258</v>
      </c>
      <c r="AQ7626" t="s">
        <v>103800</v>
      </c>
      <c r="AS7626" t="s">
        <v>103836</v>
      </c>
      <c r="AV7626">
        <v>5</v>
      </c>
      <c r="AW7626" s="17">
        <v>-75605289</v>
      </c>
      <c r="AX7626" s="17">
        <v>6162142</v>
      </c>
      <c r="AY7626" s="16">
        <v>43830.999305555553</v>
      </c>
      <c r="AZ7626">
        <v>0</v>
      </c>
      <c r="BA7626" t="s">
        <v>130806</v>
      </c>
      <c r="BB7626" t="s">
        <v>130807</v>
      </c>
      <c r="BD7626">
        <v>2</v>
      </c>
      <c r="BF7626" t="s">
        <v>36</v>
      </c>
      <c r="BG7626" t="s">
        <v>36</v>
      </c>
      <c r="BH7626" t="s">
        <v>103869</v>
      </c>
      <c r="BI7626">
        <v>0</v>
      </c>
      <c r="BJ7626">
        <v>0</v>
      </c>
      <c r="BK7626">
        <v>0</v>
      </c>
      <c r="BL7626">
        <v>0</v>
      </c>
      <c r="BO7626" s="16">
        <v>45667.277384259258</v>
      </c>
      <c r="BP7626" s="16">
        <v>45667.329687500001</v>
      </c>
      <c r="BQ7626" s="16">
        <v>45667.35396990741</v>
      </c>
      <c r="BT7626" s="16">
        <v>45667.354085648149</v>
      </c>
      <c r="BU7626" s="16">
        <v>45667.356458333335</v>
      </c>
    </row>
    <row r="7627" spans="1:73" x14ac:dyDescent="0.25">
      <c r="A7627">
        <v>107735318</v>
      </c>
      <c r="B7627" t="s">
        <v>130808</v>
      </c>
      <c r="C7627" t="s">
        <v>103785</v>
      </c>
      <c r="D7627" t="s">
        <v>104274</v>
      </c>
      <c r="E7627" t="s">
        <v>1290</v>
      </c>
      <c r="F7627" t="s">
        <v>1289</v>
      </c>
      <c r="G7627">
        <v>3111111111</v>
      </c>
      <c r="H7627" t="s">
        <v>103807</v>
      </c>
      <c r="I7627" t="s">
        <v>117130</v>
      </c>
      <c r="J7627" t="s">
        <v>96579</v>
      </c>
      <c r="K7627" t="s">
        <v>103789</v>
      </c>
      <c r="L7627" t="s">
        <v>103790</v>
      </c>
      <c r="M7627" t="s">
        <v>104369</v>
      </c>
      <c r="O7627" s="15">
        <v>45664</v>
      </c>
      <c r="P7627" t="s">
        <v>103850</v>
      </c>
      <c r="R7627" t="s">
        <v>104004</v>
      </c>
      <c r="S7627">
        <v>1073678121</v>
      </c>
      <c r="T7627" t="s">
        <v>104005</v>
      </c>
      <c r="U7627" t="s">
        <v>36</v>
      </c>
      <c r="V7627" t="s">
        <v>103795</v>
      </c>
      <c r="Y7627" t="s">
        <v>103956</v>
      </c>
      <c r="Z7627">
        <v>584511</v>
      </c>
      <c r="AB7627" t="s">
        <v>103795</v>
      </c>
      <c r="AG7627" t="s">
        <v>119495</v>
      </c>
      <c r="AH7627" t="s">
        <v>103817</v>
      </c>
      <c r="AJ7627">
        <v>1</v>
      </c>
      <c r="AK7627" t="s">
        <v>103798</v>
      </c>
      <c r="AM7627" t="s">
        <v>103799</v>
      </c>
      <c r="AO7627">
        <v>107735318</v>
      </c>
      <c r="AP7627" s="16">
        <v>45664.475081018521</v>
      </c>
      <c r="AQ7627" t="s">
        <v>103819</v>
      </c>
      <c r="AS7627" t="s">
        <v>96579</v>
      </c>
      <c r="AU7627" t="s">
        <v>103945</v>
      </c>
      <c r="AV7627">
        <v>30</v>
      </c>
      <c r="AW7627" s="17">
        <v>-7413089917959180</v>
      </c>
      <c r="AX7627" s="17">
        <v>4655350787265300</v>
      </c>
      <c r="AY7627" s="16">
        <v>43830.999305555553</v>
      </c>
      <c r="AZ7627">
        <v>0</v>
      </c>
      <c r="BA7627" t="s">
        <v>130809</v>
      </c>
      <c r="BB7627" t="s">
        <v>130810</v>
      </c>
      <c r="BD7627">
        <v>2</v>
      </c>
      <c r="BF7627" t="s">
        <v>36</v>
      </c>
      <c r="BG7627" t="s">
        <v>36</v>
      </c>
      <c r="BH7627" t="s">
        <v>104280</v>
      </c>
      <c r="BI7627">
        <v>0</v>
      </c>
      <c r="BJ7627">
        <v>0</v>
      </c>
      <c r="BK7627">
        <v>0</v>
      </c>
      <c r="BL7627">
        <v>0</v>
      </c>
      <c r="BO7627" s="16">
        <v>45664.611956018518</v>
      </c>
      <c r="BP7627" s="16">
        <v>45664.725231481483</v>
      </c>
      <c r="BQ7627" s="16">
        <v>45664.741111111114</v>
      </c>
      <c r="BT7627" s="16">
        <v>45664.741238425922</v>
      </c>
      <c r="BU7627" s="16">
        <v>45664.75072916667</v>
      </c>
    </row>
    <row r="7628" spans="1:73" x14ac:dyDescent="0.25">
      <c r="A7628">
        <v>108094936</v>
      </c>
      <c r="B7628" t="s">
        <v>130811</v>
      </c>
      <c r="C7628" t="s">
        <v>103785</v>
      </c>
      <c r="D7628" t="s">
        <v>103920</v>
      </c>
      <c r="E7628" t="s">
        <v>624</v>
      </c>
      <c r="F7628" t="s">
        <v>104479</v>
      </c>
      <c r="G7628">
        <v>3111111111</v>
      </c>
      <c r="H7628" t="s">
        <v>103807</v>
      </c>
      <c r="I7628" t="s">
        <v>103886</v>
      </c>
      <c r="J7628" t="s">
        <v>623</v>
      </c>
      <c r="K7628" t="s">
        <v>103924</v>
      </c>
      <c r="L7628" t="s">
        <v>103925</v>
      </c>
      <c r="M7628" t="s">
        <v>103926</v>
      </c>
      <c r="O7628" s="15">
        <v>45672</v>
      </c>
      <c r="P7628" t="s">
        <v>103850</v>
      </c>
      <c r="R7628" t="s">
        <v>104509</v>
      </c>
      <c r="S7628">
        <v>79862109</v>
      </c>
      <c r="T7628" t="s">
        <v>104510</v>
      </c>
      <c r="U7628" t="s">
        <v>36</v>
      </c>
      <c r="V7628" t="s">
        <v>103795</v>
      </c>
      <c r="Y7628" t="s">
        <v>103956</v>
      </c>
      <c r="Z7628">
        <v>586017</v>
      </c>
      <c r="AB7628" t="s">
        <v>103795</v>
      </c>
      <c r="AC7628">
        <v>586017</v>
      </c>
      <c r="AD7628" t="s">
        <v>104179</v>
      </c>
      <c r="AF7628" s="15">
        <v>45673</v>
      </c>
      <c r="AG7628" t="s">
        <v>322</v>
      </c>
      <c r="AH7628" t="s">
        <v>103817</v>
      </c>
      <c r="AI7628" t="s">
        <v>103930</v>
      </c>
      <c r="AJ7628">
        <v>2</v>
      </c>
      <c r="AK7628" t="s">
        <v>105728</v>
      </c>
      <c r="AM7628" t="s">
        <v>103799</v>
      </c>
      <c r="AO7628">
        <v>108094936</v>
      </c>
      <c r="AP7628" s="16">
        <v>45672.554062499999</v>
      </c>
      <c r="AQ7628" t="s">
        <v>103819</v>
      </c>
      <c r="AS7628" t="s">
        <v>103836</v>
      </c>
      <c r="AV7628">
        <v>30</v>
      </c>
      <c r="AW7628" s="17">
        <v>-7566873012</v>
      </c>
      <c r="AX7628" s="17">
        <v>453758004</v>
      </c>
      <c r="AY7628" s="16">
        <v>43830.999305555553</v>
      </c>
      <c r="AZ7628">
        <v>0</v>
      </c>
      <c r="BA7628" t="s">
        <v>130812</v>
      </c>
      <c r="BB7628" t="s">
        <v>130813</v>
      </c>
      <c r="BD7628">
        <v>1</v>
      </c>
      <c r="BF7628" t="s">
        <v>36</v>
      </c>
      <c r="BG7628" t="s">
        <v>36</v>
      </c>
      <c r="BH7628" t="s">
        <v>103936</v>
      </c>
      <c r="BL7628">
        <v>0</v>
      </c>
      <c r="BO7628" s="16">
        <v>45672.554074074076</v>
      </c>
      <c r="BP7628" s="16">
        <v>45672.559120370373</v>
      </c>
      <c r="BQ7628" s="16">
        <v>45672.608518518522</v>
      </c>
      <c r="BT7628" s="16">
        <v>45672.614895833336</v>
      </c>
      <c r="BU7628" s="16">
        <v>45672.634282407409</v>
      </c>
    </row>
    <row r="7629" spans="1:73" x14ac:dyDescent="0.25">
      <c r="A7629">
        <v>107963895</v>
      </c>
      <c r="B7629" t="s">
        <v>130814</v>
      </c>
      <c r="C7629" t="s">
        <v>103785</v>
      </c>
      <c r="D7629" t="s">
        <v>104010</v>
      </c>
      <c r="E7629" t="s">
        <v>676</v>
      </c>
      <c r="F7629" t="s">
        <v>104098</v>
      </c>
      <c r="G7629">
        <v>3111111111</v>
      </c>
      <c r="H7629" t="s">
        <v>103807</v>
      </c>
      <c r="I7629" t="s">
        <v>104350</v>
      </c>
      <c r="J7629" t="s">
        <v>96579</v>
      </c>
      <c r="K7629" t="s">
        <v>103789</v>
      </c>
      <c r="L7629" t="s">
        <v>103790</v>
      </c>
      <c r="M7629" t="s">
        <v>104099</v>
      </c>
      <c r="O7629" s="15">
        <v>45669</v>
      </c>
      <c r="P7629" t="s">
        <v>103850</v>
      </c>
      <c r="R7629" t="s">
        <v>104108</v>
      </c>
      <c r="S7629">
        <v>1020765970</v>
      </c>
      <c r="T7629" t="s">
        <v>104109</v>
      </c>
      <c r="U7629" t="s">
        <v>36</v>
      </c>
      <c r="V7629" t="s">
        <v>103795</v>
      </c>
      <c r="Y7629" t="s">
        <v>104100</v>
      </c>
      <c r="Z7629">
        <v>585475</v>
      </c>
      <c r="AB7629" t="s">
        <v>103795</v>
      </c>
      <c r="AD7629" t="s">
        <v>103815</v>
      </c>
      <c r="AF7629" s="15">
        <v>45669</v>
      </c>
      <c r="AH7629" t="s">
        <v>103817</v>
      </c>
      <c r="AK7629" t="s">
        <v>103981</v>
      </c>
      <c r="AM7629" t="s">
        <v>103799</v>
      </c>
      <c r="AO7629">
        <v>107963895</v>
      </c>
      <c r="AP7629" s="16">
        <v>45669.714270833334</v>
      </c>
      <c r="AQ7629" t="s">
        <v>103819</v>
      </c>
      <c r="AS7629" t="s">
        <v>96579</v>
      </c>
      <c r="AU7629" t="s">
        <v>104101</v>
      </c>
      <c r="AV7629">
        <v>20</v>
      </c>
      <c r="AW7629" s="17">
        <v>-7406443733333330</v>
      </c>
      <c r="AX7629" s="17">
        <v>4679838</v>
      </c>
      <c r="AY7629" s="16">
        <v>43830.999305555553</v>
      </c>
      <c r="AZ7629">
        <v>0</v>
      </c>
      <c r="BA7629" t="s">
        <v>115366</v>
      </c>
      <c r="BB7629" t="s">
        <v>130815</v>
      </c>
      <c r="BD7629">
        <v>2</v>
      </c>
      <c r="BF7629" t="s">
        <v>36</v>
      </c>
      <c r="BG7629" t="s">
        <v>36</v>
      </c>
      <c r="BH7629" t="s">
        <v>104015</v>
      </c>
      <c r="BL7629">
        <v>0</v>
      </c>
      <c r="BO7629" s="16">
        <v>45669.714270833334</v>
      </c>
      <c r="BP7629" s="16">
        <v>45669.767939814818</v>
      </c>
      <c r="BQ7629" s="16">
        <v>45669.796064814815</v>
      </c>
      <c r="BT7629" s="16">
        <v>45669.797349537039</v>
      </c>
      <c r="BU7629" s="16">
        <v>45669.803587962961</v>
      </c>
    </row>
    <row r="7630" spans="1:73" x14ac:dyDescent="0.25">
      <c r="A7630">
        <v>109652182</v>
      </c>
      <c r="B7630" t="s">
        <v>130816</v>
      </c>
      <c r="C7630" t="s">
        <v>103785</v>
      </c>
      <c r="D7630" t="s">
        <v>103786</v>
      </c>
      <c r="E7630" t="s">
        <v>104380</v>
      </c>
      <c r="F7630" t="s">
        <v>104381</v>
      </c>
      <c r="G7630">
        <v>3111111111</v>
      </c>
      <c r="H7630" t="s">
        <v>103807</v>
      </c>
      <c r="I7630" t="s">
        <v>104227</v>
      </c>
      <c r="J7630" t="s">
        <v>96579</v>
      </c>
      <c r="K7630" t="s">
        <v>103789</v>
      </c>
      <c r="L7630" t="s">
        <v>103790</v>
      </c>
      <c r="M7630" t="s">
        <v>104382</v>
      </c>
      <c r="O7630" s="15">
        <v>45705</v>
      </c>
      <c r="P7630" t="s">
        <v>103850</v>
      </c>
      <c r="R7630" t="s">
        <v>104004</v>
      </c>
      <c r="S7630">
        <v>1073678121</v>
      </c>
      <c r="T7630" t="s">
        <v>104005</v>
      </c>
      <c r="U7630" t="s">
        <v>36</v>
      </c>
      <c r="V7630" t="s">
        <v>103795</v>
      </c>
      <c r="Y7630" t="s">
        <v>103956</v>
      </c>
      <c r="Z7630">
        <v>591021</v>
      </c>
      <c r="AB7630" t="s">
        <v>103795</v>
      </c>
      <c r="AC7630">
        <v>880012</v>
      </c>
      <c r="AG7630" t="s">
        <v>82831</v>
      </c>
      <c r="AH7630" t="s">
        <v>103817</v>
      </c>
      <c r="AJ7630">
        <v>1</v>
      </c>
      <c r="AK7630" t="s">
        <v>103798</v>
      </c>
      <c r="AM7630" t="s">
        <v>103799</v>
      </c>
      <c r="AO7630">
        <v>109652182</v>
      </c>
      <c r="AP7630" s="16">
        <v>45704.436099537037</v>
      </c>
      <c r="AQ7630" t="s">
        <v>103819</v>
      </c>
      <c r="AS7630" t="s">
        <v>96579</v>
      </c>
      <c r="AU7630" t="s">
        <v>104160</v>
      </c>
      <c r="AV7630">
        <v>30</v>
      </c>
      <c r="AW7630" s="17">
        <v>-7407738308</v>
      </c>
      <c r="AX7630" s="17">
        <v>4634814809</v>
      </c>
      <c r="AY7630" s="16">
        <v>43830.999305555553</v>
      </c>
      <c r="AZ7630">
        <v>0</v>
      </c>
      <c r="BA7630" t="s">
        <v>115186</v>
      </c>
      <c r="BB7630" t="s">
        <v>130817</v>
      </c>
      <c r="BD7630">
        <v>2</v>
      </c>
      <c r="BF7630" t="s">
        <v>36</v>
      </c>
      <c r="BG7630" t="s">
        <v>36</v>
      </c>
      <c r="BI7630">
        <v>0</v>
      </c>
      <c r="BJ7630">
        <v>0</v>
      </c>
      <c r="BK7630">
        <v>0</v>
      </c>
      <c r="BL7630">
        <v>0</v>
      </c>
      <c r="BN7630" s="16">
        <v>45704.592719907407</v>
      </c>
      <c r="BO7630" s="16">
        <v>45704.687708333331</v>
      </c>
      <c r="BP7630" s="16">
        <v>45705.261469907404</v>
      </c>
      <c r="BQ7630" s="16">
        <v>45705.282500000001</v>
      </c>
      <c r="BT7630" s="16">
        <v>45705.282569444447</v>
      </c>
      <c r="BU7630" s="16">
        <v>45705.346122685187</v>
      </c>
    </row>
    <row r="7631" spans="1:73" x14ac:dyDescent="0.25">
      <c r="A7631">
        <v>109366224</v>
      </c>
      <c r="B7631" t="s">
        <v>130818</v>
      </c>
      <c r="C7631" t="s">
        <v>103785</v>
      </c>
      <c r="D7631" t="s">
        <v>103786</v>
      </c>
      <c r="E7631" t="s">
        <v>445</v>
      </c>
      <c r="F7631" t="s">
        <v>444</v>
      </c>
      <c r="G7631">
        <v>3111111111</v>
      </c>
      <c r="H7631" t="s">
        <v>104062</v>
      </c>
      <c r="I7631" t="s">
        <v>130819</v>
      </c>
      <c r="J7631" t="s">
        <v>96579</v>
      </c>
      <c r="K7631" t="s">
        <v>103789</v>
      </c>
      <c r="L7631" t="s">
        <v>103790</v>
      </c>
      <c r="M7631" t="s">
        <v>104449</v>
      </c>
      <c r="O7631" s="15">
        <v>45699</v>
      </c>
      <c r="P7631" t="s">
        <v>103993</v>
      </c>
      <c r="R7631" t="s">
        <v>103793</v>
      </c>
      <c r="S7631">
        <v>79501593</v>
      </c>
      <c r="T7631" t="s">
        <v>103794</v>
      </c>
      <c r="U7631" t="s">
        <v>36</v>
      </c>
      <c r="V7631" t="s">
        <v>103795</v>
      </c>
      <c r="Y7631" t="s">
        <v>103796</v>
      </c>
      <c r="Z7631">
        <v>587815</v>
      </c>
      <c r="AB7631" t="s">
        <v>103795</v>
      </c>
      <c r="AC7631">
        <v>878772</v>
      </c>
      <c r="AG7631" t="s">
        <v>1548</v>
      </c>
      <c r="AH7631" t="s">
        <v>103817</v>
      </c>
      <c r="AJ7631">
        <v>1</v>
      </c>
      <c r="AK7631" t="s">
        <v>103798</v>
      </c>
      <c r="AM7631" t="s">
        <v>103799</v>
      </c>
      <c r="AO7631">
        <v>109366224</v>
      </c>
      <c r="AP7631" s="16">
        <v>45699.633368055554</v>
      </c>
      <c r="AQ7631" t="s">
        <v>103800</v>
      </c>
      <c r="AS7631" t="s">
        <v>96579</v>
      </c>
      <c r="AU7631" t="s">
        <v>103854</v>
      </c>
      <c r="AV7631">
        <v>30</v>
      </c>
      <c r="AW7631" s="17">
        <v>-74056868</v>
      </c>
      <c r="AX7631" s="17">
        <v>4668852</v>
      </c>
      <c r="AY7631" s="16">
        <v>43830.999305555553</v>
      </c>
      <c r="AZ7631">
        <v>0</v>
      </c>
      <c r="BA7631" t="s">
        <v>130820</v>
      </c>
      <c r="BB7631" t="s">
        <v>130821</v>
      </c>
      <c r="BD7631">
        <v>2</v>
      </c>
      <c r="BF7631" t="s">
        <v>36</v>
      </c>
      <c r="BG7631" t="s">
        <v>36</v>
      </c>
      <c r="BI7631">
        <v>0</v>
      </c>
      <c r="BJ7631">
        <v>0</v>
      </c>
      <c r="BK7631">
        <v>0</v>
      </c>
      <c r="BL7631">
        <v>0</v>
      </c>
      <c r="BO7631" s="16">
        <v>45699.665891203702</v>
      </c>
      <c r="BP7631" s="16">
        <v>45699.679895833331</v>
      </c>
      <c r="BQ7631" s="16">
        <v>45699.708275462966</v>
      </c>
      <c r="BT7631" s="16">
        <v>45699.721307870372</v>
      </c>
      <c r="BU7631" s="16">
        <v>45699.729837962965</v>
      </c>
    </row>
    <row r="7632" spans="1:73" x14ac:dyDescent="0.25">
      <c r="A7632">
        <v>110753766</v>
      </c>
      <c r="B7632" t="s">
        <v>130822</v>
      </c>
      <c r="C7632" t="s">
        <v>103785</v>
      </c>
      <c r="D7632" t="s">
        <v>103938</v>
      </c>
      <c r="E7632" t="s">
        <v>106188</v>
      </c>
      <c r="F7632" t="s">
        <v>106189</v>
      </c>
      <c r="H7632" t="s">
        <v>103787</v>
      </c>
      <c r="I7632" t="s">
        <v>104802</v>
      </c>
      <c r="J7632" t="s">
        <v>96579</v>
      </c>
      <c r="K7632" t="s">
        <v>103789</v>
      </c>
      <c r="L7632" t="s">
        <v>103790</v>
      </c>
      <c r="M7632" t="s">
        <v>106191</v>
      </c>
      <c r="O7632" s="15">
        <v>45724</v>
      </c>
      <c r="P7632" t="s">
        <v>103792</v>
      </c>
      <c r="R7632" t="s">
        <v>103979</v>
      </c>
      <c r="S7632">
        <v>1014181970</v>
      </c>
      <c r="T7632" t="s">
        <v>103980</v>
      </c>
      <c r="U7632" t="s">
        <v>36</v>
      </c>
      <c r="V7632" t="s">
        <v>103795</v>
      </c>
      <c r="Y7632" t="s">
        <v>103796</v>
      </c>
      <c r="Z7632">
        <v>594090</v>
      </c>
      <c r="AB7632" t="s">
        <v>103795</v>
      </c>
      <c r="AF7632" s="15">
        <v>45723</v>
      </c>
      <c r="AH7632" t="s">
        <v>103817</v>
      </c>
      <c r="AJ7632">
        <v>2</v>
      </c>
      <c r="AK7632" t="s">
        <v>103981</v>
      </c>
      <c r="AM7632" t="s">
        <v>103932</v>
      </c>
      <c r="AO7632">
        <v>110753766</v>
      </c>
      <c r="AP7632" s="16">
        <v>45724.396874999999</v>
      </c>
      <c r="AQ7632" t="s">
        <v>103800</v>
      </c>
      <c r="AS7632" t="s">
        <v>96579</v>
      </c>
      <c r="AU7632" t="s">
        <v>104298</v>
      </c>
      <c r="AV7632">
        <v>5</v>
      </c>
      <c r="AW7632" s="17">
        <v>-741201398</v>
      </c>
      <c r="AX7632" s="17">
        <v>45109781</v>
      </c>
      <c r="AY7632" s="16">
        <v>43830.999305555553</v>
      </c>
      <c r="AZ7632">
        <v>0</v>
      </c>
      <c r="BA7632" t="s">
        <v>130823</v>
      </c>
      <c r="BB7632" t="s">
        <v>130824</v>
      </c>
      <c r="BD7632">
        <v>2</v>
      </c>
      <c r="BF7632" t="s">
        <v>36</v>
      </c>
      <c r="BG7632" t="s">
        <v>36</v>
      </c>
      <c r="BH7632" t="s">
        <v>103948</v>
      </c>
      <c r="BL7632">
        <v>0</v>
      </c>
      <c r="BO7632" s="16">
        <v>45724.396874999999</v>
      </c>
      <c r="BP7632" s="16">
        <v>45724.470509259256</v>
      </c>
      <c r="BQ7632" s="16">
        <v>45724.482395833336</v>
      </c>
      <c r="BT7632" s="16">
        <v>45724.497152777774</v>
      </c>
      <c r="BU7632" s="16">
        <v>45724.537245370368</v>
      </c>
    </row>
    <row r="7633" spans="1:73" x14ac:dyDescent="0.25">
      <c r="A7633">
        <v>109905626</v>
      </c>
      <c r="B7633" t="s">
        <v>130825</v>
      </c>
      <c r="C7633" t="s">
        <v>103785</v>
      </c>
      <c r="D7633" t="s">
        <v>103920</v>
      </c>
      <c r="E7633" t="s">
        <v>493</v>
      </c>
      <c r="F7633" t="s">
        <v>104648</v>
      </c>
      <c r="G7633">
        <v>3111111111</v>
      </c>
      <c r="H7633" t="s">
        <v>103787</v>
      </c>
      <c r="I7633" t="s">
        <v>103886</v>
      </c>
      <c r="J7633" t="s">
        <v>96581</v>
      </c>
      <c r="K7633" t="s">
        <v>103924</v>
      </c>
      <c r="L7633" t="s">
        <v>103925</v>
      </c>
      <c r="M7633" t="s">
        <v>104650</v>
      </c>
      <c r="O7633" s="15">
        <v>45709</v>
      </c>
      <c r="P7633" t="s">
        <v>103792</v>
      </c>
      <c r="R7633" t="s">
        <v>104509</v>
      </c>
      <c r="S7633">
        <v>79862109</v>
      </c>
      <c r="T7633" t="s">
        <v>104510</v>
      </c>
      <c r="U7633" t="s">
        <v>36</v>
      </c>
      <c r="V7633" t="s">
        <v>103795</v>
      </c>
      <c r="Y7633" t="s">
        <v>103796</v>
      </c>
      <c r="Z7633">
        <v>591950</v>
      </c>
      <c r="AB7633" t="s">
        <v>103795</v>
      </c>
      <c r="AC7633">
        <v>591950</v>
      </c>
      <c r="AD7633" t="s">
        <v>104179</v>
      </c>
      <c r="AF7633" s="15">
        <v>45708</v>
      </c>
      <c r="AG7633" t="s">
        <v>303</v>
      </c>
      <c r="AH7633" t="s">
        <v>103817</v>
      </c>
      <c r="AI7633" t="s">
        <v>103930</v>
      </c>
      <c r="AJ7633">
        <v>1</v>
      </c>
      <c r="AK7633" t="s">
        <v>108930</v>
      </c>
      <c r="AM7633" t="s">
        <v>103799</v>
      </c>
      <c r="AO7633">
        <v>109905626</v>
      </c>
      <c r="AP7633" s="16">
        <v>45709.40792824074</v>
      </c>
      <c r="AQ7633" t="s">
        <v>103800</v>
      </c>
      <c r="AS7633" t="s">
        <v>104652</v>
      </c>
      <c r="AV7633">
        <v>30</v>
      </c>
      <c r="AW7633" s="17">
        <v>-75501642</v>
      </c>
      <c r="AX7633" s="17">
        <v>5065325</v>
      </c>
      <c r="AY7633" s="16">
        <v>43830.999305555553</v>
      </c>
      <c r="AZ7633">
        <v>0</v>
      </c>
      <c r="BA7633" t="s">
        <v>126226</v>
      </c>
      <c r="BB7633" t="s">
        <v>130826</v>
      </c>
      <c r="BD7633">
        <v>2</v>
      </c>
      <c r="BF7633" t="s">
        <v>36</v>
      </c>
      <c r="BG7633" t="s">
        <v>36</v>
      </c>
      <c r="BH7633" t="s">
        <v>103936</v>
      </c>
      <c r="BL7633">
        <v>0</v>
      </c>
      <c r="BO7633" s="16">
        <v>45709.40792824074</v>
      </c>
      <c r="BP7633" s="16">
        <v>45709.408043981479</v>
      </c>
      <c r="BQ7633" s="16">
        <v>45709.428368055553</v>
      </c>
      <c r="BT7633" s="16">
        <v>45709.454282407409</v>
      </c>
      <c r="BU7633" s="16">
        <v>45709.454548611109</v>
      </c>
    </row>
    <row r="7634" spans="1:73" x14ac:dyDescent="0.25">
      <c r="A7634">
        <v>110179366</v>
      </c>
      <c r="B7634" t="s">
        <v>130827</v>
      </c>
      <c r="C7634" t="s">
        <v>103785</v>
      </c>
      <c r="D7634" t="s">
        <v>103920</v>
      </c>
      <c r="E7634" t="s">
        <v>1001</v>
      </c>
      <c r="F7634" t="s">
        <v>1000</v>
      </c>
      <c r="G7634">
        <v>3111111111</v>
      </c>
      <c r="H7634" t="s">
        <v>103787</v>
      </c>
      <c r="I7634" t="s">
        <v>105603</v>
      </c>
      <c r="J7634" t="s">
        <v>96581</v>
      </c>
      <c r="K7634" t="s">
        <v>103924</v>
      </c>
      <c r="L7634" t="s">
        <v>103925</v>
      </c>
      <c r="M7634" t="s">
        <v>110902</v>
      </c>
      <c r="O7634" s="15">
        <v>45715</v>
      </c>
      <c r="P7634" t="s">
        <v>103792</v>
      </c>
      <c r="R7634" t="s">
        <v>103927</v>
      </c>
      <c r="S7634">
        <v>18515337</v>
      </c>
      <c r="T7634" t="s">
        <v>103928</v>
      </c>
      <c r="U7634" t="s">
        <v>36</v>
      </c>
      <c r="V7634" t="s">
        <v>103795</v>
      </c>
      <c r="Y7634" t="s">
        <v>103796</v>
      </c>
      <c r="Z7634">
        <v>592903</v>
      </c>
      <c r="AB7634" t="s">
        <v>103795</v>
      </c>
      <c r="AC7634">
        <v>592903</v>
      </c>
      <c r="AD7634" t="s">
        <v>104179</v>
      </c>
      <c r="AF7634" s="15">
        <v>45712</v>
      </c>
      <c r="AG7634" t="s">
        <v>104856</v>
      </c>
      <c r="AH7634" t="s">
        <v>103817</v>
      </c>
      <c r="AI7634" t="s">
        <v>103930</v>
      </c>
      <c r="AJ7634">
        <v>1</v>
      </c>
      <c r="AK7634" t="s">
        <v>103798</v>
      </c>
      <c r="AM7634" t="s">
        <v>103799</v>
      </c>
      <c r="AO7634">
        <v>110179366</v>
      </c>
      <c r="AP7634" s="16">
        <v>45714.864155092589</v>
      </c>
      <c r="AQ7634" t="s">
        <v>103800</v>
      </c>
      <c r="AS7634" t="s">
        <v>104652</v>
      </c>
      <c r="AV7634">
        <v>20</v>
      </c>
      <c r="AW7634" s="17">
        <v>-754693543</v>
      </c>
      <c r="AX7634" s="17">
        <v>50334632</v>
      </c>
      <c r="AY7634" s="16">
        <v>43830.999305555553</v>
      </c>
      <c r="AZ7634">
        <v>0</v>
      </c>
      <c r="BA7634" t="s">
        <v>130828</v>
      </c>
      <c r="BB7634" t="s">
        <v>130829</v>
      </c>
      <c r="BD7634">
        <v>3</v>
      </c>
      <c r="BF7634" t="s">
        <v>36</v>
      </c>
      <c r="BG7634" t="s">
        <v>36</v>
      </c>
      <c r="BH7634" t="s">
        <v>103936</v>
      </c>
      <c r="BL7634">
        <v>0</v>
      </c>
      <c r="BO7634" s="16">
        <v>45715.296550925923</v>
      </c>
      <c r="BP7634" s="16">
        <v>45715.298784722225</v>
      </c>
      <c r="BQ7634" s="16">
        <v>45715.444756944446</v>
      </c>
      <c r="BT7634" s="16">
        <v>45715.445937500001</v>
      </c>
      <c r="BU7634" s="16">
        <v>45715.44871527778</v>
      </c>
    </row>
    <row r="7635" spans="1:73" x14ac:dyDescent="0.25">
      <c r="A7635">
        <v>108884405</v>
      </c>
      <c r="B7635" t="s">
        <v>130830</v>
      </c>
      <c r="C7635" t="s">
        <v>103785</v>
      </c>
      <c r="D7635" t="s">
        <v>103805</v>
      </c>
      <c r="E7635" t="s">
        <v>276</v>
      </c>
      <c r="F7635" t="s">
        <v>103806</v>
      </c>
      <c r="G7635">
        <v>3111111111</v>
      </c>
      <c r="H7635" t="s">
        <v>103787</v>
      </c>
      <c r="I7635" t="s">
        <v>110940</v>
      </c>
      <c r="J7635" t="s">
        <v>96578</v>
      </c>
      <c r="K7635" t="s">
        <v>103809</v>
      </c>
      <c r="L7635" t="s">
        <v>103810</v>
      </c>
      <c r="M7635" t="s">
        <v>103811</v>
      </c>
      <c r="O7635" s="15">
        <v>45689</v>
      </c>
      <c r="P7635" t="s">
        <v>103792</v>
      </c>
      <c r="R7635" t="s">
        <v>104820</v>
      </c>
      <c r="S7635">
        <v>1107090758</v>
      </c>
      <c r="T7635" t="s">
        <v>104821</v>
      </c>
      <c r="U7635" t="s">
        <v>36</v>
      </c>
      <c r="V7635" t="s">
        <v>103795</v>
      </c>
      <c r="Y7635" t="s">
        <v>103796</v>
      </c>
      <c r="Z7635">
        <v>588408</v>
      </c>
      <c r="AB7635" t="s">
        <v>103795</v>
      </c>
      <c r="AD7635" t="s">
        <v>137</v>
      </c>
      <c r="AF7635" s="15">
        <v>45688</v>
      </c>
      <c r="AG7635" t="s">
        <v>322</v>
      </c>
      <c r="AH7635" t="s">
        <v>103817</v>
      </c>
      <c r="AJ7635">
        <v>2</v>
      </c>
      <c r="AK7635" t="s">
        <v>39</v>
      </c>
      <c r="AM7635" t="s">
        <v>103799</v>
      </c>
      <c r="AN7635" t="s">
        <v>103818</v>
      </c>
      <c r="AO7635">
        <v>108884405</v>
      </c>
      <c r="AP7635" s="16">
        <v>45689.389675925922</v>
      </c>
      <c r="AQ7635" t="s">
        <v>103800</v>
      </c>
      <c r="AR7635" t="s">
        <v>96578</v>
      </c>
      <c r="AS7635" t="s">
        <v>103820</v>
      </c>
      <c r="AV7635">
        <v>30</v>
      </c>
      <c r="AW7635" s="17">
        <v>-7653718566</v>
      </c>
      <c r="AX7635" s="17">
        <v>345502701</v>
      </c>
      <c r="AY7635" s="16">
        <v>43830.999305555553</v>
      </c>
      <c r="AZ7635">
        <v>0</v>
      </c>
      <c r="BA7635" t="s">
        <v>114429</v>
      </c>
      <c r="BB7635" t="s">
        <v>130831</v>
      </c>
      <c r="BD7635">
        <v>2</v>
      </c>
      <c r="BF7635" t="s">
        <v>36</v>
      </c>
      <c r="BG7635" t="s">
        <v>36</v>
      </c>
      <c r="BH7635" t="s">
        <v>103823</v>
      </c>
      <c r="BL7635">
        <v>0</v>
      </c>
      <c r="BO7635" s="16">
        <v>45689.38994212963</v>
      </c>
      <c r="BP7635" s="16">
        <v>45689.394687499997</v>
      </c>
      <c r="BQ7635" s="16">
        <v>45689.410243055558</v>
      </c>
      <c r="BT7635" s="16">
        <v>45689.431226851855</v>
      </c>
      <c r="BU7635" s="16">
        <v>45689.431817129633</v>
      </c>
    </row>
    <row r="7636" spans="1:73" x14ac:dyDescent="0.25">
      <c r="A7636">
        <v>108769323</v>
      </c>
      <c r="B7636" t="s">
        <v>130832</v>
      </c>
      <c r="C7636" t="s">
        <v>103785</v>
      </c>
      <c r="D7636" t="s">
        <v>104251</v>
      </c>
      <c r="E7636" t="s">
        <v>1088</v>
      </c>
      <c r="F7636" t="s">
        <v>1087</v>
      </c>
      <c r="G7636">
        <v>3111111111</v>
      </c>
      <c r="H7636" t="s">
        <v>103787</v>
      </c>
      <c r="I7636" t="s">
        <v>104196</v>
      </c>
      <c r="J7636" t="s">
        <v>96579</v>
      </c>
      <c r="K7636" t="s">
        <v>103789</v>
      </c>
      <c r="L7636" t="s">
        <v>103790</v>
      </c>
      <c r="M7636" t="s">
        <v>104012</v>
      </c>
      <c r="O7636" s="15">
        <v>45687</v>
      </c>
      <c r="P7636" t="s">
        <v>103792</v>
      </c>
      <c r="R7636" t="s">
        <v>103851</v>
      </c>
      <c r="S7636">
        <v>1003777591</v>
      </c>
      <c r="T7636" t="s">
        <v>103852</v>
      </c>
      <c r="U7636" t="s">
        <v>36</v>
      </c>
      <c r="V7636" t="s">
        <v>103795</v>
      </c>
      <c r="Y7636" t="s">
        <v>103796</v>
      </c>
      <c r="Z7636">
        <v>588219</v>
      </c>
      <c r="AB7636" t="s">
        <v>103795</v>
      </c>
      <c r="AD7636" t="s">
        <v>103815</v>
      </c>
      <c r="AF7636" s="15">
        <v>45687</v>
      </c>
      <c r="AH7636" t="s">
        <v>103817</v>
      </c>
      <c r="AJ7636">
        <v>2</v>
      </c>
      <c r="AK7636" t="s">
        <v>103981</v>
      </c>
      <c r="AM7636" t="s">
        <v>103799</v>
      </c>
      <c r="AO7636">
        <v>108769323</v>
      </c>
      <c r="AP7636" s="16">
        <v>45687.31459490741</v>
      </c>
      <c r="AQ7636" t="s">
        <v>103800</v>
      </c>
      <c r="AS7636" t="s">
        <v>96579</v>
      </c>
      <c r="AU7636" t="s">
        <v>103801</v>
      </c>
      <c r="AV7636">
        <v>20</v>
      </c>
      <c r="AW7636" s="17">
        <v>-7403242939055550</v>
      </c>
      <c r="AX7636" s="17">
        <v>4711322795472220</v>
      </c>
      <c r="AY7636" s="16">
        <v>43830.999305555553</v>
      </c>
      <c r="AZ7636">
        <v>0</v>
      </c>
      <c r="BA7636" t="s">
        <v>130833</v>
      </c>
      <c r="BB7636" t="s">
        <v>130834</v>
      </c>
      <c r="BD7636">
        <v>2</v>
      </c>
      <c r="BF7636" t="s">
        <v>36</v>
      </c>
      <c r="BG7636" t="s">
        <v>36</v>
      </c>
      <c r="BH7636" t="s">
        <v>103997</v>
      </c>
      <c r="BL7636">
        <v>0</v>
      </c>
      <c r="BO7636" s="16">
        <v>45687.31459490741</v>
      </c>
      <c r="BP7636" s="16">
        <v>45687.481759259259</v>
      </c>
      <c r="BQ7636" s="16">
        <v>45687.581412037034</v>
      </c>
      <c r="BT7636" s="16">
        <v>45687.581446759257</v>
      </c>
      <c r="BU7636" s="16">
        <v>45687.622870370367</v>
      </c>
    </row>
    <row r="7637" spans="1:73" x14ac:dyDescent="0.25">
      <c r="A7637">
        <v>109117901</v>
      </c>
      <c r="B7637" t="s">
        <v>130835</v>
      </c>
      <c r="C7637" t="s">
        <v>103785</v>
      </c>
      <c r="D7637" t="s">
        <v>103938</v>
      </c>
      <c r="E7637" t="s">
        <v>57</v>
      </c>
      <c r="F7637" t="s">
        <v>104212</v>
      </c>
      <c r="G7637">
        <v>3111111111</v>
      </c>
      <c r="H7637" t="s">
        <v>103807</v>
      </c>
      <c r="I7637" t="s">
        <v>108792</v>
      </c>
      <c r="J7637" t="s">
        <v>96579</v>
      </c>
      <c r="K7637" t="s">
        <v>103789</v>
      </c>
      <c r="L7637" t="s">
        <v>103790</v>
      </c>
      <c r="M7637" t="s">
        <v>104538</v>
      </c>
      <c r="O7637" s="15">
        <v>45693</v>
      </c>
      <c r="P7637" t="s">
        <v>103850</v>
      </c>
      <c r="R7637" t="s">
        <v>104258</v>
      </c>
      <c r="S7637">
        <v>79055920</v>
      </c>
      <c r="T7637" t="s">
        <v>104259</v>
      </c>
      <c r="U7637" t="s">
        <v>36</v>
      </c>
      <c r="V7637" t="s">
        <v>103795</v>
      </c>
      <c r="Y7637" t="s">
        <v>104539</v>
      </c>
      <c r="Z7637" t="s">
        <v>130836</v>
      </c>
      <c r="AB7637" t="s">
        <v>103795</v>
      </c>
      <c r="AD7637" t="s">
        <v>103815</v>
      </c>
      <c r="AF7637" s="15">
        <v>45693</v>
      </c>
      <c r="AH7637" t="s">
        <v>103817</v>
      </c>
      <c r="AJ7637">
        <v>2</v>
      </c>
      <c r="AK7637" t="s">
        <v>103798</v>
      </c>
      <c r="AM7637" t="s">
        <v>103932</v>
      </c>
      <c r="AO7637">
        <v>109117901</v>
      </c>
      <c r="AP7637" s="16">
        <v>45693.934305555558</v>
      </c>
      <c r="AQ7637" t="s">
        <v>103819</v>
      </c>
      <c r="AS7637" t="s">
        <v>96579</v>
      </c>
      <c r="AU7637" t="s">
        <v>104216</v>
      </c>
      <c r="AV7637">
        <v>20</v>
      </c>
      <c r="AW7637" s="17">
        <v>-740923251</v>
      </c>
      <c r="AX7637" s="17">
        <v>45914778</v>
      </c>
      <c r="AY7637" s="16">
        <v>43830.999305555553</v>
      </c>
      <c r="AZ7637">
        <v>0</v>
      </c>
      <c r="BA7637" t="s">
        <v>130837</v>
      </c>
      <c r="BB7637" t="s">
        <v>130838</v>
      </c>
      <c r="BD7637">
        <v>2</v>
      </c>
      <c r="BF7637" t="s">
        <v>36</v>
      </c>
      <c r="BG7637" t="s">
        <v>36</v>
      </c>
      <c r="BH7637" t="s">
        <v>103948</v>
      </c>
      <c r="BL7637">
        <v>0</v>
      </c>
      <c r="BO7637" s="16">
        <v>45693.934305555558</v>
      </c>
      <c r="BP7637" s="16">
        <v>45693.98265046296</v>
      </c>
      <c r="BQ7637" s="16">
        <v>45694.002280092594</v>
      </c>
      <c r="BT7637" s="16">
        <v>45694.023530092592</v>
      </c>
      <c r="BU7637" s="16">
        <v>45694.028043981481</v>
      </c>
    </row>
    <row r="7638" spans="1:73" x14ac:dyDescent="0.25">
      <c r="A7638">
        <v>110939176</v>
      </c>
      <c r="B7638" t="s">
        <v>130839</v>
      </c>
      <c r="C7638" t="s">
        <v>103785</v>
      </c>
      <c r="D7638" t="s">
        <v>103786</v>
      </c>
      <c r="E7638" t="s">
        <v>140</v>
      </c>
      <c r="F7638" t="s">
        <v>135</v>
      </c>
      <c r="G7638">
        <v>3111111111</v>
      </c>
      <c r="H7638" t="s">
        <v>103807</v>
      </c>
      <c r="I7638" t="s">
        <v>103808</v>
      </c>
      <c r="J7638" t="s">
        <v>96578</v>
      </c>
      <c r="K7638" t="s">
        <v>103809</v>
      </c>
      <c r="L7638" t="s">
        <v>103810</v>
      </c>
      <c r="M7638" t="s">
        <v>103842</v>
      </c>
      <c r="O7638" s="15">
        <v>45728</v>
      </c>
      <c r="P7638" t="s">
        <v>103850</v>
      </c>
      <c r="R7638" t="s">
        <v>104093</v>
      </c>
      <c r="S7638">
        <v>94413697</v>
      </c>
      <c r="T7638" t="s">
        <v>104094</v>
      </c>
      <c r="U7638" t="s">
        <v>36</v>
      </c>
      <c r="V7638" t="s">
        <v>103795</v>
      </c>
      <c r="Y7638" t="s">
        <v>103956</v>
      </c>
      <c r="Z7638">
        <v>595249</v>
      </c>
      <c r="AB7638" t="s">
        <v>103795</v>
      </c>
      <c r="AC7638">
        <v>886954</v>
      </c>
      <c r="AG7638" t="s">
        <v>1548</v>
      </c>
      <c r="AH7638" t="s">
        <v>103797</v>
      </c>
      <c r="AJ7638">
        <v>5</v>
      </c>
      <c r="AK7638" t="s">
        <v>103798</v>
      </c>
      <c r="AM7638" t="s">
        <v>103799</v>
      </c>
      <c r="AO7638">
        <v>110939176</v>
      </c>
      <c r="AP7638" s="16">
        <v>45728.582291666666</v>
      </c>
      <c r="AQ7638" t="s">
        <v>103819</v>
      </c>
      <c r="AR7638" t="s">
        <v>96578</v>
      </c>
      <c r="AS7638" t="s">
        <v>103820</v>
      </c>
      <c r="AV7638">
        <v>30</v>
      </c>
      <c r="AW7638" s="17">
        <v>-7654419939622640</v>
      </c>
      <c r="AX7638" s="17">
        <v>34236915</v>
      </c>
      <c r="AY7638" s="16">
        <v>43830.999305555553</v>
      </c>
      <c r="AZ7638">
        <v>0</v>
      </c>
      <c r="BA7638" t="s">
        <v>130840</v>
      </c>
      <c r="BB7638" t="s">
        <v>130841</v>
      </c>
      <c r="BD7638">
        <v>2</v>
      </c>
      <c r="BF7638" t="s">
        <v>36</v>
      </c>
      <c r="BG7638" t="s">
        <v>36</v>
      </c>
      <c r="BI7638">
        <v>0</v>
      </c>
      <c r="BJ7638">
        <v>0</v>
      </c>
      <c r="BK7638">
        <v>0</v>
      </c>
      <c r="BL7638">
        <v>0</v>
      </c>
      <c r="BO7638" s="16">
        <v>45728.658622685187</v>
      </c>
      <c r="BP7638" s="16">
        <v>45728.660300925927</v>
      </c>
      <c r="BQ7638" s="16">
        <v>45728.673437500001</v>
      </c>
      <c r="BT7638" s="16">
        <v>45728.698113425926</v>
      </c>
      <c r="BU7638" s="16">
        <v>45728.701331018521</v>
      </c>
    </row>
    <row r="7639" spans="1:73" x14ac:dyDescent="0.25">
      <c r="A7639">
        <v>108753426</v>
      </c>
      <c r="B7639" t="s">
        <v>130842</v>
      </c>
      <c r="C7639" t="s">
        <v>103785</v>
      </c>
      <c r="D7639" t="s">
        <v>104251</v>
      </c>
      <c r="E7639" t="s">
        <v>290</v>
      </c>
      <c r="F7639" t="s">
        <v>104707</v>
      </c>
      <c r="G7639">
        <v>3111111111</v>
      </c>
      <c r="H7639" t="s">
        <v>103962</v>
      </c>
      <c r="I7639" t="s">
        <v>130843</v>
      </c>
      <c r="J7639" t="s">
        <v>96579</v>
      </c>
      <c r="K7639" t="s">
        <v>103789</v>
      </c>
      <c r="L7639" t="s">
        <v>103790</v>
      </c>
      <c r="M7639" t="s">
        <v>105206</v>
      </c>
      <c r="O7639" s="15">
        <v>45687</v>
      </c>
      <c r="P7639" t="s">
        <v>103792</v>
      </c>
      <c r="R7639" t="s">
        <v>104004</v>
      </c>
      <c r="S7639">
        <v>1073678121</v>
      </c>
      <c r="T7639" t="s">
        <v>104005</v>
      </c>
      <c r="U7639" t="s">
        <v>36</v>
      </c>
      <c r="V7639" t="s">
        <v>103795</v>
      </c>
      <c r="Y7639" t="s">
        <v>103796</v>
      </c>
      <c r="Z7639">
        <v>588166</v>
      </c>
      <c r="AB7639" t="s">
        <v>103795</v>
      </c>
      <c r="AD7639" t="s">
        <v>103815</v>
      </c>
      <c r="AF7639" s="15">
        <v>45686</v>
      </c>
      <c r="AH7639" t="s">
        <v>103797</v>
      </c>
      <c r="AJ7639">
        <v>1</v>
      </c>
      <c r="AK7639" t="s">
        <v>103965</v>
      </c>
      <c r="AM7639" t="s">
        <v>103799</v>
      </c>
      <c r="AO7639">
        <v>108753426</v>
      </c>
      <c r="AP7639" s="16">
        <v>45686.844652777778</v>
      </c>
      <c r="AQ7639" t="s">
        <v>103800</v>
      </c>
      <c r="AS7639" t="s">
        <v>96579</v>
      </c>
      <c r="AU7639" t="s">
        <v>104710</v>
      </c>
      <c r="AV7639">
        <v>20</v>
      </c>
      <c r="AW7639" s="17">
        <v>-740835065</v>
      </c>
      <c r="AX7639" s="17">
        <v>45697384</v>
      </c>
      <c r="AY7639" s="16">
        <v>43830.999305555553</v>
      </c>
      <c r="AZ7639">
        <v>0</v>
      </c>
      <c r="BA7639" t="s">
        <v>130844</v>
      </c>
      <c r="BB7639" t="s">
        <v>130845</v>
      </c>
      <c r="BD7639">
        <v>2</v>
      </c>
      <c r="BF7639" t="s">
        <v>36</v>
      </c>
      <c r="BG7639" t="s">
        <v>36</v>
      </c>
      <c r="BH7639" t="s">
        <v>103997</v>
      </c>
      <c r="BL7639">
        <v>0</v>
      </c>
      <c r="BO7639" s="16">
        <v>45686.844652777778</v>
      </c>
      <c r="BP7639" s="16">
        <v>45687.324861111112</v>
      </c>
      <c r="BQ7639" s="16">
        <v>45687.366041666668</v>
      </c>
      <c r="BT7639" s="16">
        <v>45687.366180555553</v>
      </c>
      <c r="BU7639" s="16">
        <v>45687.399606481478</v>
      </c>
    </row>
    <row r="7640" spans="1:73" x14ac:dyDescent="0.25">
      <c r="A7640">
        <v>111042559</v>
      </c>
      <c r="B7640" t="s">
        <v>130846</v>
      </c>
      <c r="C7640" t="s">
        <v>103785</v>
      </c>
      <c r="D7640" t="s">
        <v>103825</v>
      </c>
      <c r="E7640" t="s">
        <v>281</v>
      </c>
      <c r="F7640" t="s">
        <v>104036</v>
      </c>
      <c r="G7640">
        <v>3111111111</v>
      </c>
      <c r="H7640" t="s">
        <v>103962</v>
      </c>
      <c r="I7640" t="s">
        <v>103827</v>
      </c>
      <c r="J7640" t="s">
        <v>96577</v>
      </c>
      <c r="K7640" t="s">
        <v>103828</v>
      </c>
      <c r="L7640" t="s">
        <v>103829</v>
      </c>
      <c r="M7640" t="s">
        <v>103887</v>
      </c>
      <c r="O7640" s="15">
        <v>45730</v>
      </c>
      <c r="P7640" t="s">
        <v>103792</v>
      </c>
      <c r="Q7640" t="s">
        <v>104608</v>
      </c>
      <c r="R7640" t="s">
        <v>103862</v>
      </c>
      <c r="S7640">
        <v>1019035767</v>
      </c>
      <c r="T7640" t="s">
        <v>103863</v>
      </c>
      <c r="U7640" t="s">
        <v>36</v>
      </c>
      <c r="V7640" t="s">
        <v>103795</v>
      </c>
      <c r="Y7640" t="s">
        <v>103890</v>
      </c>
      <c r="Z7640" t="s">
        <v>130847</v>
      </c>
      <c r="AB7640" t="s">
        <v>103795</v>
      </c>
      <c r="AD7640" t="s">
        <v>130848</v>
      </c>
      <c r="AE7640">
        <v>1234568216</v>
      </c>
      <c r="AF7640" s="15">
        <v>45730</v>
      </c>
      <c r="AG7640" t="s">
        <v>103798</v>
      </c>
      <c r="AH7640" t="s">
        <v>103817</v>
      </c>
      <c r="AJ7640">
        <v>1</v>
      </c>
      <c r="AK7640">
        <v>11</v>
      </c>
      <c r="AM7640" t="s">
        <v>103799</v>
      </c>
      <c r="AO7640">
        <v>111042559</v>
      </c>
      <c r="AP7640" s="16">
        <v>45730.407222222224</v>
      </c>
      <c r="AQ7640" t="s">
        <v>103800</v>
      </c>
      <c r="AR7640" t="s">
        <v>103835</v>
      </c>
      <c r="AS7640" t="s">
        <v>103836</v>
      </c>
      <c r="AV7640">
        <v>30</v>
      </c>
      <c r="AW7640" s="17">
        <v>-75556562</v>
      </c>
      <c r="AX7640" s="17">
        <v>6255584</v>
      </c>
      <c r="AY7640" s="16">
        <v>43830.999305555553</v>
      </c>
      <c r="AZ7640">
        <v>0</v>
      </c>
      <c r="BA7640" t="s">
        <v>107046</v>
      </c>
      <c r="BB7640" t="s">
        <v>130849</v>
      </c>
      <c r="BD7640">
        <v>2</v>
      </c>
      <c r="BF7640" t="s">
        <v>36</v>
      </c>
      <c r="BG7640" t="s">
        <v>36</v>
      </c>
      <c r="BH7640" t="s">
        <v>103839</v>
      </c>
      <c r="BI7640">
        <v>0</v>
      </c>
      <c r="BJ7640">
        <v>0</v>
      </c>
      <c r="BK7640">
        <v>0</v>
      </c>
      <c r="BL7640">
        <v>0</v>
      </c>
      <c r="BO7640" s="16">
        <v>45730.407222222224</v>
      </c>
      <c r="BP7640" s="16">
        <v>45730.632673611108</v>
      </c>
      <c r="BQ7640" s="16">
        <v>45730.683472222219</v>
      </c>
      <c r="BT7640" s="16">
        <v>45730.683946759258</v>
      </c>
      <c r="BU7640" s="16">
        <v>45730.787291666667</v>
      </c>
    </row>
    <row r="7641" spans="1:73" x14ac:dyDescent="0.25">
      <c r="A7641">
        <v>108019367</v>
      </c>
      <c r="B7641" t="s">
        <v>130850</v>
      </c>
      <c r="C7641" t="s">
        <v>103785</v>
      </c>
      <c r="D7641" t="s">
        <v>103858</v>
      </c>
      <c r="E7641" t="s">
        <v>281</v>
      </c>
      <c r="F7641" t="s">
        <v>103884</v>
      </c>
      <c r="G7641">
        <v>3152046634</v>
      </c>
      <c r="H7641" t="s">
        <v>103807</v>
      </c>
      <c r="I7641" t="s">
        <v>103952</v>
      </c>
      <c r="J7641" t="s">
        <v>96577</v>
      </c>
      <c r="K7641" t="s">
        <v>103828</v>
      </c>
      <c r="L7641" t="s">
        <v>103829</v>
      </c>
      <c r="M7641" t="s">
        <v>103887</v>
      </c>
      <c r="O7641" s="15">
        <v>45671</v>
      </c>
      <c r="P7641" t="s">
        <v>103850</v>
      </c>
      <c r="R7641" t="s">
        <v>103954</v>
      </c>
      <c r="S7641">
        <v>1036608601</v>
      </c>
      <c r="T7641" t="s">
        <v>103955</v>
      </c>
      <c r="U7641" t="s">
        <v>36</v>
      </c>
      <c r="V7641" t="s">
        <v>103795</v>
      </c>
      <c r="Y7641" t="s">
        <v>103890</v>
      </c>
      <c r="Z7641">
        <v>585015</v>
      </c>
      <c r="AB7641" t="s">
        <v>103795</v>
      </c>
      <c r="AD7641" t="s">
        <v>130851</v>
      </c>
      <c r="AE7641">
        <v>123457234</v>
      </c>
      <c r="AF7641" s="15">
        <v>45672</v>
      </c>
      <c r="AG7641" t="s">
        <v>103798</v>
      </c>
      <c r="AH7641" t="s">
        <v>103817</v>
      </c>
      <c r="AI7641">
        <v>585015</v>
      </c>
      <c r="AK7641" t="s">
        <v>103798</v>
      </c>
      <c r="AM7641" t="s">
        <v>103799</v>
      </c>
      <c r="AO7641">
        <v>108019367</v>
      </c>
      <c r="AP7641" s="16">
        <v>45671.30269675926</v>
      </c>
      <c r="AQ7641" t="s">
        <v>103819</v>
      </c>
      <c r="AR7641" t="s">
        <v>103835</v>
      </c>
      <c r="AS7641" t="s">
        <v>103836</v>
      </c>
      <c r="AV7641">
        <v>20</v>
      </c>
      <c r="AW7641" s="17">
        <v>-75556237</v>
      </c>
      <c r="AX7641" s="17">
        <v>6255196</v>
      </c>
      <c r="AY7641" s="16">
        <v>43830.999305555553</v>
      </c>
      <c r="AZ7641">
        <v>0</v>
      </c>
      <c r="BA7641" t="s">
        <v>130852</v>
      </c>
      <c r="BB7641" t="s">
        <v>130853</v>
      </c>
      <c r="BD7641">
        <v>2</v>
      </c>
      <c r="BF7641" t="s">
        <v>36</v>
      </c>
      <c r="BG7641" t="s">
        <v>36</v>
      </c>
      <c r="BH7641" t="s">
        <v>103869</v>
      </c>
      <c r="BI7641">
        <v>0</v>
      </c>
      <c r="BJ7641">
        <v>0</v>
      </c>
      <c r="BK7641">
        <v>0</v>
      </c>
      <c r="BL7641">
        <v>0</v>
      </c>
      <c r="BO7641" s="16">
        <v>45671.302708333336</v>
      </c>
      <c r="BP7641" s="16">
        <v>45671.30541666667</v>
      </c>
      <c r="BQ7641" s="16">
        <v>45671.32135416667</v>
      </c>
      <c r="BT7641" s="16">
        <v>45671.330439814818</v>
      </c>
      <c r="BU7641" s="16">
        <v>45671.350914351853</v>
      </c>
    </row>
    <row r="7642" spans="1:73" x14ac:dyDescent="0.25">
      <c r="A7642">
        <v>107664666</v>
      </c>
      <c r="B7642" t="s">
        <v>130854</v>
      </c>
      <c r="C7642" t="s">
        <v>103785</v>
      </c>
      <c r="D7642" t="s">
        <v>103858</v>
      </c>
      <c r="E7642" t="s">
        <v>281</v>
      </c>
      <c r="F7642" t="s">
        <v>103884</v>
      </c>
      <c r="G7642">
        <v>3152046634</v>
      </c>
      <c r="H7642" t="s">
        <v>103807</v>
      </c>
      <c r="I7642" t="s">
        <v>103827</v>
      </c>
      <c r="J7642" t="s">
        <v>96577</v>
      </c>
      <c r="K7642" t="s">
        <v>103828</v>
      </c>
      <c r="L7642" t="s">
        <v>103829</v>
      </c>
      <c r="M7642" t="s">
        <v>103887</v>
      </c>
      <c r="O7642" s="15">
        <v>45661</v>
      </c>
      <c r="P7642" t="s">
        <v>103812</v>
      </c>
      <c r="R7642" t="s">
        <v>103970</v>
      </c>
      <c r="S7642">
        <v>1022406967</v>
      </c>
      <c r="T7642" t="s">
        <v>103971</v>
      </c>
      <c r="U7642" t="s">
        <v>36</v>
      </c>
      <c r="V7642" t="s">
        <v>103795</v>
      </c>
      <c r="Y7642" t="s">
        <v>103833</v>
      </c>
      <c r="Z7642" t="s">
        <v>130855</v>
      </c>
      <c r="AB7642" t="s">
        <v>103795</v>
      </c>
      <c r="AD7642" t="s">
        <v>103834</v>
      </c>
      <c r="AE7642">
        <v>1234567929</v>
      </c>
      <c r="AF7642" s="15">
        <v>45660</v>
      </c>
      <c r="AG7642" t="s">
        <v>104073</v>
      </c>
      <c r="AH7642" t="s">
        <v>103817</v>
      </c>
      <c r="AI7642" t="s">
        <v>130855</v>
      </c>
      <c r="AJ7642">
        <v>1</v>
      </c>
      <c r="AK7642" t="s">
        <v>104073</v>
      </c>
      <c r="AM7642" t="s">
        <v>103799</v>
      </c>
      <c r="AO7642">
        <v>107664666</v>
      </c>
      <c r="AP7642" s="16">
        <v>45661.279166666667</v>
      </c>
      <c r="AQ7642" t="s">
        <v>103819</v>
      </c>
      <c r="AR7642" t="s">
        <v>103835</v>
      </c>
      <c r="AS7642" t="s">
        <v>103836</v>
      </c>
      <c r="AV7642">
        <v>20</v>
      </c>
      <c r="AW7642" s="17">
        <v>-75556237</v>
      </c>
      <c r="AX7642" s="17">
        <v>6255196</v>
      </c>
      <c r="AY7642" s="16">
        <v>43830.999305555553</v>
      </c>
      <c r="AZ7642">
        <v>0</v>
      </c>
      <c r="BA7642" t="s">
        <v>123995</v>
      </c>
      <c r="BB7642" t="s">
        <v>130856</v>
      </c>
      <c r="BD7642">
        <v>2</v>
      </c>
      <c r="BF7642" t="s">
        <v>36</v>
      </c>
      <c r="BG7642" t="s">
        <v>36</v>
      </c>
      <c r="BH7642" t="s">
        <v>103869</v>
      </c>
      <c r="BI7642">
        <v>0</v>
      </c>
      <c r="BJ7642">
        <v>0</v>
      </c>
      <c r="BK7642">
        <v>0</v>
      </c>
      <c r="BL7642">
        <v>0</v>
      </c>
      <c r="BO7642" s="16">
        <v>45661.279166666667</v>
      </c>
      <c r="BP7642" s="16">
        <v>45661.351736111108</v>
      </c>
      <c r="BQ7642" s="16">
        <v>45661.41846064815</v>
      </c>
      <c r="BT7642" s="16">
        <v>45661.421782407408</v>
      </c>
      <c r="BU7642" s="16">
        <v>45661.429328703707</v>
      </c>
    </row>
    <row r="7643" spans="1:73" x14ac:dyDescent="0.25">
      <c r="A7643">
        <v>110606271</v>
      </c>
      <c r="B7643" t="s">
        <v>130857</v>
      </c>
      <c r="C7643" t="s">
        <v>103785</v>
      </c>
      <c r="D7643" t="s">
        <v>103786</v>
      </c>
      <c r="E7643" t="s">
        <v>337</v>
      </c>
      <c r="F7643" t="s">
        <v>336</v>
      </c>
      <c r="G7643">
        <v>3111111111</v>
      </c>
      <c r="H7643" t="s">
        <v>103787</v>
      </c>
      <c r="J7643" t="s">
        <v>96577</v>
      </c>
      <c r="K7643" t="s">
        <v>103828</v>
      </c>
      <c r="L7643" t="s">
        <v>103829</v>
      </c>
      <c r="M7643" t="s">
        <v>104421</v>
      </c>
      <c r="O7643" s="15">
        <v>45722</v>
      </c>
      <c r="P7643" t="s">
        <v>103850</v>
      </c>
      <c r="R7643" t="s">
        <v>104323</v>
      </c>
      <c r="S7643">
        <v>1069465318</v>
      </c>
      <c r="T7643" t="s">
        <v>104324</v>
      </c>
      <c r="U7643" t="s">
        <v>36</v>
      </c>
      <c r="V7643" t="s">
        <v>103795</v>
      </c>
      <c r="Y7643" t="s">
        <v>103890</v>
      </c>
      <c r="Z7643">
        <v>594022</v>
      </c>
      <c r="AB7643" t="s">
        <v>36</v>
      </c>
      <c r="AC7643">
        <v>884859</v>
      </c>
      <c r="AG7643" t="s">
        <v>105</v>
      </c>
      <c r="AH7643" t="s">
        <v>103817</v>
      </c>
      <c r="AK7643" t="s">
        <v>103798</v>
      </c>
      <c r="AO7643">
        <v>110606271</v>
      </c>
      <c r="AP7643" s="16">
        <v>45721.800520833334</v>
      </c>
      <c r="AQ7643" t="s">
        <v>103800</v>
      </c>
      <c r="AR7643" t="s">
        <v>103835</v>
      </c>
      <c r="AS7643" t="s">
        <v>103836</v>
      </c>
      <c r="AV7643">
        <v>5</v>
      </c>
      <c r="AW7643" s="17">
        <v>-75580027</v>
      </c>
      <c r="AX7643" s="17">
        <v>62766095</v>
      </c>
      <c r="AY7643" s="16">
        <v>43830.999305555553</v>
      </c>
      <c r="AZ7643">
        <v>0</v>
      </c>
      <c r="BA7643" t="s">
        <v>104116</v>
      </c>
      <c r="BD7643">
        <v>0</v>
      </c>
      <c r="BF7643" t="s">
        <v>36</v>
      </c>
      <c r="BG7643" t="s">
        <v>36</v>
      </c>
      <c r="BI7643">
        <v>0</v>
      </c>
      <c r="BJ7643">
        <v>0</v>
      </c>
      <c r="BK7643">
        <v>0</v>
      </c>
      <c r="BL7643">
        <v>0</v>
      </c>
      <c r="BO7643" s="16">
        <v>45722.291134259256</v>
      </c>
      <c r="BU7643" s="16">
        <v>45722.386874999997</v>
      </c>
    </row>
    <row r="7644" spans="1:73" x14ac:dyDescent="0.25">
      <c r="A7644">
        <v>110800172</v>
      </c>
      <c r="B7644" t="s">
        <v>130858</v>
      </c>
      <c r="C7644" t="s">
        <v>103785</v>
      </c>
      <c r="D7644" t="s">
        <v>103825</v>
      </c>
      <c r="E7644" t="s">
        <v>373</v>
      </c>
      <c r="F7644" t="s">
        <v>104077</v>
      </c>
      <c r="G7644">
        <v>1234567890</v>
      </c>
      <c r="H7644" t="s">
        <v>103807</v>
      </c>
      <c r="I7644" t="s">
        <v>103886</v>
      </c>
      <c r="J7644" t="s">
        <v>96577</v>
      </c>
      <c r="K7644" t="s">
        <v>103828</v>
      </c>
      <c r="L7644" t="s">
        <v>103829</v>
      </c>
      <c r="M7644" t="s">
        <v>104078</v>
      </c>
      <c r="O7644" s="15">
        <v>45726</v>
      </c>
      <c r="P7644" t="s">
        <v>103850</v>
      </c>
      <c r="R7644" t="s">
        <v>103888</v>
      </c>
      <c r="S7644">
        <v>1017154668</v>
      </c>
      <c r="T7644" t="s">
        <v>103889</v>
      </c>
      <c r="U7644" t="s">
        <v>36</v>
      </c>
      <c r="V7644" t="s">
        <v>103795</v>
      </c>
      <c r="Y7644" t="s">
        <v>103890</v>
      </c>
      <c r="Z7644">
        <v>594348</v>
      </c>
      <c r="AB7644" t="s">
        <v>103795</v>
      </c>
      <c r="AD7644" t="s">
        <v>130859</v>
      </c>
      <c r="AE7644">
        <v>123456981</v>
      </c>
      <c r="AF7644" s="15">
        <v>45726</v>
      </c>
      <c r="AG7644" t="s">
        <v>103798</v>
      </c>
      <c r="AH7644" t="s">
        <v>103817</v>
      </c>
      <c r="AJ7644">
        <v>1</v>
      </c>
      <c r="AK7644" t="s">
        <v>103798</v>
      </c>
      <c r="AM7644" t="s">
        <v>103799</v>
      </c>
      <c r="AO7644">
        <v>110800172</v>
      </c>
      <c r="AP7644" s="16">
        <v>45726.352025462962</v>
      </c>
      <c r="AQ7644" t="s">
        <v>103819</v>
      </c>
      <c r="AR7644" t="s">
        <v>103835</v>
      </c>
      <c r="AS7644" t="s">
        <v>103836</v>
      </c>
      <c r="AV7644">
        <v>5</v>
      </c>
      <c r="AW7644" s="17">
        <v>-75603187</v>
      </c>
      <c r="AX7644" s="17">
        <v>6163702</v>
      </c>
      <c r="AY7644" s="16">
        <v>43830.999305555553</v>
      </c>
      <c r="AZ7644">
        <v>0</v>
      </c>
      <c r="BA7644" t="s">
        <v>130860</v>
      </c>
      <c r="BB7644" t="s">
        <v>130861</v>
      </c>
      <c r="BD7644">
        <v>2</v>
      </c>
      <c r="BF7644" t="s">
        <v>36</v>
      </c>
      <c r="BG7644" t="s">
        <v>36</v>
      </c>
      <c r="BH7644" t="s">
        <v>103839</v>
      </c>
      <c r="BI7644">
        <v>0</v>
      </c>
      <c r="BJ7644">
        <v>0</v>
      </c>
      <c r="BK7644">
        <v>0</v>
      </c>
      <c r="BL7644">
        <v>0</v>
      </c>
      <c r="BO7644" s="16">
        <v>45726.352025462962</v>
      </c>
      <c r="BP7644" s="16">
        <v>45726.470949074072</v>
      </c>
      <c r="BQ7644" s="16">
        <v>45726.471203703702</v>
      </c>
      <c r="BT7644" s="16">
        <v>45726.471261574072</v>
      </c>
      <c r="BU7644" s="16">
        <v>45726.471493055556</v>
      </c>
    </row>
    <row r="7645" spans="1:73" x14ac:dyDescent="0.25">
      <c r="A7645">
        <v>108372541</v>
      </c>
      <c r="B7645" t="s">
        <v>130862</v>
      </c>
      <c r="C7645" t="s">
        <v>103785</v>
      </c>
      <c r="D7645" t="s">
        <v>103825</v>
      </c>
      <c r="E7645" t="s">
        <v>460</v>
      </c>
      <c r="F7645" t="s">
        <v>104355</v>
      </c>
      <c r="G7645">
        <v>3111111111</v>
      </c>
      <c r="H7645" t="s">
        <v>103787</v>
      </c>
      <c r="I7645" t="s">
        <v>103952</v>
      </c>
      <c r="J7645" t="s">
        <v>96577</v>
      </c>
      <c r="K7645" t="s">
        <v>103828</v>
      </c>
      <c r="L7645" t="s">
        <v>103829</v>
      </c>
      <c r="M7645" t="s">
        <v>104356</v>
      </c>
      <c r="O7645" s="15">
        <v>45678</v>
      </c>
      <c r="P7645" t="s">
        <v>103792</v>
      </c>
      <c r="Q7645" t="s">
        <v>104357</v>
      </c>
      <c r="R7645" t="s">
        <v>103954</v>
      </c>
      <c r="S7645">
        <v>1036608601</v>
      </c>
      <c r="T7645" t="s">
        <v>103955</v>
      </c>
      <c r="U7645" t="s">
        <v>36</v>
      </c>
      <c r="V7645" t="s">
        <v>103795</v>
      </c>
      <c r="Y7645" t="s">
        <v>103853</v>
      </c>
      <c r="Z7645" t="s">
        <v>130863</v>
      </c>
      <c r="AB7645" t="s">
        <v>103795</v>
      </c>
      <c r="AD7645" t="s">
        <v>130864</v>
      </c>
      <c r="AE7645">
        <v>1234568100</v>
      </c>
      <c r="AF7645" s="15">
        <v>45678</v>
      </c>
      <c r="AG7645" t="s">
        <v>103798</v>
      </c>
      <c r="AH7645" t="s">
        <v>103817</v>
      </c>
      <c r="AK7645">
        <v>11</v>
      </c>
      <c r="AM7645" t="s">
        <v>103799</v>
      </c>
      <c r="AO7645">
        <v>108372541</v>
      </c>
      <c r="AP7645" s="16">
        <v>45678.582291666666</v>
      </c>
      <c r="AQ7645" t="s">
        <v>103800</v>
      </c>
      <c r="AR7645" t="s">
        <v>103835</v>
      </c>
      <c r="AS7645" t="s">
        <v>103836</v>
      </c>
      <c r="AV7645">
        <v>30</v>
      </c>
      <c r="AW7645" s="17">
        <v>-7557102602</v>
      </c>
      <c r="AX7645" s="17">
        <v>6206755585</v>
      </c>
      <c r="AY7645" s="16">
        <v>43830.999305555553</v>
      </c>
      <c r="AZ7645">
        <v>0</v>
      </c>
      <c r="BA7645" t="s">
        <v>130865</v>
      </c>
      <c r="BB7645" t="s">
        <v>130866</v>
      </c>
      <c r="BD7645">
        <v>2</v>
      </c>
      <c r="BF7645" t="s">
        <v>36</v>
      </c>
      <c r="BG7645" t="s">
        <v>36</v>
      </c>
      <c r="BH7645" t="s">
        <v>103839</v>
      </c>
      <c r="BI7645">
        <v>0</v>
      </c>
      <c r="BJ7645">
        <v>0</v>
      </c>
      <c r="BK7645">
        <v>0</v>
      </c>
      <c r="BL7645">
        <v>0</v>
      </c>
      <c r="BO7645" s="16">
        <v>45678.582291666666</v>
      </c>
      <c r="BP7645" s="16">
        <v>45678.658356481479</v>
      </c>
      <c r="BQ7645" s="16">
        <v>45678.669050925928</v>
      </c>
      <c r="BT7645" s="16">
        <v>45678.673819444448</v>
      </c>
      <c r="BU7645" s="16">
        <v>45678.679699074077</v>
      </c>
    </row>
    <row r="7646" spans="1:73" x14ac:dyDescent="0.25">
      <c r="A7646">
        <v>109754694</v>
      </c>
      <c r="B7646" t="s">
        <v>130867</v>
      </c>
      <c r="C7646" t="s">
        <v>103785</v>
      </c>
      <c r="D7646" t="s">
        <v>103786</v>
      </c>
      <c r="E7646" t="s">
        <v>482</v>
      </c>
      <c r="F7646" t="s">
        <v>481</v>
      </c>
      <c r="G7646">
        <v>3111111111</v>
      </c>
      <c r="H7646" t="s">
        <v>103787</v>
      </c>
      <c r="I7646" t="s">
        <v>130868</v>
      </c>
      <c r="J7646" t="s">
        <v>96579</v>
      </c>
      <c r="K7646" t="s">
        <v>103789</v>
      </c>
      <c r="L7646" t="s">
        <v>103790</v>
      </c>
      <c r="M7646" t="s">
        <v>109630</v>
      </c>
      <c r="O7646" s="15">
        <v>45706</v>
      </c>
      <c r="P7646" t="s">
        <v>103792</v>
      </c>
      <c r="R7646" t="s">
        <v>103979</v>
      </c>
      <c r="S7646">
        <v>1014181970</v>
      </c>
      <c r="T7646" t="s">
        <v>103980</v>
      </c>
      <c r="U7646" t="s">
        <v>36</v>
      </c>
      <c r="V7646" t="s">
        <v>103795</v>
      </c>
      <c r="Y7646" t="s">
        <v>103796</v>
      </c>
      <c r="Z7646">
        <v>590563</v>
      </c>
      <c r="AB7646" t="s">
        <v>103795</v>
      </c>
      <c r="AC7646">
        <v>880493</v>
      </c>
      <c r="AG7646" t="s">
        <v>303</v>
      </c>
      <c r="AH7646" t="s">
        <v>103817</v>
      </c>
      <c r="AJ7646">
        <v>5</v>
      </c>
      <c r="AK7646" t="s">
        <v>104073</v>
      </c>
      <c r="AM7646" t="s">
        <v>103799</v>
      </c>
      <c r="AO7646">
        <v>109754694</v>
      </c>
      <c r="AP7646" s="16">
        <v>45706.501562500001</v>
      </c>
      <c r="AQ7646" t="s">
        <v>103800</v>
      </c>
      <c r="AS7646" t="s">
        <v>96579</v>
      </c>
      <c r="AU7646" t="s">
        <v>103801</v>
      </c>
      <c r="AV7646">
        <v>20</v>
      </c>
      <c r="AW7646" s="17">
        <v>-74034351781</v>
      </c>
      <c r="AX7646" s="17">
        <v>4741625457</v>
      </c>
      <c r="AY7646" s="16">
        <v>43830.999305555553</v>
      </c>
      <c r="AZ7646">
        <v>0</v>
      </c>
      <c r="BA7646" t="s">
        <v>130869</v>
      </c>
      <c r="BB7646" t="s">
        <v>130870</v>
      </c>
      <c r="BD7646">
        <v>2</v>
      </c>
      <c r="BF7646" t="s">
        <v>36</v>
      </c>
      <c r="BG7646" t="s">
        <v>36</v>
      </c>
      <c r="BI7646">
        <v>0</v>
      </c>
      <c r="BJ7646">
        <v>0</v>
      </c>
      <c r="BK7646">
        <v>0</v>
      </c>
      <c r="BL7646">
        <v>0</v>
      </c>
      <c r="BO7646" s="16">
        <v>45706.504166666666</v>
      </c>
      <c r="BP7646" s="16">
        <v>45706.627824074072</v>
      </c>
      <c r="BQ7646" s="16">
        <v>45706.630243055559</v>
      </c>
      <c r="BT7646" s="16">
        <v>45706.630289351851</v>
      </c>
      <c r="BU7646" s="16">
        <v>45706.630682870367</v>
      </c>
    </row>
    <row r="7647" spans="1:73" x14ac:dyDescent="0.25">
      <c r="A7647">
        <v>111036181</v>
      </c>
      <c r="B7647" t="s">
        <v>130871</v>
      </c>
      <c r="C7647" t="s">
        <v>103785</v>
      </c>
      <c r="D7647" t="s">
        <v>103825</v>
      </c>
      <c r="E7647" t="s">
        <v>373</v>
      </c>
      <c r="F7647" t="s">
        <v>104077</v>
      </c>
      <c r="G7647">
        <v>1234567890</v>
      </c>
      <c r="H7647" t="s">
        <v>103807</v>
      </c>
      <c r="I7647" t="s">
        <v>103827</v>
      </c>
      <c r="J7647" t="s">
        <v>96577</v>
      </c>
      <c r="K7647" t="s">
        <v>103828</v>
      </c>
      <c r="L7647" t="s">
        <v>103829</v>
      </c>
      <c r="M7647" t="s">
        <v>104078</v>
      </c>
      <c r="O7647" s="15">
        <v>45730</v>
      </c>
      <c r="P7647" t="s">
        <v>103812</v>
      </c>
      <c r="R7647" t="s">
        <v>103862</v>
      </c>
      <c r="S7647">
        <v>1019035767</v>
      </c>
      <c r="T7647" t="s">
        <v>103863</v>
      </c>
      <c r="U7647" t="s">
        <v>36</v>
      </c>
      <c r="V7647" t="s">
        <v>103795</v>
      </c>
      <c r="Y7647" t="s">
        <v>103833</v>
      </c>
      <c r="Z7647">
        <v>292362</v>
      </c>
      <c r="AB7647" t="s">
        <v>103795</v>
      </c>
      <c r="AD7647" t="s">
        <v>103834</v>
      </c>
      <c r="AE7647">
        <v>1234567982</v>
      </c>
      <c r="AF7647" s="15">
        <v>45730</v>
      </c>
      <c r="AH7647" t="s">
        <v>103817</v>
      </c>
      <c r="AJ7647">
        <v>1</v>
      </c>
      <c r="AK7647">
        <v>16</v>
      </c>
      <c r="AM7647" t="s">
        <v>103799</v>
      </c>
      <c r="AO7647">
        <v>111036181</v>
      </c>
      <c r="AP7647" s="16">
        <v>45730.295613425929</v>
      </c>
      <c r="AQ7647" t="s">
        <v>103819</v>
      </c>
      <c r="AR7647" t="s">
        <v>103835</v>
      </c>
      <c r="AS7647" t="s">
        <v>103836</v>
      </c>
      <c r="AV7647">
        <v>5</v>
      </c>
      <c r="AW7647" s="17">
        <v>-75603187</v>
      </c>
      <c r="AX7647" s="17">
        <v>6163702</v>
      </c>
      <c r="AY7647" s="16">
        <v>43830.999305555553</v>
      </c>
      <c r="AZ7647">
        <v>0</v>
      </c>
      <c r="BA7647" t="s">
        <v>112456</v>
      </c>
      <c r="BB7647" t="s">
        <v>130872</v>
      </c>
      <c r="BD7647">
        <v>3</v>
      </c>
      <c r="BF7647" t="s">
        <v>36</v>
      </c>
      <c r="BG7647" t="s">
        <v>36</v>
      </c>
      <c r="BH7647" t="s">
        <v>103839</v>
      </c>
      <c r="BI7647">
        <v>0</v>
      </c>
      <c r="BJ7647">
        <v>0</v>
      </c>
      <c r="BK7647">
        <v>0</v>
      </c>
      <c r="BL7647">
        <v>0</v>
      </c>
      <c r="BO7647" s="16">
        <v>45730.295613425929</v>
      </c>
      <c r="BP7647" s="16">
        <v>45730.296006944445</v>
      </c>
      <c r="BQ7647" s="16">
        <v>45730.296712962961</v>
      </c>
      <c r="BT7647" s="16">
        <v>45730.297418981485</v>
      </c>
      <c r="BU7647" s="16">
        <v>45730.298159722224</v>
      </c>
    </row>
    <row r="7648" spans="1:73" x14ac:dyDescent="0.25">
      <c r="A7648">
        <v>110371171</v>
      </c>
      <c r="B7648" t="s">
        <v>130873</v>
      </c>
      <c r="C7648" t="s">
        <v>103785</v>
      </c>
      <c r="D7648" t="s">
        <v>103871</v>
      </c>
      <c r="E7648" t="s">
        <v>731</v>
      </c>
      <c r="F7648" t="s">
        <v>730</v>
      </c>
      <c r="G7648">
        <v>3111111111</v>
      </c>
      <c r="H7648" t="s">
        <v>103807</v>
      </c>
      <c r="I7648" t="s">
        <v>104302</v>
      </c>
      <c r="J7648" t="s">
        <v>96579</v>
      </c>
      <c r="K7648" t="s">
        <v>103789</v>
      </c>
      <c r="L7648" t="s">
        <v>103790</v>
      </c>
      <c r="M7648" t="s">
        <v>113831</v>
      </c>
      <c r="O7648" s="15">
        <v>45719</v>
      </c>
      <c r="P7648" t="s">
        <v>103850</v>
      </c>
      <c r="R7648" t="s">
        <v>104304</v>
      </c>
      <c r="S7648">
        <v>79058059</v>
      </c>
      <c r="T7648" t="s">
        <v>104305</v>
      </c>
      <c r="U7648" t="s">
        <v>36</v>
      </c>
      <c r="V7648" t="s">
        <v>103795</v>
      </c>
      <c r="Y7648" t="s">
        <v>113832</v>
      </c>
      <c r="Z7648">
        <v>593094</v>
      </c>
      <c r="AB7648" t="s">
        <v>103795</v>
      </c>
      <c r="AD7648" t="s">
        <v>103815</v>
      </c>
      <c r="AF7648" s="15">
        <v>45719</v>
      </c>
      <c r="AH7648" t="s">
        <v>103797</v>
      </c>
      <c r="AJ7648">
        <v>1</v>
      </c>
      <c r="AK7648" t="s">
        <v>103981</v>
      </c>
      <c r="AM7648" t="s">
        <v>103799</v>
      </c>
      <c r="AO7648">
        <v>110371171</v>
      </c>
      <c r="AP7648" s="16">
        <v>45719.361898148149</v>
      </c>
      <c r="AQ7648" t="s">
        <v>103819</v>
      </c>
      <c r="AS7648" t="s">
        <v>96579</v>
      </c>
      <c r="AU7648" t="s">
        <v>111022</v>
      </c>
      <c r="AV7648">
        <v>20</v>
      </c>
      <c r="AW7648" s="17">
        <v>-741862492</v>
      </c>
      <c r="AX7648" s="17">
        <v>46070628</v>
      </c>
      <c r="AY7648" s="16">
        <v>43830.999305555553</v>
      </c>
      <c r="AZ7648">
        <v>0</v>
      </c>
      <c r="BA7648" t="s">
        <v>130874</v>
      </c>
      <c r="BB7648" t="s">
        <v>130875</v>
      </c>
      <c r="BD7648">
        <v>2</v>
      </c>
      <c r="BF7648" t="s">
        <v>36</v>
      </c>
      <c r="BG7648" t="s">
        <v>36</v>
      </c>
      <c r="BH7648" t="s">
        <v>103881</v>
      </c>
      <c r="BL7648">
        <v>0</v>
      </c>
      <c r="BO7648" s="16">
        <v>45719.515983796293</v>
      </c>
      <c r="BP7648" s="16">
        <v>45719.588506944441</v>
      </c>
      <c r="BQ7648" s="16">
        <v>45719.619363425925</v>
      </c>
      <c r="BT7648" s="16">
        <v>45719.645277777781</v>
      </c>
      <c r="BU7648" s="16">
        <v>45719.645555555559</v>
      </c>
    </row>
    <row r="7649" spans="1:73" x14ac:dyDescent="0.25">
      <c r="A7649">
        <v>109096054</v>
      </c>
      <c r="B7649" t="s">
        <v>130876</v>
      </c>
      <c r="C7649" t="s">
        <v>103785</v>
      </c>
      <c r="D7649" t="s">
        <v>103786</v>
      </c>
      <c r="E7649" t="s">
        <v>445</v>
      </c>
      <c r="F7649" t="s">
        <v>444</v>
      </c>
      <c r="G7649">
        <v>3111111111</v>
      </c>
      <c r="H7649" t="s">
        <v>104062</v>
      </c>
      <c r="I7649" t="s">
        <v>110480</v>
      </c>
      <c r="J7649" t="s">
        <v>96579</v>
      </c>
      <c r="K7649" t="s">
        <v>103789</v>
      </c>
      <c r="L7649" t="s">
        <v>103790</v>
      </c>
      <c r="M7649" t="s">
        <v>104449</v>
      </c>
      <c r="O7649" s="15">
        <v>45693</v>
      </c>
      <c r="P7649" t="s">
        <v>103850</v>
      </c>
      <c r="R7649" t="s">
        <v>103941</v>
      </c>
      <c r="S7649">
        <v>79638977</v>
      </c>
      <c r="T7649" t="s">
        <v>103942</v>
      </c>
      <c r="U7649" t="s">
        <v>36</v>
      </c>
      <c r="V7649" t="s">
        <v>103795</v>
      </c>
      <c r="Y7649" t="s">
        <v>103864</v>
      </c>
      <c r="Z7649">
        <v>589608</v>
      </c>
      <c r="AB7649" t="s">
        <v>103795</v>
      </c>
      <c r="AC7649">
        <v>877312</v>
      </c>
      <c r="AG7649" t="s">
        <v>81975</v>
      </c>
      <c r="AH7649" t="s">
        <v>103817</v>
      </c>
      <c r="AJ7649">
        <v>1</v>
      </c>
      <c r="AK7649" t="s">
        <v>103798</v>
      </c>
      <c r="AM7649" t="s">
        <v>103932</v>
      </c>
      <c r="AO7649">
        <v>109096054</v>
      </c>
      <c r="AP7649" s="16">
        <v>45693.667094907411</v>
      </c>
      <c r="AQ7649" t="s">
        <v>103800</v>
      </c>
      <c r="AS7649" t="s">
        <v>96579</v>
      </c>
      <c r="AU7649" t="s">
        <v>103854</v>
      </c>
      <c r="AV7649">
        <v>30</v>
      </c>
      <c r="AW7649" s="17">
        <v>-74056868</v>
      </c>
      <c r="AX7649" s="17">
        <v>4668852</v>
      </c>
      <c r="AY7649" s="16">
        <v>43830.999305555553</v>
      </c>
      <c r="AZ7649">
        <v>0</v>
      </c>
      <c r="BA7649" t="s">
        <v>110481</v>
      </c>
      <c r="BB7649" t="s">
        <v>130877</v>
      </c>
      <c r="BD7649">
        <v>2</v>
      </c>
      <c r="BF7649" t="s">
        <v>36</v>
      </c>
      <c r="BG7649" t="s">
        <v>36</v>
      </c>
      <c r="BI7649">
        <v>0</v>
      </c>
      <c r="BJ7649">
        <v>0</v>
      </c>
      <c r="BK7649">
        <v>0</v>
      </c>
      <c r="BL7649">
        <v>0</v>
      </c>
      <c r="BN7649" s="16">
        <v>45693.709004629629</v>
      </c>
      <c r="BO7649" s="16">
        <v>45693.740983796299</v>
      </c>
      <c r="BP7649" s="16">
        <v>45693.852743055555</v>
      </c>
      <c r="BQ7649" s="16">
        <v>45693.867638888885</v>
      </c>
      <c r="BT7649" s="16">
        <v>45693.882071759261</v>
      </c>
      <c r="BU7649" s="16">
        <v>45693.882685185185</v>
      </c>
    </row>
    <row r="7650" spans="1:73" x14ac:dyDescent="0.25">
      <c r="A7650">
        <v>110341163</v>
      </c>
      <c r="B7650" t="s">
        <v>130878</v>
      </c>
      <c r="C7650" t="s">
        <v>103785</v>
      </c>
      <c r="D7650" t="s">
        <v>103858</v>
      </c>
      <c r="E7650" t="s">
        <v>512</v>
      </c>
      <c r="F7650" t="s">
        <v>113023</v>
      </c>
      <c r="G7650">
        <v>3111111111</v>
      </c>
      <c r="H7650" t="s">
        <v>103807</v>
      </c>
      <c r="I7650" t="s">
        <v>103827</v>
      </c>
      <c r="J7650" t="s">
        <v>96577</v>
      </c>
      <c r="K7650" t="s">
        <v>103828</v>
      </c>
      <c r="L7650" t="s">
        <v>103829</v>
      </c>
      <c r="M7650" t="s">
        <v>113024</v>
      </c>
      <c r="O7650" s="15">
        <v>45718</v>
      </c>
      <c r="P7650" t="s">
        <v>103850</v>
      </c>
      <c r="R7650" t="s">
        <v>103862</v>
      </c>
      <c r="S7650">
        <v>1019035767</v>
      </c>
      <c r="T7650" t="s">
        <v>103863</v>
      </c>
      <c r="U7650" t="s">
        <v>36</v>
      </c>
      <c r="V7650" t="s">
        <v>103795</v>
      </c>
      <c r="Y7650" t="s">
        <v>103833</v>
      </c>
      <c r="Z7650">
        <v>592765</v>
      </c>
      <c r="AB7650" t="s">
        <v>103795</v>
      </c>
      <c r="AD7650" t="s">
        <v>130879</v>
      </c>
      <c r="AE7650">
        <v>123457443</v>
      </c>
      <c r="AF7650" s="15">
        <v>45719</v>
      </c>
      <c r="AG7650" t="s">
        <v>103798</v>
      </c>
      <c r="AH7650" t="s">
        <v>103797</v>
      </c>
      <c r="AI7650">
        <v>592765</v>
      </c>
      <c r="AJ7650">
        <v>1</v>
      </c>
      <c r="AK7650" t="s">
        <v>103798</v>
      </c>
      <c r="AM7650" t="s">
        <v>103799</v>
      </c>
      <c r="AO7650">
        <v>110341163</v>
      </c>
      <c r="AP7650" s="16">
        <v>45717.724305555559</v>
      </c>
      <c r="AQ7650" t="s">
        <v>103819</v>
      </c>
      <c r="AR7650" t="s">
        <v>103835</v>
      </c>
      <c r="AS7650" t="s">
        <v>103836</v>
      </c>
      <c r="AV7650">
        <v>30</v>
      </c>
      <c r="AW7650" s="17">
        <v>-75616138534</v>
      </c>
      <c r="AX7650" s="17">
        <v>6256606787</v>
      </c>
      <c r="AY7650" s="16">
        <v>43830.999305555553</v>
      </c>
      <c r="AZ7650">
        <v>0</v>
      </c>
      <c r="BA7650" t="s">
        <v>130880</v>
      </c>
      <c r="BB7650" t="s">
        <v>130881</v>
      </c>
      <c r="BD7650">
        <v>2</v>
      </c>
      <c r="BF7650" t="s">
        <v>36</v>
      </c>
      <c r="BG7650" t="s">
        <v>36</v>
      </c>
      <c r="BH7650" t="s">
        <v>103869</v>
      </c>
      <c r="BI7650">
        <v>0</v>
      </c>
      <c r="BJ7650">
        <v>0</v>
      </c>
      <c r="BK7650">
        <v>0</v>
      </c>
      <c r="BL7650">
        <v>0</v>
      </c>
      <c r="BO7650" s="16">
        <v>45717.724305555559</v>
      </c>
      <c r="BP7650" s="16">
        <v>45718.159479166665</v>
      </c>
      <c r="BQ7650" s="16">
        <v>45718.4921412037</v>
      </c>
      <c r="BT7650" s="16">
        <v>45718.492268518516</v>
      </c>
      <c r="BU7650" s="16">
        <v>45718.493692129632</v>
      </c>
    </row>
    <row r="7651" spans="1:73" x14ac:dyDescent="0.25">
      <c r="A7651">
        <v>108654474</v>
      </c>
      <c r="B7651" t="s">
        <v>130882</v>
      </c>
      <c r="C7651" t="s">
        <v>103785</v>
      </c>
      <c r="D7651" t="s">
        <v>103904</v>
      </c>
      <c r="E7651" t="s">
        <v>103872</v>
      </c>
      <c r="F7651" t="s">
        <v>103873</v>
      </c>
      <c r="G7651">
        <v>3111111111</v>
      </c>
      <c r="H7651" t="s">
        <v>103807</v>
      </c>
      <c r="J7651" t="s">
        <v>96579</v>
      </c>
      <c r="K7651" t="s">
        <v>103789</v>
      </c>
      <c r="L7651" t="s">
        <v>103790</v>
      </c>
      <c r="M7651" t="s">
        <v>103875</v>
      </c>
      <c r="O7651" s="15">
        <v>45685</v>
      </c>
      <c r="P7651" t="s">
        <v>103812</v>
      </c>
      <c r="R7651" t="s">
        <v>103793</v>
      </c>
      <c r="S7651">
        <v>79501593</v>
      </c>
      <c r="T7651" t="s">
        <v>103794</v>
      </c>
      <c r="U7651" t="s">
        <v>36</v>
      </c>
      <c r="V7651" t="s">
        <v>103795</v>
      </c>
      <c r="Y7651" t="s">
        <v>103796</v>
      </c>
      <c r="Z7651" t="s">
        <v>130883</v>
      </c>
      <c r="AB7651" t="s">
        <v>36</v>
      </c>
      <c r="AF7651" s="15">
        <v>45684</v>
      </c>
      <c r="AH7651" t="s">
        <v>103817</v>
      </c>
      <c r="AK7651" t="s">
        <v>103798</v>
      </c>
      <c r="AO7651">
        <v>108654474</v>
      </c>
      <c r="AP7651" s="16">
        <v>45684.924085648148</v>
      </c>
      <c r="AQ7651" t="s">
        <v>103819</v>
      </c>
      <c r="AS7651" t="s">
        <v>96579</v>
      </c>
      <c r="AU7651" t="s">
        <v>103801</v>
      </c>
      <c r="AV7651">
        <v>5</v>
      </c>
      <c r="AW7651" s="17">
        <v>-740282885</v>
      </c>
      <c r="AX7651" s="17">
        <v>470259125</v>
      </c>
      <c r="AY7651" s="16">
        <v>43830.999305555553</v>
      </c>
      <c r="AZ7651">
        <v>0</v>
      </c>
      <c r="BA7651" t="s">
        <v>104116</v>
      </c>
      <c r="BD7651">
        <v>0</v>
      </c>
      <c r="BF7651" t="s">
        <v>36</v>
      </c>
      <c r="BG7651" t="s">
        <v>36</v>
      </c>
      <c r="BH7651" t="s">
        <v>103918</v>
      </c>
      <c r="BL7651">
        <v>0</v>
      </c>
      <c r="BO7651" s="16">
        <v>45684.924085648148</v>
      </c>
      <c r="BU7651" s="16">
        <v>45685.338796296295</v>
      </c>
    </row>
    <row r="7652" spans="1:73" x14ac:dyDescent="0.25">
      <c r="A7652">
        <v>107937349</v>
      </c>
      <c r="B7652" t="s">
        <v>130884</v>
      </c>
      <c r="C7652" t="s">
        <v>103785</v>
      </c>
      <c r="D7652" t="s">
        <v>104251</v>
      </c>
      <c r="E7652" t="s">
        <v>445</v>
      </c>
      <c r="F7652" t="s">
        <v>444</v>
      </c>
      <c r="G7652">
        <v>3111111111</v>
      </c>
      <c r="H7652" t="s">
        <v>103787</v>
      </c>
      <c r="I7652" t="s">
        <v>103788</v>
      </c>
      <c r="J7652" t="s">
        <v>96579</v>
      </c>
      <c r="K7652" t="s">
        <v>103789</v>
      </c>
      <c r="L7652" t="s">
        <v>103790</v>
      </c>
      <c r="M7652" t="s">
        <v>105194</v>
      </c>
      <c r="O7652" s="15">
        <v>45668</v>
      </c>
      <c r="P7652" t="s">
        <v>103792</v>
      </c>
      <c r="R7652" t="s">
        <v>103793</v>
      </c>
      <c r="S7652">
        <v>79501593</v>
      </c>
      <c r="T7652" t="s">
        <v>103794</v>
      </c>
      <c r="U7652" t="s">
        <v>36</v>
      </c>
      <c r="V7652" t="s">
        <v>103795</v>
      </c>
      <c r="Y7652" t="s">
        <v>103796</v>
      </c>
      <c r="Z7652">
        <v>584664</v>
      </c>
      <c r="AB7652" t="s">
        <v>103795</v>
      </c>
      <c r="AF7652" s="15">
        <v>45667</v>
      </c>
      <c r="AH7652" t="s">
        <v>103817</v>
      </c>
      <c r="AK7652" t="s">
        <v>103981</v>
      </c>
      <c r="AO7652">
        <v>107937349</v>
      </c>
      <c r="AP7652" s="16">
        <v>45668.432696759257</v>
      </c>
      <c r="AQ7652" t="s">
        <v>103800</v>
      </c>
      <c r="AS7652" t="s">
        <v>96579</v>
      </c>
      <c r="AU7652" t="s">
        <v>103854</v>
      </c>
      <c r="AV7652">
        <v>20</v>
      </c>
      <c r="AW7652" s="17">
        <v>-740566763</v>
      </c>
      <c r="AX7652" s="17">
        <v>46691098</v>
      </c>
      <c r="AY7652" s="16">
        <v>43830.999305555553</v>
      </c>
      <c r="AZ7652">
        <v>0</v>
      </c>
      <c r="BA7652" t="s">
        <v>130885</v>
      </c>
      <c r="BB7652" t="s">
        <v>130886</v>
      </c>
      <c r="BD7652">
        <v>1</v>
      </c>
      <c r="BF7652" t="s">
        <v>36</v>
      </c>
      <c r="BG7652" t="s">
        <v>36</v>
      </c>
      <c r="BH7652" t="s">
        <v>103997</v>
      </c>
      <c r="BL7652">
        <v>0</v>
      </c>
      <c r="BO7652" s="16">
        <v>45668.432696759257</v>
      </c>
      <c r="BT7652" s="16">
        <v>45668.434224537035</v>
      </c>
      <c r="BU7652" s="16">
        <v>45668.444409722222</v>
      </c>
    </row>
    <row r="7653" spans="1:73" x14ac:dyDescent="0.25">
      <c r="A7653">
        <v>108540416</v>
      </c>
      <c r="B7653" t="s">
        <v>130887</v>
      </c>
      <c r="C7653" t="s">
        <v>103785</v>
      </c>
      <c r="D7653" t="s">
        <v>104010</v>
      </c>
      <c r="E7653" t="s">
        <v>2064</v>
      </c>
      <c r="F7653" t="s">
        <v>107637</v>
      </c>
      <c r="G7653">
        <v>3111111111</v>
      </c>
      <c r="H7653" t="s">
        <v>103807</v>
      </c>
      <c r="I7653" t="s">
        <v>130888</v>
      </c>
      <c r="J7653" t="s">
        <v>96579</v>
      </c>
      <c r="K7653" t="s">
        <v>103789</v>
      </c>
      <c r="L7653" t="s">
        <v>103790</v>
      </c>
      <c r="M7653" t="s">
        <v>107638</v>
      </c>
      <c r="O7653" s="15">
        <v>45681</v>
      </c>
      <c r="P7653" t="s">
        <v>103850</v>
      </c>
      <c r="R7653" t="s">
        <v>104258</v>
      </c>
      <c r="S7653">
        <v>79055920</v>
      </c>
      <c r="T7653" t="s">
        <v>104259</v>
      </c>
      <c r="U7653" t="s">
        <v>36</v>
      </c>
      <c r="V7653" t="s">
        <v>103795</v>
      </c>
      <c r="Y7653" t="s">
        <v>103864</v>
      </c>
      <c r="Z7653">
        <v>587805</v>
      </c>
      <c r="AB7653" t="s">
        <v>103795</v>
      </c>
      <c r="AD7653" t="s">
        <v>2946</v>
      </c>
      <c r="AF7653" s="15">
        <v>45681</v>
      </c>
      <c r="AH7653" t="s">
        <v>103797</v>
      </c>
      <c r="AJ7653">
        <v>2</v>
      </c>
      <c r="AK7653" t="s">
        <v>39</v>
      </c>
      <c r="AM7653" t="s">
        <v>103932</v>
      </c>
      <c r="AO7653">
        <v>108540416</v>
      </c>
      <c r="AP7653" s="16">
        <v>45681.860706018517</v>
      </c>
      <c r="AQ7653" t="s">
        <v>103819</v>
      </c>
      <c r="AS7653" t="s">
        <v>96579</v>
      </c>
      <c r="AU7653" t="s">
        <v>104101</v>
      </c>
      <c r="AV7653">
        <v>20</v>
      </c>
      <c r="AW7653" s="17">
        <v>-740799697</v>
      </c>
      <c r="AX7653" s="17">
        <v>46640879</v>
      </c>
      <c r="AY7653" s="16">
        <v>43830.999305555553</v>
      </c>
      <c r="AZ7653">
        <v>0</v>
      </c>
      <c r="BA7653" t="s">
        <v>130889</v>
      </c>
      <c r="BB7653" t="s">
        <v>130890</v>
      </c>
      <c r="BD7653">
        <v>2</v>
      </c>
      <c r="BF7653" t="s">
        <v>36</v>
      </c>
      <c r="BG7653" t="s">
        <v>36</v>
      </c>
      <c r="BH7653" t="s">
        <v>104015</v>
      </c>
      <c r="BL7653">
        <v>0</v>
      </c>
      <c r="BO7653" s="16">
        <v>45681.860706018517</v>
      </c>
      <c r="BP7653" s="16">
        <v>45681.869710648149</v>
      </c>
      <c r="BQ7653" s="16">
        <v>45681.886388888888</v>
      </c>
      <c r="BT7653" s="16">
        <v>45681.893449074072</v>
      </c>
      <c r="BU7653" s="16">
        <v>45681.894479166665</v>
      </c>
    </row>
    <row r="7654" spans="1:73" x14ac:dyDescent="0.25">
      <c r="A7654">
        <v>108513981</v>
      </c>
      <c r="B7654" t="s">
        <v>130891</v>
      </c>
      <c r="C7654" t="s">
        <v>103785</v>
      </c>
      <c r="D7654" t="s">
        <v>103805</v>
      </c>
      <c r="E7654" t="s">
        <v>1296</v>
      </c>
      <c r="F7654" t="s">
        <v>104017</v>
      </c>
      <c r="G7654">
        <v>3111111111</v>
      </c>
      <c r="H7654" t="s">
        <v>103787</v>
      </c>
      <c r="I7654" t="s">
        <v>103841</v>
      </c>
      <c r="J7654" t="s">
        <v>96578</v>
      </c>
      <c r="K7654" t="s">
        <v>103809</v>
      </c>
      <c r="L7654" t="s">
        <v>103810</v>
      </c>
      <c r="M7654" t="s">
        <v>104018</v>
      </c>
      <c r="O7654" s="15">
        <v>45681</v>
      </c>
      <c r="P7654" t="s">
        <v>103792</v>
      </c>
      <c r="R7654" t="s">
        <v>103843</v>
      </c>
      <c r="S7654">
        <v>16702968</v>
      </c>
      <c r="T7654" t="s">
        <v>103844</v>
      </c>
      <c r="U7654" t="s">
        <v>36</v>
      </c>
      <c r="V7654" t="s">
        <v>103795</v>
      </c>
      <c r="Y7654" t="s">
        <v>103796</v>
      </c>
      <c r="Z7654">
        <v>587348</v>
      </c>
      <c r="AB7654" t="s">
        <v>103795</v>
      </c>
      <c r="AD7654" t="s">
        <v>137</v>
      </c>
      <c r="AF7654" s="15">
        <v>45681</v>
      </c>
      <c r="AG7654" t="s">
        <v>354</v>
      </c>
      <c r="AH7654" t="s">
        <v>103817</v>
      </c>
      <c r="AJ7654">
        <v>3</v>
      </c>
      <c r="AK7654" t="s">
        <v>104073</v>
      </c>
      <c r="AM7654" t="s">
        <v>103799</v>
      </c>
      <c r="AN7654" t="s">
        <v>104019</v>
      </c>
      <c r="AO7654">
        <v>108513981</v>
      </c>
      <c r="AP7654" s="16">
        <v>45681.429837962962</v>
      </c>
      <c r="AQ7654" t="s">
        <v>103800</v>
      </c>
      <c r="AR7654" t="s">
        <v>96578</v>
      </c>
      <c r="AS7654" t="s">
        <v>103820</v>
      </c>
      <c r="AV7654">
        <v>30</v>
      </c>
      <c r="AW7654" s="17">
        <v>-7653350844</v>
      </c>
      <c r="AX7654" s="17">
        <v>342521325</v>
      </c>
      <c r="AY7654" s="16">
        <v>43830.999305555553</v>
      </c>
      <c r="AZ7654">
        <v>0</v>
      </c>
      <c r="BA7654" t="s">
        <v>130892</v>
      </c>
      <c r="BB7654" t="s">
        <v>130893</v>
      </c>
      <c r="BD7654">
        <v>2</v>
      </c>
      <c r="BF7654" t="s">
        <v>36</v>
      </c>
      <c r="BG7654" t="s">
        <v>36</v>
      </c>
      <c r="BH7654" t="s">
        <v>103823</v>
      </c>
      <c r="BL7654">
        <v>0</v>
      </c>
      <c r="BO7654" s="16">
        <v>45681.445173611108</v>
      </c>
      <c r="BP7654" s="16">
        <v>45681.445277777777</v>
      </c>
      <c r="BQ7654" s="16">
        <v>45681.457939814813</v>
      </c>
      <c r="BT7654" s="16">
        <v>45681.537465277775</v>
      </c>
      <c r="BU7654" s="16">
        <v>45681.538344907407</v>
      </c>
    </row>
    <row r="7655" spans="1:73" x14ac:dyDescent="0.25">
      <c r="A7655">
        <v>108721292</v>
      </c>
      <c r="B7655" t="s">
        <v>130894</v>
      </c>
      <c r="C7655" t="s">
        <v>103785</v>
      </c>
      <c r="D7655" t="s">
        <v>103920</v>
      </c>
      <c r="E7655" t="s">
        <v>424</v>
      </c>
      <c r="F7655" t="s">
        <v>104041</v>
      </c>
      <c r="G7655">
        <v>3111111111</v>
      </c>
      <c r="H7655" t="s">
        <v>103787</v>
      </c>
      <c r="I7655" t="s">
        <v>105603</v>
      </c>
      <c r="J7655" t="s">
        <v>103923</v>
      </c>
      <c r="K7655" t="s">
        <v>103924</v>
      </c>
      <c r="L7655" t="s">
        <v>103925</v>
      </c>
      <c r="M7655" t="s">
        <v>104043</v>
      </c>
      <c r="O7655" s="15">
        <v>45686</v>
      </c>
      <c r="P7655" t="s">
        <v>103792</v>
      </c>
      <c r="R7655" t="s">
        <v>103927</v>
      </c>
      <c r="S7655">
        <v>18515337</v>
      </c>
      <c r="T7655" t="s">
        <v>103928</v>
      </c>
      <c r="U7655" t="s">
        <v>36</v>
      </c>
      <c r="V7655" t="s">
        <v>103795</v>
      </c>
      <c r="Y7655" t="s">
        <v>103796</v>
      </c>
      <c r="Z7655">
        <v>587928</v>
      </c>
      <c r="AB7655" t="s">
        <v>103795</v>
      </c>
      <c r="AC7655">
        <v>587928</v>
      </c>
      <c r="AD7655" t="s">
        <v>104179</v>
      </c>
      <c r="AF7655" s="15">
        <v>45685</v>
      </c>
      <c r="AG7655" t="s">
        <v>1548</v>
      </c>
      <c r="AH7655" t="s">
        <v>103817</v>
      </c>
      <c r="AI7655" t="s">
        <v>103930</v>
      </c>
      <c r="AJ7655">
        <v>1</v>
      </c>
      <c r="AK7655" t="s">
        <v>103798</v>
      </c>
      <c r="AM7655" t="s">
        <v>103799</v>
      </c>
      <c r="AO7655">
        <v>108721292</v>
      </c>
      <c r="AP7655" s="16">
        <v>45686.470416666663</v>
      </c>
      <c r="AQ7655" t="s">
        <v>103800</v>
      </c>
      <c r="AS7655" t="s">
        <v>103933</v>
      </c>
      <c r="AV7655">
        <v>30</v>
      </c>
      <c r="AW7655" s="17">
        <v>-7569208726857140</v>
      </c>
      <c r="AX7655" s="17">
        <v>4797418707755100</v>
      </c>
      <c r="AY7655" s="16">
        <v>43830.999305555553</v>
      </c>
      <c r="AZ7655">
        <v>0</v>
      </c>
      <c r="BA7655" t="s">
        <v>130895</v>
      </c>
      <c r="BB7655" t="s">
        <v>130896</v>
      </c>
      <c r="BD7655">
        <v>4</v>
      </c>
      <c r="BF7655" t="s">
        <v>36</v>
      </c>
      <c r="BG7655" t="s">
        <v>36</v>
      </c>
      <c r="BH7655" t="s">
        <v>103936</v>
      </c>
      <c r="BL7655">
        <v>0</v>
      </c>
      <c r="BO7655" s="16">
        <v>45686.470416666663</v>
      </c>
      <c r="BP7655" s="16">
        <v>45686.470520833333</v>
      </c>
      <c r="BQ7655" s="16">
        <v>45686.503564814811</v>
      </c>
      <c r="BT7655" s="16">
        <v>45686.506388888891</v>
      </c>
      <c r="BU7655" s="16">
        <v>45686.529050925928</v>
      </c>
    </row>
    <row r="7656" spans="1:73" x14ac:dyDescent="0.25">
      <c r="A7656">
        <v>108822781</v>
      </c>
      <c r="B7656" t="s">
        <v>130897</v>
      </c>
      <c r="C7656" t="s">
        <v>103785</v>
      </c>
      <c r="D7656" t="s">
        <v>104251</v>
      </c>
      <c r="E7656" t="s">
        <v>798</v>
      </c>
      <c r="F7656" t="s">
        <v>104892</v>
      </c>
      <c r="G7656">
        <v>3111111111</v>
      </c>
      <c r="H7656" t="s">
        <v>103976</v>
      </c>
      <c r="I7656" t="s">
        <v>130898</v>
      </c>
      <c r="J7656" t="s">
        <v>96579</v>
      </c>
      <c r="K7656" t="s">
        <v>103789</v>
      </c>
      <c r="L7656" t="s">
        <v>103790</v>
      </c>
      <c r="M7656" t="s">
        <v>106024</v>
      </c>
      <c r="O7656" s="15">
        <v>45687</v>
      </c>
      <c r="P7656" t="s">
        <v>103792</v>
      </c>
      <c r="R7656" t="s">
        <v>104304</v>
      </c>
      <c r="S7656">
        <v>79058059</v>
      </c>
      <c r="T7656" t="s">
        <v>104305</v>
      </c>
      <c r="U7656" t="s">
        <v>36</v>
      </c>
      <c r="V7656" t="s">
        <v>103795</v>
      </c>
      <c r="Y7656" t="s">
        <v>103796</v>
      </c>
      <c r="Z7656">
        <v>587894</v>
      </c>
      <c r="AB7656" t="s">
        <v>103795</v>
      </c>
      <c r="AD7656" t="s">
        <v>103815</v>
      </c>
      <c r="AF7656" s="15">
        <v>45687</v>
      </c>
      <c r="AH7656" t="s">
        <v>103817</v>
      </c>
      <c r="AJ7656">
        <v>2</v>
      </c>
      <c r="AK7656" t="s">
        <v>103981</v>
      </c>
      <c r="AM7656" t="s">
        <v>103932</v>
      </c>
      <c r="AO7656">
        <v>108822781</v>
      </c>
      <c r="AP7656" s="16">
        <v>45687.981759259259</v>
      </c>
      <c r="AQ7656" t="s">
        <v>103800</v>
      </c>
      <c r="AS7656" t="s">
        <v>96579</v>
      </c>
      <c r="AU7656" t="s">
        <v>103801</v>
      </c>
      <c r="AV7656">
        <v>20</v>
      </c>
      <c r="AW7656" s="17">
        <v>-740519893</v>
      </c>
      <c r="AX7656" s="17">
        <v>47068994</v>
      </c>
      <c r="AY7656" s="16">
        <v>43830.999305555553</v>
      </c>
      <c r="AZ7656">
        <v>0</v>
      </c>
      <c r="BA7656" t="s">
        <v>122207</v>
      </c>
      <c r="BB7656" t="s">
        <v>130899</v>
      </c>
      <c r="BD7656">
        <v>2</v>
      </c>
      <c r="BF7656" t="s">
        <v>36</v>
      </c>
      <c r="BG7656" t="s">
        <v>36</v>
      </c>
      <c r="BH7656" t="s">
        <v>103997</v>
      </c>
      <c r="BL7656">
        <v>0</v>
      </c>
      <c r="BO7656" s="16">
        <v>45687.981759259259</v>
      </c>
      <c r="BP7656" s="16">
        <v>45688.009583333333</v>
      </c>
      <c r="BQ7656" s="16">
        <v>45688.010509259257</v>
      </c>
      <c r="BT7656" s="16">
        <v>45688.071944444448</v>
      </c>
      <c r="BU7656" s="16">
        <v>45688.074837962966</v>
      </c>
    </row>
    <row r="7657" spans="1:73" x14ac:dyDescent="0.25">
      <c r="A7657">
        <v>108878999</v>
      </c>
      <c r="B7657" t="s">
        <v>130900</v>
      </c>
      <c r="C7657" t="s">
        <v>103785</v>
      </c>
      <c r="D7657" t="s">
        <v>103825</v>
      </c>
      <c r="E7657" t="s">
        <v>1067</v>
      </c>
      <c r="F7657" t="s">
        <v>104760</v>
      </c>
      <c r="G7657">
        <v>3111111111</v>
      </c>
      <c r="H7657" t="s">
        <v>103787</v>
      </c>
      <c r="I7657" t="s">
        <v>103886</v>
      </c>
      <c r="J7657" t="s">
        <v>96577</v>
      </c>
      <c r="K7657" t="s">
        <v>103828</v>
      </c>
      <c r="L7657" t="s">
        <v>103829</v>
      </c>
      <c r="M7657" t="s">
        <v>104761</v>
      </c>
      <c r="O7657" s="15">
        <v>45689</v>
      </c>
      <c r="P7657" t="s">
        <v>103792</v>
      </c>
      <c r="Q7657" t="s">
        <v>104762</v>
      </c>
      <c r="R7657" t="s">
        <v>103888</v>
      </c>
      <c r="S7657">
        <v>1017154668</v>
      </c>
      <c r="T7657" t="s">
        <v>103889</v>
      </c>
      <c r="U7657" t="s">
        <v>36</v>
      </c>
      <c r="V7657" t="s">
        <v>103795</v>
      </c>
      <c r="Y7657" t="s">
        <v>103853</v>
      </c>
      <c r="Z7657" t="s">
        <v>130901</v>
      </c>
      <c r="AB7657" t="s">
        <v>103795</v>
      </c>
      <c r="AD7657" t="s">
        <v>108035</v>
      </c>
      <c r="AE7657">
        <v>1234568100</v>
      </c>
      <c r="AF7657" s="15">
        <v>45688</v>
      </c>
      <c r="AG7657" t="s">
        <v>103798</v>
      </c>
      <c r="AH7657" t="s">
        <v>103817</v>
      </c>
      <c r="AJ7657">
        <v>1</v>
      </c>
      <c r="AK7657">
        <v>11</v>
      </c>
      <c r="AM7657" t="s">
        <v>103799</v>
      </c>
      <c r="AO7657">
        <v>108878999</v>
      </c>
      <c r="AP7657" s="16">
        <v>45689.275868055556</v>
      </c>
      <c r="AQ7657" t="s">
        <v>103800</v>
      </c>
      <c r="AR7657" t="s">
        <v>103835</v>
      </c>
      <c r="AS7657" t="s">
        <v>103836</v>
      </c>
      <c r="AV7657">
        <v>30</v>
      </c>
      <c r="AW7657" s="17">
        <v>-7559744966</v>
      </c>
      <c r="AX7657" s="17">
        <v>62145215465</v>
      </c>
      <c r="AY7657" s="16">
        <v>43830.999305555553</v>
      </c>
      <c r="AZ7657">
        <v>0</v>
      </c>
      <c r="BA7657" t="s">
        <v>130902</v>
      </c>
      <c r="BB7657" t="s">
        <v>130903</v>
      </c>
      <c r="BD7657">
        <v>2</v>
      </c>
      <c r="BF7657" t="s">
        <v>36</v>
      </c>
      <c r="BG7657" t="s">
        <v>36</v>
      </c>
      <c r="BH7657" t="s">
        <v>103839</v>
      </c>
      <c r="BI7657">
        <v>0</v>
      </c>
      <c r="BJ7657">
        <v>0</v>
      </c>
      <c r="BK7657">
        <v>0</v>
      </c>
      <c r="BL7657">
        <v>0</v>
      </c>
      <c r="BO7657" s="16">
        <v>45689.275868055556</v>
      </c>
      <c r="BP7657" s="16">
        <v>45689.460509259261</v>
      </c>
      <c r="BQ7657" s="16">
        <v>45689.460775462961</v>
      </c>
      <c r="BT7657" s="16">
        <v>45689.460810185185</v>
      </c>
      <c r="BU7657" s="16">
        <v>45689.461041666669</v>
      </c>
    </row>
    <row r="7658" spans="1:73" x14ac:dyDescent="0.25">
      <c r="A7658">
        <v>108985588</v>
      </c>
      <c r="B7658" t="s">
        <v>130904</v>
      </c>
      <c r="C7658" t="s">
        <v>103785</v>
      </c>
      <c r="D7658" t="s">
        <v>103858</v>
      </c>
      <c r="E7658" t="s">
        <v>337</v>
      </c>
      <c r="F7658" t="s">
        <v>336</v>
      </c>
      <c r="G7658">
        <v>3111111111</v>
      </c>
      <c r="H7658" t="s">
        <v>103807</v>
      </c>
      <c r="J7658" t="s">
        <v>96577</v>
      </c>
      <c r="K7658" t="s">
        <v>103828</v>
      </c>
      <c r="L7658" t="s">
        <v>103829</v>
      </c>
      <c r="M7658" t="s">
        <v>104421</v>
      </c>
      <c r="O7658" s="15">
        <v>45692</v>
      </c>
      <c r="P7658" t="s">
        <v>103792</v>
      </c>
      <c r="Q7658" t="s">
        <v>104422</v>
      </c>
      <c r="R7658" t="s">
        <v>103888</v>
      </c>
      <c r="S7658">
        <v>1017154668</v>
      </c>
      <c r="T7658" t="s">
        <v>103889</v>
      </c>
      <c r="U7658" t="s">
        <v>36</v>
      </c>
      <c r="V7658" t="s">
        <v>103795</v>
      </c>
      <c r="Y7658" t="s">
        <v>103890</v>
      </c>
      <c r="Z7658" t="s">
        <v>130905</v>
      </c>
      <c r="AB7658" t="s">
        <v>36</v>
      </c>
      <c r="AD7658" t="s">
        <v>106952</v>
      </c>
      <c r="AE7658">
        <v>1234568100</v>
      </c>
      <c r="AF7658" s="15">
        <v>45685</v>
      </c>
      <c r="AG7658" t="s">
        <v>104073</v>
      </c>
      <c r="AH7658" t="s">
        <v>103817</v>
      </c>
      <c r="AI7658" t="s">
        <v>130905</v>
      </c>
      <c r="AK7658" t="s">
        <v>104073</v>
      </c>
      <c r="AO7658">
        <v>108985588</v>
      </c>
      <c r="AP7658" s="16">
        <v>45692.291006944448</v>
      </c>
      <c r="AQ7658" t="s">
        <v>103819</v>
      </c>
      <c r="AR7658" t="s">
        <v>103835</v>
      </c>
      <c r="AS7658" t="s">
        <v>103836</v>
      </c>
      <c r="AV7658">
        <v>5</v>
      </c>
      <c r="AW7658" s="17">
        <v>-75580027</v>
      </c>
      <c r="AX7658" s="17">
        <v>62766095</v>
      </c>
      <c r="AY7658" s="16">
        <v>43830.999305555553</v>
      </c>
      <c r="AZ7658">
        <v>0</v>
      </c>
      <c r="BA7658" t="s">
        <v>104116</v>
      </c>
      <c r="BD7658">
        <v>0</v>
      </c>
      <c r="BF7658" t="s">
        <v>36</v>
      </c>
      <c r="BG7658" t="s">
        <v>36</v>
      </c>
      <c r="BH7658" t="s">
        <v>103869</v>
      </c>
      <c r="BI7658">
        <v>0</v>
      </c>
      <c r="BJ7658">
        <v>0</v>
      </c>
      <c r="BK7658">
        <v>0</v>
      </c>
      <c r="BL7658">
        <v>0</v>
      </c>
      <c r="BO7658" s="16">
        <v>45692.291030092594</v>
      </c>
      <c r="BU7658" s="16">
        <v>45692.466898148145</v>
      </c>
    </row>
    <row r="7659" spans="1:73" x14ac:dyDescent="0.25">
      <c r="A7659">
        <v>108650076</v>
      </c>
      <c r="B7659" t="s">
        <v>130906</v>
      </c>
      <c r="C7659" t="s">
        <v>103785</v>
      </c>
      <c r="D7659" t="s">
        <v>103920</v>
      </c>
      <c r="E7659" t="s">
        <v>424</v>
      </c>
      <c r="F7659" t="s">
        <v>104041</v>
      </c>
      <c r="G7659">
        <v>3111111111</v>
      </c>
      <c r="H7659" t="s">
        <v>103885</v>
      </c>
      <c r="I7659" t="s">
        <v>130907</v>
      </c>
      <c r="J7659" t="s">
        <v>103923</v>
      </c>
      <c r="K7659" t="s">
        <v>103924</v>
      </c>
      <c r="L7659" t="s">
        <v>103925</v>
      </c>
      <c r="M7659" t="s">
        <v>104043</v>
      </c>
      <c r="O7659" s="15">
        <v>45684</v>
      </c>
      <c r="P7659" t="s">
        <v>103850</v>
      </c>
      <c r="R7659" t="s">
        <v>103927</v>
      </c>
      <c r="S7659">
        <v>18515337</v>
      </c>
      <c r="T7659" t="s">
        <v>103928</v>
      </c>
      <c r="U7659" t="s">
        <v>36</v>
      </c>
      <c r="V7659" t="s">
        <v>103795</v>
      </c>
      <c r="Y7659" t="s">
        <v>103956</v>
      </c>
      <c r="Z7659">
        <v>587931</v>
      </c>
      <c r="AB7659" t="s">
        <v>103795</v>
      </c>
      <c r="AC7659">
        <v>587931</v>
      </c>
      <c r="AD7659" t="s">
        <v>103929</v>
      </c>
      <c r="AF7659" s="15">
        <v>45684</v>
      </c>
      <c r="AG7659" t="s">
        <v>1548</v>
      </c>
      <c r="AH7659" t="s">
        <v>103817</v>
      </c>
      <c r="AI7659" t="s">
        <v>103930</v>
      </c>
      <c r="AJ7659">
        <v>2</v>
      </c>
      <c r="AK7659" t="s">
        <v>103798</v>
      </c>
      <c r="AM7659" t="s">
        <v>103932</v>
      </c>
      <c r="AO7659">
        <v>108650076</v>
      </c>
      <c r="AP7659" s="16">
        <v>45684.775659722225</v>
      </c>
      <c r="AQ7659" t="s">
        <v>103800</v>
      </c>
      <c r="AS7659" t="s">
        <v>103933</v>
      </c>
      <c r="AV7659">
        <v>30</v>
      </c>
      <c r="AW7659" s="17">
        <v>-7569208726857140</v>
      </c>
      <c r="AX7659" s="17">
        <v>4797418707755100</v>
      </c>
      <c r="AY7659" s="16">
        <v>43830.999305555553</v>
      </c>
      <c r="AZ7659">
        <v>0</v>
      </c>
      <c r="BA7659" t="s">
        <v>130273</v>
      </c>
      <c r="BB7659" t="s">
        <v>130908</v>
      </c>
      <c r="BD7659">
        <v>2</v>
      </c>
      <c r="BF7659" t="s">
        <v>36</v>
      </c>
      <c r="BG7659" t="s">
        <v>36</v>
      </c>
      <c r="BH7659" t="s">
        <v>103936</v>
      </c>
      <c r="BL7659">
        <v>0</v>
      </c>
      <c r="BO7659" s="16">
        <v>45684.775659722225</v>
      </c>
      <c r="BP7659" s="16">
        <v>45684.788726851853</v>
      </c>
      <c r="BQ7659" s="16">
        <v>45684.822141203702</v>
      </c>
      <c r="BT7659" s="16">
        <v>45684.824861111112</v>
      </c>
      <c r="BU7659" s="16">
        <v>45684.828738425924</v>
      </c>
    </row>
    <row r="7660" spans="1:73" x14ac:dyDescent="0.25">
      <c r="A7660">
        <v>108190478</v>
      </c>
      <c r="B7660" t="s">
        <v>130909</v>
      </c>
      <c r="C7660" t="s">
        <v>103785</v>
      </c>
      <c r="D7660" t="s">
        <v>103825</v>
      </c>
      <c r="E7660" t="s">
        <v>111</v>
      </c>
      <c r="F7660" t="s">
        <v>103826</v>
      </c>
      <c r="G7660">
        <v>1234567891</v>
      </c>
      <c r="H7660" t="s">
        <v>103787</v>
      </c>
      <c r="I7660" t="s">
        <v>103859</v>
      </c>
      <c r="J7660" t="s">
        <v>96577</v>
      </c>
      <c r="K7660" t="s">
        <v>103828</v>
      </c>
      <c r="L7660" t="s">
        <v>103829</v>
      </c>
      <c r="M7660" t="s">
        <v>103830</v>
      </c>
      <c r="O7660" s="15">
        <v>45674</v>
      </c>
      <c r="P7660" t="s">
        <v>103792</v>
      </c>
      <c r="Q7660" t="s">
        <v>105039</v>
      </c>
      <c r="R7660" t="s">
        <v>103862</v>
      </c>
      <c r="S7660">
        <v>1019035767</v>
      </c>
      <c r="T7660" t="s">
        <v>103863</v>
      </c>
      <c r="U7660" t="s">
        <v>36</v>
      </c>
      <c r="V7660" t="s">
        <v>103795</v>
      </c>
      <c r="Y7660" t="s">
        <v>103890</v>
      </c>
      <c r="Z7660" t="s">
        <v>130910</v>
      </c>
      <c r="AB7660" t="s">
        <v>103795</v>
      </c>
      <c r="AD7660" t="s">
        <v>130911</v>
      </c>
      <c r="AE7660">
        <v>1234568100</v>
      </c>
      <c r="AF7660" s="15">
        <v>45673</v>
      </c>
      <c r="AG7660" t="s">
        <v>103798</v>
      </c>
      <c r="AH7660" t="s">
        <v>103817</v>
      </c>
      <c r="AJ7660">
        <v>1</v>
      </c>
      <c r="AK7660">
        <v>11</v>
      </c>
      <c r="AM7660" t="s">
        <v>103799</v>
      </c>
      <c r="AO7660">
        <v>108190478</v>
      </c>
      <c r="AP7660" s="16">
        <v>45674.262627314813</v>
      </c>
      <c r="AQ7660" t="s">
        <v>103800</v>
      </c>
      <c r="AR7660" t="s">
        <v>103835</v>
      </c>
      <c r="AS7660" t="s">
        <v>103836</v>
      </c>
      <c r="AV7660">
        <v>20</v>
      </c>
      <c r="AW7660" s="17">
        <v>-75593535</v>
      </c>
      <c r="AX7660" s="17">
        <v>6238993</v>
      </c>
      <c r="AY7660" s="16">
        <v>43830.999305555553</v>
      </c>
      <c r="AZ7660">
        <v>0</v>
      </c>
      <c r="BA7660" t="s">
        <v>130912</v>
      </c>
      <c r="BB7660" t="s">
        <v>130913</v>
      </c>
      <c r="BD7660">
        <v>2</v>
      </c>
      <c r="BF7660" t="s">
        <v>36</v>
      </c>
      <c r="BG7660" t="s">
        <v>36</v>
      </c>
      <c r="BH7660" t="s">
        <v>103839</v>
      </c>
      <c r="BI7660">
        <v>0</v>
      </c>
      <c r="BJ7660">
        <v>0</v>
      </c>
      <c r="BK7660">
        <v>0</v>
      </c>
      <c r="BL7660">
        <v>0</v>
      </c>
      <c r="BO7660" s="16">
        <v>45674.262627314813</v>
      </c>
      <c r="BP7660" s="16">
        <v>45674.329548611109</v>
      </c>
      <c r="BQ7660" s="16">
        <v>45674.35</v>
      </c>
      <c r="BT7660" s="16">
        <v>45674.350185185183</v>
      </c>
      <c r="BU7660" s="16">
        <v>45674.352962962963</v>
      </c>
    </row>
    <row r="7661" spans="1:73" x14ac:dyDescent="0.25">
      <c r="A7661">
        <v>108027841</v>
      </c>
      <c r="B7661" t="s">
        <v>130914</v>
      </c>
      <c r="C7661" t="s">
        <v>103785</v>
      </c>
      <c r="D7661" t="s">
        <v>104010</v>
      </c>
      <c r="E7661" t="s">
        <v>445</v>
      </c>
      <c r="F7661" t="s">
        <v>444</v>
      </c>
      <c r="G7661">
        <v>3111111111</v>
      </c>
      <c r="H7661" t="s">
        <v>103807</v>
      </c>
      <c r="I7661" t="s">
        <v>103841</v>
      </c>
      <c r="J7661" t="s">
        <v>96579</v>
      </c>
      <c r="K7661" t="s">
        <v>103789</v>
      </c>
      <c r="L7661" t="s">
        <v>103790</v>
      </c>
      <c r="M7661" t="s">
        <v>105194</v>
      </c>
      <c r="O7661" s="15">
        <v>45671</v>
      </c>
      <c r="P7661" t="s">
        <v>103850</v>
      </c>
      <c r="R7661" t="s">
        <v>104051</v>
      </c>
      <c r="S7661">
        <v>80247280</v>
      </c>
      <c r="T7661" t="s">
        <v>104052</v>
      </c>
      <c r="U7661" t="s">
        <v>36</v>
      </c>
      <c r="V7661" t="s">
        <v>103795</v>
      </c>
      <c r="Y7661" t="s">
        <v>104057</v>
      </c>
      <c r="Z7661">
        <v>584815</v>
      </c>
      <c r="AB7661" t="s">
        <v>103795</v>
      </c>
      <c r="AD7661" t="s">
        <v>103815</v>
      </c>
      <c r="AF7661" s="15">
        <v>45671</v>
      </c>
      <c r="AH7661" t="s">
        <v>103817</v>
      </c>
      <c r="AJ7661">
        <v>2</v>
      </c>
      <c r="AK7661" t="s">
        <v>103981</v>
      </c>
      <c r="AM7661" t="s">
        <v>103799</v>
      </c>
      <c r="AO7661">
        <v>108027841</v>
      </c>
      <c r="AP7661" s="16">
        <v>45671.508310185185</v>
      </c>
      <c r="AQ7661" t="s">
        <v>103819</v>
      </c>
      <c r="AS7661" t="s">
        <v>96579</v>
      </c>
      <c r="AU7661" t="s">
        <v>103854</v>
      </c>
      <c r="AV7661">
        <v>20</v>
      </c>
      <c r="AW7661" s="17">
        <v>-740566763</v>
      </c>
      <c r="AX7661" s="17">
        <v>46691098</v>
      </c>
      <c r="AY7661" s="16">
        <v>43830.999305555553</v>
      </c>
      <c r="AZ7661">
        <v>0</v>
      </c>
      <c r="BA7661" t="s">
        <v>130915</v>
      </c>
      <c r="BB7661" t="s">
        <v>130916</v>
      </c>
      <c r="BD7661">
        <v>2</v>
      </c>
      <c r="BF7661" t="s">
        <v>36</v>
      </c>
      <c r="BG7661" t="s">
        <v>36</v>
      </c>
      <c r="BH7661" t="s">
        <v>104015</v>
      </c>
      <c r="BL7661">
        <v>0</v>
      </c>
      <c r="BO7661" s="16">
        <v>45671.508310185185</v>
      </c>
      <c r="BP7661" s="16">
        <v>45671.521319444444</v>
      </c>
      <c r="BQ7661" s="16">
        <v>45671.55568287037</v>
      </c>
      <c r="BT7661" s="16">
        <v>45671.561736111114</v>
      </c>
      <c r="BU7661" s="16">
        <v>45671.635034722225</v>
      </c>
    </row>
    <row r="7662" spans="1:73" x14ac:dyDescent="0.25">
      <c r="A7662">
        <v>107879652</v>
      </c>
      <c r="B7662" t="s">
        <v>130917</v>
      </c>
      <c r="C7662" t="s">
        <v>103785</v>
      </c>
      <c r="D7662" t="s">
        <v>104010</v>
      </c>
      <c r="E7662" t="s">
        <v>104901</v>
      </c>
      <c r="F7662" t="s">
        <v>103873</v>
      </c>
      <c r="G7662">
        <v>3111111111</v>
      </c>
      <c r="H7662" t="s">
        <v>103787</v>
      </c>
      <c r="I7662" t="s">
        <v>104802</v>
      </c>
      <c r="J7662" t="s">
        <v>96579</v>
      </c>
      <c r="K7662" t="s">
        <v>103789</v>
      </c>
      <c r="L7662" t="s">
        <v>103790</v>
      </c>
      <c r="M7662" t="s">
        <v>104902</v>
      </c>
      <c r="O7662" s="15">
        <v>45667</v>
      </c>
      <c r="P7662" t="s">
        <v>103792</v>
      </c>
      <c r="R7662" t="s">
        <v>103979</v>
      </c>
      <c r="S7662">
        <v>1014181970</v>
      </c>
      <c r="T7662" t="s">
        <v>103980</v>
      </c>
      <c r="U7662" t="s">
        <v>36</v>
      </c>
      <c r="V7662" t="s">
        <v>103795</v>
      </c>
      <c r="Y7662" t="s">
        <v>103796</v>
      </c>
      <c r="Z7662">
        <v>584588</v>
      </c>
      <c r="AB7662" t="s">
        <v>103795</v>
      </c>
      <c r="AD7662" t="s">
        <v>103815</v>
      </c>
      <c r="AF7662" s="15">
        <v>45667</v>
      </c>
      <c r="AH7662" t="s">
        <v>103797</v>
      </c>
      <c r="AJ7662">
        <v>2</v>
      </c>
      <c r="AK7662" t="s">
        <v>103981</v>
      </c>
      <c r="AM7662" t="s">
        <v>103799</v>
      </c>
      <c r="AO7662">
        <v>107879652</v>
      </c>
      <c r="AP7662" s="16">
        <v>45667.071006944447</v>
      </c>
      <c r="AQ7662" t="s">
        <v>103800</v>
      </c>
      <c r="AS7662" t="s">
        <v>96579</v>
      </c>
      <c r="AU7662" t="s">
        <v>103801</v>
      </c>
      <c r="AV7662">
        <v>20</v>
      </c>
      <c r="AW7662" s="17">
        <v>-74029797</v>
      </c>
      <c r="AX7662" s="17">
        <v>4703875</v>
      </c>
      <c r="AY7662" s="16">
        <v>43830.999305555553</v>
      </c>
      <c r="AZ7662">
        <v>0</v>
      </c>
      <c r="BA7662" t="s">
        <v>124462</v>
      </c>
      <c r="BB7662" t="s">
        <v>130918</v>
      </c>
      <c r="BD7662">
        <v>2</v>
      </c>
      <c r="BF7662" t="s">
        <v>36</v>
      </c>
      <c r="BG7662" t="s">
        <v>36</v>
      </c>
      <c r="BH7662" t="s">
        <v>104015</v>
      </c>
      <c r="BL7662">
        <v>0</v>
      </c>
      <c r="BO7662" s="16">
        <v>45667.071006944447</v>
      </c>
      <c r="BP7662" s="16">
        <v>45667.308287037034</v>
      </c>
      <c r="BQ7662" s="16">
        <v>45667.321620370371</v>
      </c>
      <c r="BT7662" s="16">
        <v>45667.329780092594</v>
      </c>
      <c r="BU7662" s="16">
        <v>45667.341724537036</v>
      </c>
    </row>
    <row r="7663" spans="1:73" x14ac:dyDescent="0.25">
      <c r="A7663">
        <v>108819864</v>
      </c>
      <c r="B7663" t="s">
        <v>130919</v>
      </c>
      <c r="C7663" t="s">
        <v>103785</v>
      </c>
      <c r="D7663" t="s">
        <v>104251</v>
      </c>
      <c r="E7663" t="s">
        <v>429</v>
      </c>
      <c r="F7663" t="s">
        <v>428</v>
      </c>
      <c r="G7663">
        <v>3111111111</v>
      </c>
      <c r="H7663" t="s">
        <v>103787</v>
      </c>
      <c r="I7663" t="s">
        <v>103874</v>
      </c>
      <c r="J7663" t="s">
        <v>96579</v>
      </c>
      <c r="K7663" t="s">
        <v>103789</v>
      </c>
      <c r="L7663" t="s">
        <v>103790</v>
      </c>
      <c r="M7663" t="s">
        <v>104023</v>
      </c>
      <c r="O7663" s="15">
        <v>45687</v>
      </c>
      <c r="P7663" t="s">
        <v>103792</v>
      </c>
      <c r="R7663" t="s">
        <v>103876</v>
      </c>
      <c r="S7663">
        <v>11229649</v>
      </c>
      <c r="T7663" t="s">
        <v>103877</v>
      </c>
      <c r="U7663" t="s">
        <v>36</v>
      </c>
      <c r="V7663" t="s">
        <v>103795</v>
      </c>
      <c r="Y7663" t="s">
        <v>103796</v>
      </c>
      <c r="Z7663">
        <v>588274</v>
      </c>
      <c r="AB7663" t="s">
        <v>103795</v>
      </c>
      <c r="AD7663" t="s">
        <v>103815</v>
      </c>
      <c r="AF7663" s="15">
        <v>45687</v>
      </c>
      <c r="AH7663" t="s">
        <v>103817</v>
      </c>
      <c r="AK7663" t="s">
        <v>103981</v>
      </c>
      <c r="AM7663" t="s">
        <v>103799</v>
      </c>
      <c r="AO7663">
        <v>108819864</v>
      </c>
      <c r="AP7663" s="16">
        <v>45687.836550925924</v>
      </c>
      <c r="AQ7663" t="s">
        <v>103800</v>
      </c>
      <c r="AS7663" t="s">
        <v>96579</v>
      </c>
      <c r="AU7663" t="s">
        <v>104026</v>
      </c>
      <c r="AV7663">
        <v>20</v>
      </c>
      <c r="AW7663" s="17">
        <v>-740818707</v>
      </c>
      <c r="AX7663" s="17">
        <v>45867973</v>
      </c>
      <c r="AY7663" s="16">
        <v>43830.999305555553</v>
      </c>
      <c r="AZ7663">
        <v>0</v>
      </c>
      <c r="BA7663" t="s">
        <v>130920</v>
      </c>
      <c r="BB7663" t="s">
        <v>130921</v>
      </c>
      <c r="BD7663">
        <v>3</v>
      </c>
      <c r="BF7663" t="s">
        <v>36</v>
      </c>
      <c r="BG7663" t="s">
        <v>36</v>
      </c>
      <c r="BH7663" t="s">
        <v>103997</v>
      </c>
      <c r="BL7663">
        <v>0</v>
      </c>
      <c r="BO7663" s="16">
        <v>45687.836550925924</v>
      </c>
      <c r="BP7663" s="16">
        <v>45687.851504629631</v>
      </c>
      <c r="BQ7663" s="16">
        <v>45687.887048611112</v>
      </c>
      <c r="BT7663" s="16">
        <v>45687.894421296296</v>
      </c>
      <c r="BU7663" s="16">
        <v>45687.905243055553</v>
      </c>
    </row>
    <row r="7664" spans="1:73" x14ac:dyDescent="0.25">
      <c r="A7664">
        <v>108365850</v>
      </c>
      <c r="B7664" t="s">
        <v>130922</v>
      </c>
      <c r="C7664" t="s">
        <v>103785</v>
      </c>
      <c r="D7664" t="s">
        <v>103825</v>
      </c>
      <c r="E7664" t="s">
        <v>337</v>
      </c>
      <c r="F7664" t="s">
        <v>336</v>
      </c>
      <c r="G7664">
        <v>3152046634</v>
      </c>
      <c r="H7664" t="s">
        <v>103787</v>
      </c>
      <c r="I7664" t="s">
        <v>103886</v>
      </c>
      <c r="J7664" t="s">
        <v>96577</v>
      </c>
      <c r="K7664" t="s">
        <v>103828</v>
      </c>
      <c r="L7664" t="s">
        <v>103829</v>
      </c>
      <c r="M7664" t="s">
        <v>104421</v>
      </c>
      <c r="O7664" s="15">
        <v>45678</v>
      </c>
      <c r="P7664" t="s">
        <v>103792</v>
      </c>
      <c r="Q7664" t="s">
        <v>104422</v>
      </c>
      <c r="R7664" t="s">
        <v>103888</v>
      </c>
      <c r="S7664">
        <v>1017154668</v>
      </c>
      <c r="T7664" t="s">
        <v>103889</v>
      </c>
      <c r="U7664" t="s">
        <v>36</v>
      </c>
      <c r="V7664" t="s">
        <v>103795</v>
      </c>
      <c r="Y7664" t="s">
        <v>103890</v>
      </c>
      <c r="Z7664" t="s">
        <v>130923</v>
      </c>
      <c r="AB7664" t="s">
        <v>103795</v>
      </c>
      <c r="AD7664" t="s">
        <v>130924</v>
      </c>
      <c r="AE7664">
        <v>1234568100</v>
      </c>
      <c r="AF7664" s="15">
        <v>45677</v>
      </c>
      <c r="AG7664" t="s">
        <v>103798</v>
      </c>
      <c r="AH7664" t="s">
        <v>103817</v>
      </c>
      <c r="AJ7664">
        <v>1</v>
      </c>
      <c r="AK7664">
        <v>11</v>
      </c>
      <c r="AM7664" t="s">
        <v>103799</v>
      </c>
      <c r="AO7664">
        <v>108365850</v>
      </c>
      <c r="AP7664" s="16">
        <v>45678.404097222221</v>
      </c>
      <c r="AQ7664" t="s">
        <v>103800</v>
      </c>
      <c r="AR7664" t="s">
        <v>103835</v>
      </c>
      <c r="AS7664" t="s">
        <v>103836</v>
      </c>
      <c r="AV7664">
        <v>30</v>
      </c>
      <c r="AW7664" s="17">
        <v>-75580027</v>
      </c>
      <c r="AX7664" s="17">
        <v>62766095</v>
      </c>
      <c r="AY7664" s="16">
        <v>43830.999305555553</v>
      </c>
      <c r="AZ7664">
        <v>0</v>
      </c>
      <c r="BA7664" t="s">
        <v>130925</v>
      </c>
      <c r="BB7664" t="s">
        <v>130926</v>
      </c>
      <c r="BD7664">
        <v>2</v>
      </c>
      <c r="BF7664" t="s">
        <v>36</v>
      </c>
      <c r="BG7664" t="s">
        <v>36</v>
      </c>
      <c r="BH7664" t="s">
        <v>103839</v>
      </c>
      <c r="BI7664">
        <v>0</v>
      </c>
      <c r="BJ7664">
        <v>0</v>
      </c>
      <c r="BK7664">
        <v>0</v>
      </c>
      <c r="BL7664">
        <v>0</v>
      </c>
      <c r="BO7664" s="16">
        <v>45678.404108796298</v>
      </c>
      <c r="BP7664" s="16">
        <v>45678.478055555555</v>
      </c>
      <c r="BQ7664" s="16">
        <v>45678.478321759256</v>
      </c>
      <c r="BT7664" s="16">
        <v>45678.478356481479</v>
      </c>
      <c r="BU7664" s="16">
        <v>45678.47859953704</v>
      </c>
    </row>
    <row r="7665" spans="1:73" x14ac:dyDescent="0.25">
      <c r="A7665">
        <v>110306780</v>
      </c>
      <c r="B7665" t="s">
        <v>130927</v>
      </c>
      <c r="C7665" t="s">
        <v>103785</v>
      </c>
      <c r="D7665" t="s">
        <v>103871</v>
      </c>
      <c r="E7665" t="s">
        <v>176</v>
      </c>
      <c r="F7665" t="s">
        <v>104801</v>
      </c>
      <c r="G7665">
        <v>3111111111</v>
      </c>
      <c r="H7665" t="s">
        <v>103807</v>
      </c>
      <c r="I7665" t="s">
        <v>103788</v>
      </c>
      <c r="J7665" t="s">
        <v>96579</v>
      </c>
      <c r="K7665" t="s">
        <v>103789</v>
      </c>
      <c r="L7665" t="s">
        <v>103790</v>
      </c>
      <c r="M7665" t="s">
        <v>104894</v>
      </c>
      <c r="O7665" s="15">
        <v>45717</v>
      </c>
      <c r="P7665" t="s">
        <v>103850</v>
      </c>
      <c r="R7665" t="s">
        <v>103793</v>
      </c>
      <c r="S7665">
        <v>79501593</v>
      </c>
      <c r="T7665" t="s">
        <v>103794</v>
      </c>
      <c r="U7665" t="s">
        <v>36</v>
      </c>
      <c r="V7665" t="s">
        <v>103795</v>
      </c>
      <c r="Y7665" t="s">
        <v>103943</v>
      </c>
      <c r="Z7665">
        <v>593075</v>
      </c>
      <c r="AB7665" t="s">
        <v>103795</v>
      </c>
      <c r="AD7665" t="s">
        <v>103815</v>
      </c>
      <c r="AF7665" s="15">
        <v>45716</v>
      </c>
      <c r="AH7665" t="s">
        <v>103817</v>
      </c>
      <c r="AJ7665">
        <v>2</v>
      </c>
      <c r="AK7665" t="s">
        <v>103981</v>
      </c>
      <c r="AM7665" t="s">
        <v>103799</v>
      </c>
      <c r="AO7665">
        <v>110306780</v>
      </c>
      <c r="AP7665" s="16">
        <v>45716.904363425929</v>
      </c>
      <c r="AQ7665" t="s">
        <v>103819</v>
      </c>
      <c r="AS7665" t="s">
        <v>96579</v>
      </c>
      <c r="AU7665" t="s">
        <v>103801</v>
      </c>
      <c r="AV7665">
        <v>5</v>
      </c>
      <c r="AW7665" s="17">
        <v>-74051261</v>
      </c>
      <c r="AX7665" s="17">
        <v>4706655</v>
      </c>
      <c r="AY7665" s="16">
        <v>43830.999305555553</v>
      </c>
      <c r="AZ7665">
        <v>0</v>
      </c>
      <c r="BA7665" t="s">
        <v>130928</v>
      </c>
      <c r="BB7665" t="s">
        <v>130929</v>
      </c>
      <c r="BD7665">
        <v>2</v>
      </c>
      <c r="BF7665" t="s">
        <v>36</v>
      </c>
      <c r="BG7665" t="s">
        <v>36</v>
      </c>
      <c r="BH7665" t="s">
        <v>103881</v>
      </c>
      <c r="BL7665">
        <v>0</v>
      </c>
      <c r="BO7665" t="s">
        <v>130930</v>
      </c>
      <c r="BP7665" s="16">
        <v>45717.413206018522</v>
      </c>
      <c r="BQ7665" s="16">
        <v>45717.418703703705</v>
      </c>
      <c r="BT7665" s="16">
        <v>45717.536712962959</v>
      </c>
      <c r="BU7665" s="16">
        <v>45717.537118055552</v>
      </c>
    </row>
    <row r="7666" spans="1:73" x14ac:dyDescent="0.25">
      <c r="A7666">
        <v>108887900</v>
      </c>
      <c r="B7666" t="s">
        <v>130931</v>
      </c>
      <c r="C7666" t="s">
        <v>103785</v>
      </c>
      <c r="D7666" t="s">
        <v>104251</v>
      </c>
      <c r="E7666" t="s">
        <v>1768</v>
      </c>
      <c r="F7666" t="s">
        <v>1767</v>
      </c>
      <c r="G7666">
        <v>3111111111</v>
      </c>
      <c r="H7666" t="s">
        <v>103807</v>
      </c>
      <c r="I7666" t="s">
        <v>130932</v>
      </c>
      <c r="J7666" t="s">
        <v>270</v>
      </c>
      <c r="K7666" t="s">
        <v>103907</v>
      </c>
      <c r="L7666" t="s">
        <v>103908</v>
      </c>
      <c r="M7666" t="s">
        <v>104791</v>
      </c>
      <c r="O7666" s="15">
        <v>45689</v>
      </c>
      <c r="P7666" t="s">
        <v>103850</v>
      </c>
      <c r="R7666" t="s">
        <v>103910</v>
      </c>
      <c r="S7666">
        <v>13435025</v>
      </c>
      <c r="T7666" t="s">
        <v>103911</v>
      </c>
      <c r="U7666" t="s">
        <v>36</v>
      </c>
      <c r="V7666" t="s">
        <v>103795</v>
      </c>
      <c r="Y7666" t="s">
        <v>103864</v>
      </c>
      <c r="Z7666" t="s">
        <v>130933</v>
      </c>
      <c r="AB7666" t="s">
        <v>103795</v>
      </c>
      <c r="AD7666" t="s">
        <v>103815</v>
      </c>
      <c r="AF7666" s="15">
        <v>45689</v>
      </c>
      <c r="AH7666" t="s">
        <v>103817</v>
      </c>
      <c r="AK7666" t="s">
        <v>103981</v>
      </c>
      <c r="AM7666" t="s">
        <v>103799</v>
      </c>
      <c r="AO7666">
        <v>108887900</v>
      </c>
      <c r="AP7666" s="16">
        <v>45689.453645833331</v>
      </c>
      <c r="AQ7666" t="s">
        <v>103819</v>
      </c>
      <c r="AR7666" t="s">
        <v>104121</v>
      </c>
      <c r="AS7666" t="s">
        <v>104122</v>
      </c>
      <c r="AV7666">
        <v>20</v>
      </c>
      <c r="AW7666" s="17">
        <v>-72492901806</v>
      </c>
      <c r="AX7666" s="17">
        <v>7929052927</v>
      </c>
      <c r="AY7666" s="16">
        <v>43830.999305555553</v>
      </c>
      <c r="AZ7666">
        <v>0</v>
      </c>
      <c r="BA7666" t="s">
        <v>130934</v>
      </c>
      <c r="BB7666" t="s">
        <v>130935</v>
      </c>
      <c r="BD7666">
        <v>2</v>
      </c>
      <c r="BF7666" t="s">
        <v>36</v>
      </c>
      <c r="BG7666" t="s">
        <v>36</v>
      </c>
      <c r="BH7666" t="s">
        <v>103997</v>
      </c>
      <c r="BL7666">
        <v>0</v>
      </c>
      <c r="BO7666" s="16">
        <v>45689.453645833331</v>
      </c>
      <c r="BP7666" s="16">
        <v>45690.481111111112</v>
      </c>
      <c r="BQ7666" s="16">
        <v>45690.481979166667</v>
      </c>
      <c r="BT7666" s="16">
        <v>45690.482083333336</v>
      </c>
      <c r="BU7666" s="16">
        <v>45690.483240740738</v>
      </c>
    </row>
    <row r="7667" spans="1:73" x14ac:dyDescent="0.25">
      <c r="A7667">
        <v>108904185</v>
      </c>
      <c r="B7667" t="s">
        <v>130936</v>
      </c>
      <c r="C7667" t="s">
        <v>103785</v>
      </c>
      <c r="D7667" t="s">
        <v>103904</v>
      </c>
      <c r="E7667" t="s">
        <v>798</v>
      </c>
      <c r="F7667" t="s">
        <v>104892</v>
      </c>
      <c r="G7667">
        <v>3111111111</v>
      </c>
      <c r="H7667" t="s">
        <v>103807</v>
      </c>
      <c r="I7667" t="s">
        <v>103874</v>
      </c>
      <c r="J7667" t="s">
        <v>96579</v>
      </c>
      <c r="K7667" t="s">
        <v>103789</v>
      </c>
      <c r="L7667" t="s">
        <v>103790</v>
      </c>
      <c r="M7667" t="s">
        <v>104894</v>
      </c>
      <c r="O7667" s="15">
        <v>45689</v>
      </c>
      <c r="P7667" t="s">
        <v>103850</v>
      </c>
      <c r="R7667" t="s">
        <v>103876</v>
      </c>
      <c r="S7667">
        <v>11229649</v>
      </c>
      <c r="T7667" t="s">
        <v>103877</v>
      </c>
      <c r="U7667" t="s">
        <v>36</v>
      </c>
      <c r="V7667" t="s">
        <v>103795</v>
      </c>
      <c r="Y7667" t="s">
        <v>103956</v>
      </c>
      <c r="Z7667">
        <v>588858</v>
      </c>
      <c r="AB7667" t="s">
        <v>103795</v>
      </c>
      <c r="AF7667" s="15">
        <v>45323</v>
      </c>
      <c r="AH7667" t="s">
        <v>103817</v>
      </c>
      <c r="AJ7667">
        <v>1</v>
      </c>
      <c r="AK7667" t="s">
        <v>103914</v>
      </c>
      <c r="AM7667" t="s">
        <v>103932</v>
      </c>
      <c r="AO7667">
        <v>108904185</v>
      </c>
      <c r="AP7667" s="16">
        <v>45689.678495370368</v>
      </c>
      <c r="AQ7667" t="s">
        <v>103819</v>
      </c>
      <c r="AS7667" t="s">
        <v>96579</v>
      </c>
      <c r="AU7667" t="s">
        <v>103801</v>
      </c>
      <c r="AV7667">
        <v>30</v>
      </c>
      <c r="AW7667" s="17">
        <v>-74051261</v>
      </c>
      <c r="AX7667" s="17">
        <v>4706655</v>
      </c>
      <c r="AY7667" s="16">
        <v>43830.999305555553</v>
      </c>
      <c r="AZ7667">
        <v>0</v>
      </c>
      <c r="BA7667" t="s">
        <v>130937</v>
      </c>
      <c r="BB7667" t="s">
        <v>130938</v>
      </c>
      <c r="BD7667">
        <v>1</v>
      </c>
      <c r="BF7667" t="s">
        <v>36</v>
      </c>
      <c r="BG7667" t="s">
        <v>36</v>
      </c>
      <c r="BH7667" t="s">
        <v>103918</v>
      </c>
      <c r="BL7667">
        <v>0</v>
      </c>
      <c r="BO7667" s="16">
        <v>45689.678495370368</v>
      </c>
      <c r="BP7667" s="16">
        <v>45689.678738425922</v>
      </c>
      <c r="BQ7667" s="16">
        <v>45689.785034722219</v>
      </c>
      <c r="BT7667" s="16">
        <v>45689.78565972222</v>
      </c>
      <c r="BU7667" s="16">
        <v>45689.787141203706</v>
      </c>
    </row>
    <row r="7668" spans="1:73" x14ac:dyDescent="0.25">
      <c r="A7668">
        <v>108190053</v>
      </c>
      <c r="B7668" t="s">
        <v>130939</v>
      </c>
      <c r="C7668" t="s">
        <v>103785</v>
      </c>
      <c r="D7668" t="s">
        <v>103825</v>
      </c>
      <c r="E7668" t="s">
        <v>620</v>
      </c>
      <c r="F7668" t="s">
        <v>104147</v>
      </c>
      <c r="G7668">
        <v>1234568164</v>
      </c>
      <c r="H7668" t="s">
        <v>103787</v>
      </c>
      <c r="I7668" t="s">
        <v>112271</v>
      </c>
      <c r="J7668" t="s">
        <v>96577</v>
      </c>
      <c r="K7668" t="s">
        <v>103828</v>
      </c>
      <c r="L7668" t="s">
        <v>103829</v>
      </c>
      <c r="M7668" t="s">
        <v>104148</v>
      </c>
      <c r="O7668" s="15">
        <v>45674</v>
      </c>
      <c r="P7668" t="s">
        <v>103792</v>
      </c>
      <c r="Q7668" t="s">
        <v>104149</v>
      </c>
      <c r="R7668" t="s">
        <v>103888</v>
      </c>
      <c r="S7668">
        <v>1017154668</v>
      </c>
      <c r="T7668" t="s">
        <v>103889</v>
      </c>
      <c r="U7668" t="s">
        <v>36</v>
      </c>
      <c r="V7668" t="s">
        <v>103795</v>
      </c>
      <c r="Y7668" t="s">
        <v>103864</v>
      </c>
      <c r="Z7668" t="s">
        <v>130940</v>
      </c>
      <c r="AB7668" t="s">
        <v>103795</v>
      </c>
      <c r="AD7668" t="s">
        <v>130941</v>
      </c>
      <c r="AE7668">
        <v>1234568100</v>
      </c>
      <c r="AF7668" s="15">
        <v>45673</v>
      </c>
      <c r="AG7668" t="s">
        <v>104073</v>
      </c>
      <c r="AH7668" t="s">
        <v>103817</v>
      </c>
      <c r="AJ7668">
        <v>1</v>
      </c>
      <c r="AK7668">
        <v>11</v>
      </c>
      <c r="AM7668" t="s">
        <v>103799</v>
      </c>
      <c r="AO7668">
        <v>108190053</v>
      </c>
      <c r="AP7668" s="16">
        <v>45674.250613425924</v>
      </c>
      <c r="AQ7668" t="s">
        <v>103800</v>
      </c>
      <c r="AR7668" t="s">
        <v>103835</v>
      </c>
      <c r="AS7668" t="s">
        <v>103836</v>
      </c>
      <c r="AV7668">
        <v>20</v>
      </c>
      <c r="AW7668" s="17">
        <v>-75557502784</v>
      </c>
      <c r="AX7668" s="17">
        <v>6193930086</v>
      </c>
      <c r="AY7668" s="16">
        <v>43830.999305555553</v>
      </c>
      <c r="AZ7668">
        <v>0</v>
      </c>
      <c r="BA7668" t="s">
        <v>130942</v>
      </c>
      <c r="BB7668" t="s">
        <v>130943</v>
      </c>
      <c r="BD7668">
        <v>2</v>
      </c>
      <c r="BF7668" t="s">
        <v>36</v>
      </c>
      <c r="BG7668" t="s">
        <v>36</v>
      </c>
      <c r="BH7668" t="s">
        <v>103839</v>
      </c>
      <c r="BI7668">
        <v>0</v>
      </c>
      <c r="BJ7668">
        <v>0</v>
      </c>
      <c r="BK7668">
        <v>0</v>
      </c>
      <c r="BL7668">
        <v>0</v>
      </c>
      <c r="BO7668" s="16">
        <v>45674.250613425924</v>
      </c>
      <c r="BP7668" s="16">
        <v>45674.347314814811</v>
      </c>
      <c r="BQ7668" s="16">
        <v>45674.347581018519</v>
      </c>
      <c r="BT7668" s="16">
        <v>45674.347615740742</v>
      </c>
      <c r="BU7668" s="16">
        <v>45674.347858796296</v>
      </c>
    </row>
    <row r="7669" spans="1:73" x14ac:dyDescent="0.25">
      <c r="A7669">
        <v>110329261</v>
      </c>
      <c r="B7669" t="s">
        <v>130944</v>
      </c>
      <c r="C7669" t="s">
        <v>103785</v>
      </c>
      <c r="D7669" t="s">
        <v>103904</v>
      </c>
      <c r="E7669" t="s">
        <v>1237</v>
      </c>
      <c r="F7669" t="s">
        <v>104528</v>
      </c>
      <c r="G7669">
        <v>3111111111</v>
      </c>
      <c r="H7669" t="s">
        <v>103807</v>
      </c>
      <c r="I7669" t="s">
        <v>130945</v>
      </c>
      <c r="J7669" t="s">
        <v>96579</v>
      </c>
      <c r="K7669" t="s">
        <v>103789</v>
      </c>
      <c r="L7669" t="s">
        <v>103790</v>
      </c>
      <c r="M7669" t="s">
        <v>104530</v>
      </c>
      <c r="O7669" s="15">
        <v>45717</v>
      </c>
      <c r="P7669" t="s">
        <v>103993</v>
      </c>
      <c r="R7669" t="s">
        <v>104258</v>
      </c>
      <c r="S7669">
        <v>79055920</v>
      </c>
      <c r="T7669" t="s">
        <v>104259</v>
      </c>
      <c r="U7669" t="s">
        <v>36</v>
      </c>
      <c r="V7669" t="s">
        <v>103795</v>
      </c>
      <c r="Y7669" t="s">
        <v>103796</v>
      </c>
      <c r="Z7669">
        <v>593773</v>
      </c>
      <c r="AB7669" t="s">
        <v>103795</v>
      </c>
      <c r="AF7669" s="15">
        <v>45717</v>
      </c>
      <c r="AH7669" t="s">
        <v>103797</v>
      </c>
      <c r="AJ7669">
        <v>1</v>
      </c>
      <c r="AK7669" t="s">
        <v>103965</v>
      </c>
      <c r="AM7669" t="s">
        <v>103799</v>
      </c>
      <c r="AO7669">
        <v>110329261</v>
      </c>
      <c r="AP7669" s="16">
        <v>45717.489212962966</v>
      </c>
      <c r="AQ7669" t="s">
        <v>103819</v>
      </c>
      <c r="AS7669" t="s">
        <v>96579</v>
      </c>
      <c r="AU7669" t="s">
        <v>104298</v>
      </c>
      <c r="AV7669">
        <v>5</v>
      </c>
      <c r="AW7669" s="17">
        <v>-741155021</v>
      </c>
      <c r="AX7669" s="17">
        <v>4514590699999990</v>
      </c>
      <c r="AY7669" s="16">
        <v>43830.999305555553</v>
      </c>
      <c r="AZ7669">
        <v>0</v>
      </c>
      <c r="BA7669" t="s">
        <v>130946</v>
      </c>
      <c r="BB7669" t="s">
        <v>130947</v>
      </c>
      <c r="BD7669">
        <v>2</v>
      </c>
      <c r="BF7669" t="s">
        <v>36</v>
      </c>
      <c r="BG7669" t="s">
        <v>36</v>
      </c>
      <c r="BH7669" t="s">
        <v>103918</v>
      </c>
      <c r="BL7669">
        <v>0</v>
      </c>
      <c r="BO7669" s="16">
        <v>45717.489212962966</v>
      </c>
      <c r="BP7669" s="16">
        <v>45717.501064814816</v>
      </c>
      <c r="BQ7669" s="16">
        <v>45717.551817129628</v>
      </c>
      <c r="BT7669" s="16">
        <v>45717.562164351853</v>
      </c>
      <c r="BU7669" s="16">
        <v>45717.56318287037</v>
      </c>
    </row>
    <row r="7670" spans="1:73" x14ac:dyDescent="0.25">
      <c r="A7670">
        <v>109665344</v>
      </c>
      <c r="B7670" t="s">
        <v>130948</v>
      </c>
      <c r="C7670" t="s">
        <v>103785</v>
      </c>
      <c r="D7670" t="s">
        <v>103825</v>
      </c>
      <c r="E7670" t="s">
        <v>598</v>
      </c>
      <c r="F7670" t="s">
        <v>635</v>
      </c>
      <c r="G7670">
        <v>3111111111</v>
      </c>
      <c r="H7670" t="s">
        <v>104310</v>
      </c>
      <c r="I7670" t="s">
        <v>130949</v>
      </c>
      <c r="J7670" t="s">
        <v>96577</v>
      </c>
      <c r="K7670" t="s">
        <v>103828</v>
      </c>
      <c r="L7670" t="s">
        <v>103829</v>
      </c>
      <c r="M7670" t="s">
        <v>104732</v>
      </c>
      <c r="O7670" s="15">
        <v>45705</v>
      </c>
      <c r="P7670" t="s">
        <v>103792</v>
      </c>
      <c r="Q7670" t="s">
        <v>104733</v>
      </c>
      <c r="R7670" t="s">
        <v>104317</v>
      </c>
      <c r="S7670">
        <v>71791476</v>
      </c>
      <c r="T7670" t="s">
        <v>104318</v>
      </c>
      <c r="U7670" t="s">
        <v>36</v>
      </c>
      <c r="V7670" t="s">
        <v>103795</v>
      </c>
      <c r="Y7670" t="s">
        <v>103864</v>
      </c>
      <c r="Z7670" t="s">
        <v>112213</v>
      </c>
      <c r="AB7670" t="s">
        <v>103795</v>
      </c>
      <c r="AD7670" t="s">
        <v>112214</v>
      </c>
      <c r="AE7670">
        <v>1234567891</v>
      </c>
      <c r="AF7670" s="15">
        <v>45702</v>
      </c>
      <c r="AG7670" t="s">
        <v>103798</v>
      </c>
      <c r="AH7670" t="s">
        <v>103817</v>
      </c>
      <c r="AJ7670">
        <v>1</v>
      </c>
      <c r="AK7670" t="s">
        <v>103798</v>
      </c>
      <c r="AM7670" t="s">
        <v>103799</v>
      </c>
      <c r="AO7670">
        <v>109665344</v>
      </c>
      <c r="AP7670" s="16">
        <v>45705.275543981479</v>
      </c>
      <c r="AQ7670" t="s">
        <v>103800</v>
      </c>
      <c r="AR7670" t="s">
        <v>103835</v>
      </c>
      <c r="AS7670" t="s">
        <v>103836</v>
      </c>
      <c r="AV7670">
        <v>30</v>
      </c>
      <c r="AW7670" s="17">
        <v>-75557296058</v>
      </c>
      <c r="AX7670" s="17">
        <v>6242728411</v>
      </c>
      <c r="AY7670" s="16">
        <v>43830.999305555553</v>
      </c>
      <c r="AZ7670">
        <v>0</v>
      </c>
      <c r="BA7670" t="s">
        <v>130950</v>
      </c>
      <c r="BB7670" t="s">
        <v>130951</v>
      </c>
      <c r="BD7670">
        <v>2</v>
      </c>
      <c r="BF7670" t="s">
        <v>36</v>
      </c>
      <c r="BG7670" t="s">
        <v>36</v>
      </c>
      <c r="BH7670" t="s">
        <v>103839</v>
      </c>
      <c r="BI7670">
        <v>0</v>
      </c>
      <c r="BJ7670">
        <v>0</v>
      </c>
      <c r="BK7670">
        <v>0</v>
      </c>
      <c r="BL7670">
        <v>0</v>
      </c>
      <c r="BO7670" s="16">
        <v>45705.275555555556</v>
      </c>
      <c r="BP7670" s="16">
        <v>45705.493263888886</v>
      </c>
      <c r="BQ7670" s="16">
        <v>45705.493657407409</v>
      </c>
      <c r="BT7670" s="16">
        <v>45705.495162037034</v>
      </c>
      <c r="BU7670" s="16">
        <v>45705.497349537036</v>
      </c>
    </row>
    <row r="7671" spans="1:73" x14ac:dyDescent="0.25">
      <c r="A7671">
        <v>110189698</v>
      </c>
      <c r="B7671" t="s">
        <v>130952</v>
      </c>
      <c r="C7671" t="s">
        <v>103785</v>
      </c>
      <c r="D7671" t="s">
        <v>103825</v>
      </c>
      <c r="E7671" t="s">
        <v>373</v>
      </c>
      <c r="F7671" t="s">
        <v>104077</v>
      </c>
      <c r="G7671">
        <v>1234567890</v>
      </c>
      <c r="H7671" t="s">
        <v>103807</v>
      </c>
      <c r="I7671" t="s">
        <v>103895</v>
      </c>
      <c r="J7671" t="s">
        <v>96577</v>
      </c>
      <c r="K7671" t="s">
        <v>103828</v>
      </c>
      <c r="L7671" t="s">
        <v>103829</v>
      </c>
      <c r="M7671" t="s">
        <v>104078</v>
      </c>
      <c r="O7671" s="15">
        <v>45715</v>
      </c>
      <c r="P7671" t="s">
        <v>103850</v>
      </c>
      <c r="R7671" t="s">
        <v>103897</v>
      </c>
      <c r="S7671">
        <v>3399806</v>
      </c>
      <c r="T7671" t="s">
        <v>103898</v>
      </c>
      <c r="U7671" t="s">
        <v>36</v>
      </c>
      <c r="V7671" t="s">
        <v>103795</v>
      </c>
      <c r="Y7671" t="s">
        <v>104455</v>
      </c>
      <c r="Z7671">
        <v>592933</v>
      </c>
      <c r="AB7671" t="s">
        <v>103795</v>
      </c>
      <c r="AD7671" t="s">
        <v>124572</v>
      </c>
      <c r="AE7671">
        <v>123457294</v>
      </c>
      <c r="AF7671" s="15">
        <v>45715</v>
      </c>
      <c r="AG7671" t="s">
        <v>39</v>
      </c>
      <c r="AH7671" t="s">
        <v>103817</v>
      </c>
      <c r="AJ7671">
        <v>1</v>
      </c>
      <c r="AK7671" t="s">
        <v>39</v>
      </c>
      <c r="AM7671" t="s">
        <v>103799</v>
      </c>
      <c r="AO7671">
        <v>110189698</v>
      </c>
      <c r="AP7671" s="16">
        <v>45715.27516203704</v>
      </c>
      <c r="AQ7671" t="s">
        <v>103819</v>
      </c>
      <c r="AR7671" t="s">
        <v>103835</v>
      </c>
      <c r="AS7671" t="s">
        <v>103836</v>
      </c>
      <c r="AV7671">
        <v>5</v>
      </c>
      <c r="AW7671" s="17">
        <v>-75603187</v>
      </c>
      <c r="AX7671" s="17">
        <v>6163702</v>
      </c>
      <c r="AY7671" s="16">
        <v>43830.999305555553</v>
      </c>
      <c r="AZ7671">
        <v>0</v>
      </c>
      <c r="BA7671" t="s">
        <v>130953</v>
      </c>
      <c r="BB7671" t="s">
        <v>130954</v>
      </c>
      <c r="BD7671">
        <v>2</v>
      </c>
      <c r="BF7671" t="s">
        <v>36</v>
      </c>
      <c r="BG7671" t="s">
        <v>36</v>
      </c>
      <c r="BH7671" t="s">
        <v>103839</v>
      </c>
      <c r="BI7671">
        <v>0</v>
      </c>
      <c r="BJ7671">
        <v>0</v>
      </c>
      <c r="BK7671">
        <v>0</v>
      </c>
      <c r="BL7671">
        <v>0</v>
      </c>
      <c r="BO7671" s="16">
        <v>45715.27516203704</v>
      </c>
      <c r="BP7671" s="16">
        <v>45715.458136574074</v>
      </c>
      <c r="BQ7671" s="16">
        <v>45715.499502314815</v>
      </c>
      <c r="BT7671" s="16">
        <v>45715.5075462963</v>
      </c>
      <c r="BU7671" s="16">
        <v>45715.509131944447</v>
      </c>
    </row>
    <row r="7672" spans="1:73" x14ac:dyDescent="0.25">
      <c r="A7672">
        <v>110084031</v>
      </c>
      <c r="B7672" t="s">
        <v>130955</v>
      </c>
      <c r="C7672" t="s">
        <v>103785</v>
      </c>
      <c r="D7672" t="s">
        <v>103805</v>
      </c>
      <c r="E7672" t="s">
        <v>360</v>
      </c>
      <c r="F7672" t="s">
        <v>104233</v>
      </c>
      <c r="G7672">
        <v>3111111111</v>
      </c>
      <c r="H7672" t="s">
        <v>103807</v>
      </c>
      <c r="I7672" t="s">
        <v>103808</v>
      </c>
      <c r="J7672" t="s">
        <v>96578</v>
      </c>
      <c r="K7672" t="s">
        <v>103809</v>
      </c>
      <c r="L7672" t="s">
        <v>103810</v>
      </c>
      <c r="M7672" t="s">
        <v>104234</v>
      </c>
      <c r="O7672" s="15">
        <v>45713</v>
      </c>
      <c r="P7672" t="s">
        <v>103850</v>
      </c>
      <c r="R7672" t="s">
        <v>104093</v>
      </c>
      <c r="S7672">
        <v>94413697</v>
      </c>
      <c r="T7672" t="s">
        <v>104094</v>
      </c>
      <c r="U7672" t="s">
        <v>36</v>
      </c>
      <c r="V7672" t="s">
        <v>103795</v>
      </c>
      <c r="Y7672" t="s">
        <v>104235</v>
      </c>
      <c r="Z7672">
        <v>592535</v>
      </c>
      <c r="AB7672" t="s">
        <v>103795</v>
      </c>
      <c r="AD7672" t="s">
        <v>137</v>
      </c>
      <c r="AF7672" s="15">
        <v>45714</v>
      </c>
      <c r="AG7672" t="s">
        <v>1548</v>
      </c>
      <c r="AH7672" t="s">
        <v>103817</v>
      </c>
      <c r="AJ7672">
        <v>2</v>
      </c>
      <c r="AK7672" t="s">
        <v>103798</v>
      </c>
      <c r="AM7672" t="s">
        <v>103799</v>
      </c>
      <c r="AN7672" t="s">
        <v>104236</v>
      </c>
      <c r="AO7672">
        <v>110084031</v>
      </c>
      <c r="AP7672" s="16">
        <v>45713.369305555556</v>
      </c>
      <c r="AQ7672" t="s">
        <v>103819</v>
      </c>
      <c r="AR7672" t="s">
        <v>96578</v>
      </c>
      <c r="AS7672" t="s">
        <v>103820</v>
      </c>
      <c r="AV7672">
        <v>20</v>
      </c>
      <c r="AW7672" s="17">
        <v>-76526896179</v>
      </c>
      <c r="AX7672" s="17">
        <v>3460246275</v>
      </c>
      <c r="AY7672" s="16">
        <v>43830.999305555553</v>
      </c>
      <c r="AZ7672">
        <v>0</v>
      </c>
      <c r="BA7672" t="s">
        <v>130956</v>
      </c>
      <c r="BB7672" t="s">
        <v>130957</v>
      </c>
      <c r="BD7672">
        <v>2</v>
      </c>
      <c r="BF7672" t="s">
        <v>36</v>
      </c>
      <c r="BG7672" t="s">
        <v>36</v>
      </c>
      <c r="BH7672" t="s">
        <v>103823</v>
      </c>
      <c r="BL7672">
        <v>0</v>
      </c>
      <c r="BO7672" s="16">
        <v>45713.369317129633</v>
      </c>
      <c r="BP7672" s="16">
        <v>45713.375740740739</v>
      </c>
      <c r="BQ7672" s="16">
        <v>45713.416921296295</v>
      </c>
      <c r="BT7672" s="16">
        <v>45713.463171296295</v>
      </c>
      <c r="BU7672" s="16">
        <v>45713.466886574075</v>
      </c>
    </row>
    <row r="7673" spans="1:73" x14ac:dyDescent="0.25">
      <c r="A7673">
        <v>109278857</v>
      </c>
      <c r="B7673" t="s">
        <v>130958</v>
      </c>
      <c r="C7673" t="s">
        <v>103785</v>
      </c>
      <c r="D7673" t="s">
        <v>103786</v>
      </c>
      <c r="E7673" t="s">
        <v>57</v>
      </c>
      <c r="F7673" t="s">
        <v>104212</v>
      </c>
      <c r="G7673">
        <v>3111111111</v>
      </c>
      <c r="H7673" t="s">
        <v>104404</v>
      </c>
      <c r="I7673" t="s">
        <v>111634</v>
      </c>
      <c r="J7673" t="s">
        <v>96579</v>
      </c>
      <c r="K7673" t="s">
        <v>103789</v>
      </c>
      <c r="L7673" t="s">
        <v>103790</v>
      </c>
      <c r="M7673" t="s">
        <v>104214</v>
      </c>
      <c r="O7673" s="15">
        <v>45697</v>
      </c>
      <c r="P7673" t="s">
        <v>103792</v>
      </c>
      <c r="R7673" t="s">
        <v>104108</v>
      </c>
      <c r="S7673">
        <v>1020765970</v>
      </c>
      <c r="T7673" t="s">
        <v>104109</v>
      </c>
      <c r="U7673" t="s">
        <v>36</v>
      </c>
      <c r="V7673" t="s">
        <v>103795</v>
      </c>
      <c r="Y7673" t="s">
        <v>103796</v>
      </c>
      <c r="Z7673">
        <v>583914</v>
      </c>
      <c r="AB7673" t="s">
        <v>103795</v>
      </c>
      <c r="AC7673">
        <v>878182</v>
      </c>
      <c r="AG7673" t="s">
        <v>407</v>
      </c>
      <c r="AH7673" t="s">
        <v>103817</v>
      </c>
      <c r="AK7673" t="s">
        <v>39</v>
      </c>
      <c r="AM7673" t="s">
        <v>103799</v>
      </c>
      <c r="AO7673">
        <v>109278857</v>
      </c>
      <c r="AP7673" s="16">
        <v>45697.371759259258</v>
      </c>
      <c r="AQ7673" t="s">
        <v>103800</v>
      </c>
      <c r="AS7673" t="s">
        <v>96579</v>
      </c>
      <c r="AU7673" t="s">
        <v>104216</v>
      </c>
      <c r="AV7673">
        <v>30</v>
      </c>
      <c r="AW7673" s="17">
        <v>-74092362</v>
      </c>
      <c r="AX7673" s="17">
        <v>4591172</v>
      </c>
      <c r="AY7673" s="16">
        <v>43830.999305555553</v>
      </c>
      <c r="AZ7673">
        <v>0</v>
      </c>
      <c r="BA7673" t="s">
        <v>112769</v>
      </c>
      <c r="BB7673" t="s">
        <v>130959</v>
      </c>
      <c r="BD7673">
        <v>2</v>
      </c>
      <c r="BF7673" t="s">
        <v>36</v>
      </c>
      <c r="BG7673" t="s">
        <v>36</v>
      </c>
      <c r="BI7673">
        <v>0</v>
      </c>
      <c r="BJ7673">
        <v>0</v>
      </c>
      <c r="BK7673">
        <v>0</v>
      </c>
      <c r="BL7673">
        <v>0</v>
      </c>
      <c r="BO7673" s="16">
        <v>45697.398101851853</v>
      </c>
      <c r="BP7673" s="16">
        <v>45697.431423611109</v>
      </c>
      <c r="BQ7673" s="16">
        <v>45697.461006944446</v>
      </c>
      <c r="BT7673" s="16">
        <v>45697.470810185187</v>
      </c>
      <c r="BU7673" s="16">
        <v>45697.479178240741</v>
      </c>
    </row>
    <row r="7674" spans="1:73" x14ac:dyDescent="0.25">
      <c r="A7674">
        <v>110800230</v>
      </c>
      <c r="B7674" t="s">
        <v>130960</v>
      </c>
      <c r="C7674" t="s">
        <v>103785</v>
      </c>
      <c r="D7674" t="s">
        <v>103938</v>
      </c>
      <c r="E7674">
        <v>8888888</v>
      </c>
      <c r="F7674" t="s">
        <v>104118</v>
      </c>
      <c r="G7674">
        <v>3111111111</v>
      </c>
      <c r="H7674" t="s">
        <v>103787</v>
      </c>
      <c r="I7674" t="s">
        <v>130961</v>
      </c>
      <c r="J7674" t="s">
        <v>270</v>
      </c>
      <c r="K7674" t="s">
        <v>103789</v>
      </c>
      <c r="L7674" t="s">
        <v>103790</v>
      </c>
      <c r="M7674" t="s">
        <v>104120</v>
      </c>
      <c r="O7674" s="15">
        <v>45726</v>
      </c>
      <c r="P7674" t="s">
        <v>103792</v>
      </c>
      <c r="R7674" t="s">
        <v>103910</v>
      </c>
      <c r="S7674">
        <v>13435025</v>
      </c>
      <c r="T7674" t="s">
        <v>103911</v>
      </c>
      <c r="U7674" t="s">
        <v>36</v>
      </c>
      <c r="V7674" t="s">
        <v>103795</v>
      </c>
      <c r="Y7674" t="s">
        <v>103796</v>
      </c>
      <c r="Z7674">
        <v>594316</v>
      </c>
      <c r="AB7674" t="s">
        <v>103795</v>
      </c>
      <c r="AD7674" t="s">
        <v>103815</v>
      </c>
      <c r="AF7674" s="15">
        <v>45726</v>
      </c>
      <c r="AH7674" t="s">
        <v>103817</v>
      </c>
      <c r="AK7674" t="s">
        <v>103981</v>
      </c>
      <c r="AM7674" t="s">
        <v>103799</v>
      </c>
      <c r="AO7674">
        <v>110800230</v>
      </c>
      <c r="AP7674" s="16">
        <v>45726.352777777778</v>
      </c>
      <c r="AQ7674" t="s">
        <v>103800</v>
      </c>
      <c r="AR7674" t="s">
        <v>104121</v>
      </c>
      <c r="AS7674" t="s">
        <v>104122</v>
      </c>
      <c r="AV7674">
        <v>60</v>
      </c>
      <c r="AW7674" s="17">
        <v>-725081778</v>
      </c>
      <c r="AX7674" s="17">
        <v>79272182</v>
      </c>
      <c r="AY7674" s="16">
        <v>43830.999305555553</v>
      </c>
      <c r="AZ7674">
        <v>0</v>
      </c>
      <c r="BA7674" t="s">
        <v>130962</v>
      </c>
      <c r="BB7674" t="s">
        <v>130963</v>
      </c>
      <c r="BD7674">
        <v>2</v>
      </c>
      <c r="BF7674" t="s">
        <v>36</v>
      </c>
      <c r="BG7674" t="s">
        <v>36</v>
      </c>
      <c r="BH7674" t="s">
        <v>103948</v>
      </c>
      <c r="BL7674">
        <v>0</v>
      </c>
      <c r="BO7674" s="16">
        <v>45726.352777777778</v>
      </c>
      <c r="BP7674" s="16">
        <v>45726.398113425923</v>
      </c>
      <c r="BQ7674" s="16">
        <v>45726.398576388892</v>
      </c>
      <c r="BT7674" s="16">
        <v>45726.398692129631</v>
      </c>
      <c r="BU7674" s="16">
        <v>45726.39949074074</v>
      </c>
    </row>
    <row r="7675" spans="1:73" x14ac:dyDescent="0.25">
      <c r="A7675">
        <v>111105425</v>
      </c>
      <c r="B7675" t="s">
        <v>130964</v>
      </c>
      <c r="C7675" t="s">
        <v>103785</v>
      </c>
      <c r="D7675" t="s">
        <v>103786</v>
      </c>
      <c r="E7675" t="s">
        <v>1398</v>
      </c>
      <c r="F7675" t="s">
        <v>105858</v>
      </c>
      <c r="G7675">
        <v>3111111111</v>
      </c>
      <c r="H7675" t="s">
        <v>104062</v>
      </c>
      <c r="I7675" t="s">
        <v>130965</v>
      </c>
      <c r="J7675" t="s">
        <v>96579</v>
      </c>
      <c r="K7675" t="s">
        <v>103789</v>
      </c>
      <c r="L7675" t="s">
        <v>103790</v>
      </c>
      <c r="M7675" t="s">
        <v>112830</v>
      </c>
      <c r="O7675" s="15">
        <v>45731</v>
      </c>
      <c r="P7675" t="s">
        <v>103850</v>
      </c>
      <c r="R7675" t="s">
        <v>104304</v>
      </c>
      <c r="S7675">
        <v>79058059</v>
      </c>
      <c r="T7675" t="s">
        <v>104305</v>
      </c>
      <c r="U7675" t="s">
        <v>36</v>
      </c>
      <c r="V7675" t="s">
        <v>103795</v>
      </c>
      <c r="Y7675" t="s">
        <v>103956</v>
      </c>
      <c r="Z7675">
        <v>596034</v>
      </c>
      <c r="AB7675" t="s">
        <v>103795</v>
      </c>
      <c r="AC7675">
        <v>888026</v>
      </c>
      <c r="AG7675" t="s">
        <v>180</v>
      </c>
      <c r="AH7675" t="s">
        <v>103817</v>
      </c>
      <c r="AJ7675">
        <v>3</v>
      </c>
      <c r="AK7675" t="s">
        <v>181</v>
      </c>
      <c r="AM7675" t="s">
        <v>103932</v>
      </c>
      <c r="AO7675">
        <v>111105425</v>
      </c>
      <c r="AP7675" s="16">
        <v>45731.575370370374</v>
      </c>
      <c r="AQ7675" t="s">
        <v>103800</v>
      </c>
      <c r="AS7675" t="s">
        <v>96579</v>
      </c>
      <c r="AU7675" t="s">
        <v>103801</v>
      </c>
      <c r="AV7675">
        <v>30</v>
      </c>
      <c r="AW7675" s="17">
        <v>-74023011</v>
      </c>
      <c r="AX7675" s="17">
        <v>4742212</v>
      </c>
      <c r="AY7675" s="16">
        <v>43830.999305555553</v>
      </c>
      <c r="AZ7675">
        <v>0</v>
      </c>
      <c r="BA7675" t="s">
        <v>130966</v>
      </c>
      <c r="BB7675" t="s">
        <v>130967</v>
      </c>
      <c r="BD7675">
        <v>2</v>
      </c>
      <c r="BF7675" t="s">
        <v>36</v>
      </c>
      <c r="BG7675" t="s">
        <v>36</v>
      </c>
      <c r="BI7675">
        <v>0</v>
      </c>
      <c r="BJ7675">
        <v>0</v>
      </c>
      <c r="BK7675">
        <v>0</v>
      </c>
      <c r="BL7675">
        <v>0</v>
      </c>
      <c r="BO7675" s="16">
        <v>45731.626076388886</v>
      </c>
      <c r="BP7675" s="16">
        <v>45733.808425925927</v>
      </c>
      <c r="BQ7675" s="16">
        <v>45733.808807870373</v>
      </c>
      <c r="BT7675" s="16">
        <v>45733.808854166666</v>
      </c>
      <c r="BU7675" s="16">
        <v>45733.809224537035</v>
      </c>
    </row>
    <row r="7676" spans="1:73" x14ac:dyDescent="0.25">
      <c r="A7676">
        <v>108241666</v>
      </c>
      <c r="B7676" t="s">
        <v>130968</v>
      </c>
      <c r="C7676" t="s">
        <v>103785</v>
      </c>
      <c r="D7676" t="s">
        <v>103904</v>
      </c>
      <c r="E7676" t="s">
        <v>369</v>
      </c>
      <c r="F7676" t="s">
        <v>249</v>
      </c>
      <c r="G7676">
        <v>3111111111</v>
      </c>
      <c r="H7676" t="s">
        <v>103787</v>
      </c>
      <c r="I7676" t="s">
        <v>104302</v>
      </c>
      <c r="J7676" t="s">
        <v>96579</v>
      </c>
      <c r="K7676" t="s">
        <v>103789</v>
      </c>
      <c r="L7676" t="s">
        <v>103790</v>
      </c>
      <c r="M7676" t="s">
        <v>107843</v>
      </c>
      <c r="O7676" s="15">
        <v>45674</v>
      </c>
      <c r="P7676" t="s">
        <v>103792</v>
      </c>
      <c r="R7676" t="s">
        <v>104304</v>
      </c>
      <c r="S7676">
        <v>79058059</v>
      </c>
      <c r="T7676" t="s">
        <v>104305</v>
      </c>
      <c r="U7676" t="s">
        <v>36</v>
      </c>
      <c r="V7676" t="s">
        <v>103795</v>
      </c>
      <c r="Y7676" t="s">
        <v>103796</v>
      </c>
      <c r="Z7676">
        <v>586346</v>
      </c>
      <c r="AB7676" t="s">
        <v>103795</v>
      </c>
      <c r="AD7676" t="s">
        <v>103815</v>
      </c>
      <c r="AF7676" s="15">
        <v>45674</v>
      </c>
      <c r="AH7676" t="s">
        <v>103797</v>
      </c>
      <c r="AJ7676">
        <v>2</v>
      </c>
      <c r="AK7676" t="s">
        <v>103965</v>
      </c>
      <c r="AM7676" t="s">
        <v>103932</v>
      </c>
      <c r="AO7676">
        <v>108241666</v>
      </c>
      <c r="AP7676" s="16">
        <v>45674.83965277778</v>
      </c>
      <c r="AQ7676" t="s">
        <v>103800</v>
      </c>
      <c r="AS7676" t="s">
        <v>96579</v>
      </c>
      <c r="AU7676" t="s">
        <v>104160</v>
      </c>
      <c r="AV7676">
        <v>20</v>
      </c>
      <c r="AW7676" s="17">
        <v>-740738088</v>
      </c>
      <c r="AX7676" s="17">
        <v>46360356</v>
      </c>
      <c r="AY7676" s="16">
        <v>43830.999305555553</v>
      </c>
      <c r="AZ7676">
        <v>0</v>
      </c>
      <c r="BA7676" t="s">
        <v>130969</v>
      </c>
      <c r="BB7676" t="s">
        <v>130970</v>
      </c>
      <c r="BD7676">
        <v>2</v>
      </c>
      <c r="BF7676" t="s">
        <v>36</v>
      </c>
      <c r="BG7676" t="s">
        <v>36</v>
      </c>
      <c r="BH7676" t="s">
        <v>103918</v>
      </c>
      <c r="BL7676">
        <v>0</v>
      </c>
      <c r="BO7676" s="16">
        <v>45674.83965277778</v>
      </c>
      <c r="BP7676" s="16">
        <v>45674.843356481484</v>
      </c>
      <c r="BQ7676" s="16">
        <v>45674.890277777777</v>
      </c>
      <c r="BT7676" s="16">
        <v>45674.89099537037</v>
      </c>
      <c r="BU7676" s="16">
        <v>45674.891840277778</v>
      </c>
    </row>
    <row r="7677" spans="1:73" x14ac:dyDescent="0.25">
      <c r="A7677">
        <v>108954949</v>
      </c>
      <c r="B7677" t="s">
        <v>130971</v>
      </c>
      <c r="C7677" t="s">
        <v>103785</v>
      </c>
      <c r="D7677" t="s">
        <v>103805</v>
      </c>
      <c r="E7677" t="s">
        <v>360</v>
      </c>
      <c r="F7677" t="s">
        <v>104233</v>
      </c>
      <c r="G7677">
        <v>3111111111</v>
      </c>
      <c r="H7677" t="s">
        <v>103787</v>
      </c>
      <c r="I7677" t="s">
        <v>103841</v>
      </c>
      <c r="J7677" t="s">
        <v>96578</v>
      </c>
      <c r="K7677" t="s">
        <v>103809</v>
      </c>
      <c r="L7677" t="s">
        <v>103810</v>
      </c>
      <c r="M7677" t="s">
        <v>104234</v>
      </c>
      <c r="O7677" s="15">
        <v>45691</v>
      </c>
      <c r="P7677" t="s">
        <v>103792</v>
      </c>
      <c r="R7677" t="s">
        <v>103994</v>
      </c>
      <c r="S7677">
        <v>945119106</v>
      </c>
      <c r="T7677" t="s">
        <v>103995</v>
      </c>
      <c r="U7677" t="s">
        <v>36</v>
      </c>
      <c r="V7677" t="s">
        <v>103795</v>
      </c>
      <c r="Y7677" t="s">
        <v>103796</v>
      </c>
      <c r="Z7677">
        <v>588196</v>
      </c>
      <c r="AB7677" t="s">
        <v>103795</v>
      </c>
      <c r="AD7677" t="s">
        <v>137</v>
      </c>
      <c r="AF7677" s="15">
        <v>45688</v>
      </c>
      <c r="AG7677" t="s">
        <v>81975</v>
      </c>
      <c r="AH7677" t="s">
        <v>103817</v>
      </c>
      <c r="AJ7677">
        <v>3</v>
      </c>
      <c r="AK7677" t="s">
        <v>103798</v>
      </c>
      <c r="AM7677" t="s">
        <v>103799</v>
      </c>
      <c r="AN7677" t="s">
        <v>104236</v>
      </c>
      <c r="AO7677">
        <v>108954949</v>
      </c>
      <c r="AP7677" s="16">
        <v>45691.567175925928</v>
      </c>
      <c r="AQ7677" t="s">
        <v>103800</v>
      </c>
      <c r="AR7677" t="s">
        <v>96578</v>
      </c>
      <c r="AS7677" t="s">
        <v>103820</v>
      </c>
      <c r="AV7677">
        <v>20</v>
      </c>
      <c r="AW7677" s="17">
        <v>-76526896179</v>
      </c>
      <c r="AX7677" s="17">
        <v>3460246275</v>
      </c>
      <c r="AY7677" s="16">
        <v>43830.999305555553</v>
      </c>
      <c r="AZ7677">
        <v>0</v>
      </c>
      <c r="BA7677" t="s">
        <v>130972</v>
      </c>
      <c r="BB7677" t="s">
        <v>130973</v>
      </c>
      <c r="BD7677">
        <v>2</v>
      </c>
      <c r="BF7677" t="s">
        <v>36</v>
      </c>
      <c r="BG7677" t="s">
        <v>36</v>
      </c>
      <c r="BH7677" t="s">
        <v>103823</v>
      </c>
      <c r="BL7677">
        <v>0</v>
      </c>
      <c r="BO7677" s="16">
        <v>45691.567175925928</v>
      </c>
      <c r="BP7677" s="16">
        <v>45691.573831018519</v>
      </c>
      <c r="BQ7677" s="16">
        <v>45691.592164351852</v>
      </c>
      <c r="BT7677" s="16">
        <v>45691.607442129629</v>
      </c>
      <c r="BU7677" s="16">
        <v>45691.620219907411</v>
      </c>
    </row>
    <row r="7678" spans="1:73" x14ac:dyDescent="0.25">
      <c r="A7678">
        <v>109138742</v>
      </c>
      <c r="B7678" t="s">
        <v>130974</v>
      </c>
      <c r="C7678" t="s">
        <v>103785</v>
      </c>
      <c r="D7678" t="s">
        <v>103786</v>
      </c>
      <c r="E7678" t="s">
        <v>373</v>
      </c>
      <c r="F7678" t="s">
        <v>104077</v>
      </c>
      <c r="G7678">
        <v>1234567890</v>
      </c>
      <c r="H7678" t="s">
        <v>104062</v>
      </c>
      <c r="I7678" t="s">
        <v>103952</v>
      </c>
      <c r="J7678" t="s">
        <v>372</v>
      </c>
      <c r="K7678" t="s">
        <v>103828</v>
      </c>
      <c r="L7678" t="s">
        <v>103829</v>
      </c>
      <c r="M7678" t="s">
        <v>104691</v>
      </c>
      <c r="O7678" s="15">
        <v>45694</v>
      </c>
      <c r="P7678" t="s">
        <v>103792</v>
      </c>
      <c r="R7678" t="s">
        <v>103954</v>
      </c>
      <c r="S7678">
        <v>1036608601</v>
      </c>
      <c r="T7678" t="s">
        <v>103955</v>
      </c>
      <c r="U7678" t="s">
        <v>36</v>
      </c>
      <c r="V7678" t="s">
        <v>103795</v>
      </c>
      <c r="Y7678" t="s">
        <v>103796</v>
      </c>
      <c r="Z7678">
        <v>589374</v>
      </c>
      <c r="AB7678" t="s">
        <v>103795</v>
      </c>
      <c r="AC7678">
        <v>877537</v>
      </c>
      <c r="AG7678" t="s">
        <v>112376</v>
      </c>
      <c r="AH7678" t="s">
        <v>103817</v>
      </c>
      <c r="AK7678" t="s">
        <v>39</v>
      </c>
      <c r="AM7678" t="s">
        <v>103799</v>
      </c>
      <c r="AO7678">
        <v>109138742</v>
      </c>
      <c r="AP7678" s="16">
        <v>45694.511562500003</v>
      </c>
      <c r="AQ7678" t="s">
        <v>103800</v>
      </c>
      <c r="AS7678" t="s">
        <v>103836</v>
      </c>
      <c r="AV7678">
        <v>30</v>
      </c>
      <c r="AW7678" s="17">
        <v>-75605289</v>
      </c>
      <c r="AX7678" s="17">
        <v>6162142</v>
      </c>
      <c r="AY7678" s="16">
        <v>43830.999305555553</v>
      </c>
      <c r="AZ7678">
        <v>0</v>
      </c>
      <c r="BA7678" t="s">
        <v>117719</v>
      </c>
      <c r="BB7678" t="s">
        <v>130975</v>
      </c>
      <c r="BD7678">
        <v>2</v>
      </c>
      <c r="BF7678" t="s">
        <v>36</v>
      </c>
      <c r="BG7678" t="s">
        <v>36</v>
      </c>
      <c r="BI7678">
        <v>0</v>
      </c>
      <c r="BJ7678">
        <v>0</v>
      </c>
      <c r="BK7678">
        <v>0</v>
      </c>
      <c r="BL7678">
        <v>0</v>
      </c>
      <c r="BO7678" s="16">
        <v>45694.545208333337</v>
      </c>
      <c r="BP7678" s="16">
        <v>45694.879317129627</v>
      </c>
      <c r="BQ7678" s="16">
        <v>45694.879942129628</v>
      </c>
      <c r="BT7678" s="16">
        <v>45694.880300925928</v>
      </c>
      <c r="BU7678" s="16">
        <v>45694.881041666667</v>
      </c>
    </row>
    <row r="7679" spans="1:73" x14ac:dyDescent="0.25">
      <c r="A7679">
        <v>109651890</v>
      </c>
      <c r="B7679" t="s">
        <v>130976</v>
      </c>
      <c r="C7679" t="s">
        <v>103785</v>
      </c>
      <c r="D7679" t="s">
        <v>103786</v>
      </c>
      <c r="E7679" t="s">
        <v>1525</v>
      </c>
      <c r="F7679" t="s">
        <v>105918</v>
      </c>
      <c r="G7679">
        <v>3111111111</v>
      </c>
      <c r="H7679" t="s">
        <v>103807</v>
      </c>
      <c r="I7679" t="s">
        <v>103886</v>
      </c>
      <c r="J7679" t="s">
        <v>96579</v>
      </c>
      <c r="K7679" t="s">
        <v>103789</v>
      </c>
      <c r="L7679" t="s">
        <v>103790</v>
      </c>
      <c r="M7679" t="s">
        <v>103978</v>
      </c>
      <c r="O7679" s="15">
        <v>45705</v>
      </c>
      <c r="P7679" t="s">
        <v>103850</v>
      </c>
      <c r="R7679" t="s">
        <v>104659</v>
      </c>
      <c r="S7679">
        <v>1028481919</v>
      </c>
      <c r="T7679" t="s">
        <v>104660</v>
      </c>
      <c r="U7679" t="s">
        <v>36</v>
      </c>
      <c r="V7679" t="s">
        <v>103795</v>
      </c>
      <c r="Y7679" t="s">
        <v>103864</v>
      </c>
      <c r="Z7679">
        <v>589717</v>
      </c>
      <c r="AB7679" t="s">
        <v>103795</v>
      </c>
      <c r="AC7679">
        <v>879969</v>
      </c>
      <c r="AG7679" t="s">
        <v>105</v>
      </c>
      <c r="AH7679" t="s">
        <v>103817</v>
      </c>
      <c r="AJ7679">
        <v>1</v>
      </c>
      <c r="AK7679" t="s">
        <v>103798</v>
      </c>
      <c r="AM7679" t="s">
        <v>103799</v>
      </c>
      <c r="AO7679">
        <v>109651890</v>
      </c>
      <c r="AP7679" s="16">
        <v>45704.352592592593</v>
      </c>
      <c r="AQ7679" t="s">
        <v>103819</v>
      </c>
      <c r="AS7679" t="s">
        <v>96579</v>
      </c>
      <c r="AU7679" t="s">
        <v>103854</v>
      </c>
      <c r="AV7679">
        <v>20</v>
      </c>
      <c r="AW7679" s="17">
        <v>-74057216</v>
      </c>
      <c r="AX7679" s="17">
        <v>467769</v>
      </c>
      <c r="AY7679" s="16">
        <v>43830.999305555553</v>
      </c>
      <c r="AZ7679">
        <v>0</v>
      </c>
      <c r="BA7679" t="s">
        <v>130977</v>
      </c>
      <c r="BB7679" t="s">
        <v>130978</v>
      </c>
      <c r="BD7679">
        <v>2</v>
      </c>
      <c r="BF7679" t="s">
        <v>36</v>
      </c>
      <c r="BG7679" t="s">
        <v>36</v>
      </c>
      <c r="BI7679">
        <v>0</v>
      </c>
      <c r="BJ7679">
        <v>0</v>
      </c>
      <c r="BK7679">
        <v>0</v>
      </c>
      <c r="BL7679">
        <v>0</v>
      </c>
      <c r="BN7679" s="16">
        <v>45704.496481481481</v>
      </c>
      <c r="BO7679" s="16">
        <v>45704.742777777778</v>
      </c>
      <c r="BP7679" s="16">
        <v>45705.258240740739</v>
      </c>
      <c r="BQ7679" s="16">
        <v>45705.274733796294</v>
      </c>
      <c r="BT7679" s="16">
        <v>45705.282013888886</v>
      </c>
      <c r="BU7679" s="16">
        <v>45705.282546296294</v>
      </c>
    </row>
    <row r="7680" spans="1:73" x14ac:dyDescent="0.25">
      <c r="A7680">
        <v>110797124</v>
      </c>
      <c r="B7680" t="s">
        <v>130979</v>
      </c>
      <c r="C7680" t="s">
        <v>103785</v>
      </c>
      <c r="D7680" t="s">
        <v>103938</v>
      </c>
      <c r="E7680" t="s">
        <v>106188</v>
      </c>
      <c r="F7680" t="s">
        <v>106189</v>
      </c>
      <c r="H7680" t="s">
        <v>103807</v>
      </c>
      <c r="I7680" t="s">
        <v>104724</v>
      </c>
      <c r="J7680" t="s">
        <v>96579</v>
      </c>
      <c r="K7680" t="s">
        <v>103789</v>
      </c>
      <c r="L7680" t="s">
        <v>103790</v>
      </c>
      <c r="M7680" t="s">
        <v>106191</v>
      </c>
      <c r="O7680" s="15">
        <v>45726</v>
      </c>
      <c r="P7680" t="s">
        <v>103812</v>
      </c>
      <c r="R7680" t="s">
        <v>103941</v>
      </c>
      <c r="S7680">
        <v>79638977</v>
      </c>
      <c r="T7680" t="s">
        <v>103942</v>
      </c>
      <c r="U7680" t="s">
        <v>36</v>
      </c>
      <c r="V7680" t="s">
        <v>103795</v>
      </c>
      <c r="Y7680" t="s">
        <v>103796</v>
      </c>
      <c r="Z7680" t="s">
        <v>108605</v>
      </c>
      <c r="AB7680" t="s">
        <v>103795</v>
      </c>
      <c r="AD7680" t="s">
        <v>103815</v>
      </c>
      <c r="AF7680" s="15">
        <v>45724</v>
      </c>
      <c r="AH7680" t="s">
        <v>103817</v>
      </c>
      <c r="AJ7680">
        <v>1</v>
      </c>
      <c r="AK7680" t="s">
        <v>103965</v>
      </c>
      <c r="AM7680" t="s">
        <v>103799</v>
      </c>
      <c r="AO7680">
        <v>110797124</v>
      </c>
      <c r="AP7680" s="16">
        <v>45726.296631944446</v>
      </c>
      <c r="AQ7680" t="s">
        <v>103819</v>
      </c>
      <c r="AS7680" t="s">
        <v>96579</v>
      </c>
      <c r="AU7680" t="s">
        <v>104298</v>
      </c>
      <c r="AV7680">
        <v>5</v>
      </c>
      <c r="AW7680" s="17">
        <v>-741201398</v>
      </c>
      <c r="AX7680" s="17">
        <v>45109781</v>
      </c>
      <c r="AY7680" s="16">
        <v>43830.999305555553</v>
      </c>
      <c r="AZ7680">
        <v>0</v>
      </c>
      <c r="BA7680" t="s">
        <v>108606</v>
      </c>
      <c r="BB7680" t="s">
        <v>130980</v>
      </c>
      <c r="BD7680">
        <v>2</v>
      </c>
      <c r="BF7680" t="s">
        <v>36</v>
      </c>
      <c r="BG7680" t="s">
        <v>36</v>
      </c>
      <c r="BH7680" t="s">
        <v>103948</v>
      </c>
      <c r="BL7680">
        <v>0</v>
      </c>
      <c r="BO7680" s="16">
        <v>45726.296631944446</v>
      </c>
      <c r="BP7680" s="16">
        <v>45726.299745370372</v>
      </c>
      <c r="BQ7680" s="16">
        <v>45726.311064814814</v>
      </c>
      <c r="BT7680" s="16">
        <v>45726.344699074078</v>
      </c>
      <c r="BU7680" s="16">
        <v>45726.345636574071</v>
      </c>
    </row>
    <row r="7681" spans="1:73" x14ac:dyDescent="0.25">
      <c r="A7681">
        <v>110352704</v>
      </c>
      <c r="B7681" t="s">
        <v>130981</v>
      </c>
      <c r="C7681" t="s">
        <v>103785</v>
      </c>
      <c r="D7681" t="s">
        <v>103858</v>
      </c>
      <c r="E7681" t="s">
        <v>79</v>
      </c>
      <c r="F7681" t="s">
        <v>104135</v>
      </c>
      <c r="G7681">
        <v>3111111111</v>
      </c>
      <c r="H7681" t="s">
        <v>103807</v>
      </c>
      <c r="I7681" t="s">
        <v>103886</v>
      </c>
      <c r="J7681" t="s">
        <v>96577</v>
      </c>
      <c r="K7681" t="s">
        <v>103828</v>
      </c>
      <c r="L7681" t="s">
        <v>103829</v>
      </c>
      <c r="M7681" t="s">
        <v>104136</v>
      </c>
      <c r="O7681" s="15">
        <v>45718</v>
      </c>
      <c r="P7681" t="s">
        <v>103812</v>
      </c>
      <c r="R7681" t="s">
        <v>103888</v>
      </c>
      <c r="S7681">
        <v>1017154668</v>
      </c>
      <c r="T7681" t="s">
        <v>103889</v>
      </c>
      <c r="U7681" t="s">
        <v>36</v>
      </c>
      <c r="V7681" t="s">
        <v>103795</v>
      </c>
      <c r="Y7681" t="s">
        <v>103833</v>
      </c>
      <c r="Z7681" t="s">
        <v>130982</v>
      </c>
      <c r="AB7681" t="s">
        <v>103795</v>
      </c>
      <c r="AD7681" t="s">
        <v>103834</v>
      </c>
      <c r="AE7681">
        <v>1234567969</v>
      </c>
      <c r="AF7681" s="15">
        <v>45717</v>
      </c>
      <c r="AG7681" t="s">
        <v>103798</v>
      </c>
      <c r="AH7681" t="s">
        <v>103817</v>
      </c>
      <c r="AI7681" t="s">
        <v>130982</v>
      </c>
      <c r="AJ7681">
        <v>1</v>
      </c>
      <c r="AK7681" t="s">
        <v>103798</v>
      </c>
      <c r="AM7681" t="s">
        <v>103799</v>
      </c>
      <c r="AO7681">
        <v>110352704</v>
      </c>
      <c r="AP7681" s="16">
        <v>45718.383425925924</v>
      </c>
      <c r="AQ7681" t="s">
        <v>103819</v>
      </c>
      <c r="AR7681" t="s">
        <v>103835</v>
      </c>
      <c r="AS7681" t="s">
        <v>103836</v>
      </c>
      <c r="AV7681">
        <v>30</v>
      </c>
      <c r="AW7681" s="17">
        <v>-75576448385</v>
      </c>
      <c r="AX7681" s="17">
        <v>6203578553</v>
      </c>
      <c r="AY7681" s="16">
        <v>43830.999305555553</v>
      </c>
      <c r="AZ7681">
        <v>0</v>
      </c>
      <c r="BA7681" t="s">
        <v>130983</v>
      </c>
      <c r="BB7681" t="s">
        <v>130984</v>
      </c>
      <c r="BD7681">
        <v>2</v>
      </c>
      <c r="BF7681" t="s">
        <v>36</v>
      </c>
      <c r="BG7681" t="s">
        <v>36</v>
      </c>
      <c r="BH7681" t="s">
        <v>103869</v>
      </c>
      <c r="BI7681">
        <v>0</v>
      </c>
      <c r="BJ7681">
        <v>0</v>
      </c>
      <c r="BK7681">
        <v>0</v>
      </c>
      <c r="BL7681">
        <v>0</v>
      </c>
      <c r="BO7681" s="16">
        <v>45718.383425925924</v>
      </c>
      <c r="BP7681" s="16">
        <v>45718.389062499999</v>
      </c>
      <c r="BQ7681" s="16">
        <v>45718.389502314814</v>
      </c>
      <c r="BT7681" s="16">
        <v>45718.389560185184</v>
      </c>
      <c r="BU7681" s="16">
        <v>45718.389849537038</v>
      </c>
    </row>
    <row r="7682" spans="1:73" x14ac:dyDescent="0.25">
      <c r="A7682">
        <v>110189135</v>
      </c>
      <c r="B7682" t="s">
        <v>130985</v>
      </c>
      <c r="C7682" t="s">
        <v>103785</v>
      </c>
      <c r="D7682" t="s">
        <v>103825</v>
      </c>
      <c r="E7682" t="s">
        <v>373</v>
      </c>
      <c r="F7682" t="s">
        <v>104077</v>
      </c>
      <c r="G7682">
        <v>1234567890</v>
      </c>
      <c r="H7682" t="s">
        <v>103787</v>
      </c>
      <c r="I7682" t="s">
        <v>103895</v>
      </c>
      <c r="J7682" t="s">
        <v>96577</v>
      </c>
      <c r="K7682" t="s">
        <v>103828</v>
      </c>
      <c r="L7682" t="s">
        <v>103829</v>
      </c>
      <c r="M7682" t="s">
        <v>104078</v>
      </c>
      <c r="O7682" s="15">
        <v>45715</v>
      </c>
      <c r="P7682" t="s">
        <v>103792</v>
      </c>
      <c r="Q7682" t="s">
        <v>105430</v>
      </c>
      <c r="R7682" t="s">
        <v>103897</v>
      </c>
      <c r="S7682">
        <v>3399806</v>
      </c>
      <c r="T7682" t="s">
        <v>103898</v>
      </c>
      <c r="U7682" t="s">
        <v>36</v>
      </c>
      <c r="V7682" t="s">
        <v>103795</v>
      </c>
      <c r="Y7682" t="s">
        <v>104455</v>
      </c>
      <c r="Z7682" t="s">
        <v>130986</v>
      </c>
      <c r="AB7682" t="s">
        <v>103795</v>
      </c>
      <c r="AD7682" t="s">
        <v>130987</v>
      </c>
      <c r="AE7682">
        <v>1234568100</v>
      </c>
      <c r="AF7682" s="15">
        <v>45715</v>
      </c>
      <c r="AG7682" t="s">
        <v>103798</v>
      </c>
      <c r="AH7682" t="s">
        <v>103817</v>
      </c>
      <c r="AJ7682">
        <v>1</v>
      </c>
      <c r="AK7682" t="s">
        <v>103798</v>
      </c>
      <c r="AM7682" t="s">
        <v>103799</v>
      </c>
      <c r="AO7682">
        <v>110189135</v>
      </c>
      <c r="AP7682" s="16">
        <v>45715.249201388891</v>
      </c>
      <c r="AQ7682" t="s">
        <v>103800</v>
      </c>
      <c r="AR7682" t="s">
        <v>103835</v>
      </c>
      <c r="AS7682" t="s">
        <v>103836</v>
      </c>
      <c r="AV7682">
        <v>5</v>
      </c>
      <c r="AW7682" s="17">
        <v>-75603187</v>
      </c>
      <c r="AX7682" s="17">
        <v>6163702</v>
      </c>
      <c r="AY7682" s="16">
        <v>43830.999305555553</v>
      </c>
      <c r="AZ7682">
        <v>0</v>
      </c>
      <c r="BA7682" t="s">
        <v>130988</v>
      </c>
      <c r="BB7682" t="s">
        <v>130989</v>
      </c>
      <c r="BD7682">
        <v>2</v>
      </c>
      <c r="BF7682" t="s">
        <v>36</v>
      </c>
      <c r="BG7682" t="s">
        <v>36</v>
      </c>
      <c r="BH7682" t="s">
        <v>103839</v>
      </c>
      <c r="BI7682">
        <v>0</v>
      </c>
      <c r="BJ7682">
        <v>0</v>
      </c>
      <c r="BK7682">
        <v>0</v>
      </c>
      <c r="BL7682">
        <v>0</v>
      </c>
      <c r="BO7682" s="16">
        <v>45715.249201388891</v>
      </c>
      <c r="BP7682" s="16">
        <v>45715.458136574074</v>
      </c>
      <c r="BQ7682" s="16">
        <v>45715.499502314815</v>
      </c>
      <c r="BT7682" s="16">
        <v>45715.5075462963</v>
      </c>
      <c r="BU7682" s="16">
        <v>45715.510960648149</v>
      </c>
    </row>
    <row r="7683" spans="1:73" x14ac:dyDescent="0.25">
      <c r="A7683">
        <v>110386905</v>
      </c>
      <c r="B7683" t="s">
        <v>130990</v>
      </c>
      <c r="C7683" t="s">
        <v>103785</v>
      </c>
      <c r="D7683" t="s">
        <v>103871</v>
      </c>
      <c r="E7683" t="s">
        <v>529</v>
      </c>
      <c r="F7683" t="s">
        <v>528</v>
      </c>
      <c r="G7683">
        <v>3111111111</v>
      </c>
      <c r="H7683" t="s">
        <v>103787</v>
      </c>
      <c r="I7683" t="s">
        <v>103841</v>
      </c>
      <c r="J7683" t="s">
        <v>104636</v>
      </c>
      <c r="K7683" t="s">
        <v>103789</v>
      </c>
      <c r="L7683" t="s">
        <v>103790</v>
      </c>
      <c r="M7683" t="s">
        <v>104637</v>
      </c>
      <c r="O7683" s="15">
        <v>45719</v>
      </c>
      <c r="P7683" t="s">
        <v>103792</v>
      </c>
      <c r="R7683" t="s">
        <v>104051</v>
      </c>
      <c r="S7683">
        <v>80247280</v>
      </c>
      <c r="T7683" t="s">
        <v>104052</v>
      </c>
      <c r="U7683" t="s">
        <v>36</v>
      </c>
      <c r="V7683" t="s">
        <v>103795</v>
      </c>
      <c r="Y7683" t="s">
        <v>103796</v>
      </c>
      <c r="Z7683">
        <v>593530</v>
      </c>
      <c r="AB7683" t="s">
        <v>103795</v>
      </c>
      <c r="AD7683" t="s">
        <v>103815</v>
      </c>
      <c r="AF7683" s="15">
        <v>45719</v>
      </c>
      <c r="AH7683" t="s">
        <v>103817</v>
      </c>
      <c r="AJ7683">
        <v>2</v>
      </c>
      <c r="AK7683" t="s">
        <v>103965</v>
      </c>
      <c r="AM7683" t="s">
        <v>103799</v>
      </c>
      <c r="AO7683">
        <v>110386905</v>
      </c>
      <c r="AP7683" s="16">
        <v>45719.437557870369</v>
      </c>
      <c r="AQ7683" t="s">
        <v>103800</v>
      </c>
      <c r="AS7683" t="s">
        <v>104639</v>
      </c>
      <c r="AV7683">
        <v>30</v>
      </c>
      <c r="AW7683" s="17">
        <v>-74045636</v>
      </c>
      <c r="AX7683" s="17">
        <v>4876924</v>
      </c>
      <c r="AY7683" s="16">
        <v>43830.999305555553</v>
      </c>
      <c r="AZ7683">
        <v>0</v>
      </c>
      <c r="BA7683" t="s">
        <v>130991</v>
      </c>
      <c r="BB7683" t="s">
        <v>130992</v>
      </c>
      <c r="BD7683">
        <v>2</v>
      </c>
      <c r="BF7683" t="s">
        <v>36</v>
      </c>
      <c r="BG7683" t="s">
        <v>36</v>
      </c>
      <c r="BH7683" t="s">
        <v>103881</v>
      </c>
      <c r="BL7683">
        <v>0</v>
      </c>
      <c r="BO7683" s="16">
        <v>45719.437557870369</v>
      </c>
      <c r="BP7683" s="16">
        <v>45719.482314814813</v>
      </c>
      <c r="BQ7683" s="16">
        <v>45719.534467592595</v>
      </c>
      <c r="BT7683" s="16">
        <v>45719.546249999999</v>
      </c>
      <c r="BU7683" s="16">
        <v>45719.584201388891</v>
      </c>
    </row>
    <row r="7684" spans="1:73" x14ac:dyDescent="0.25">
      <c r="A7684">
        <v>108372880</v>
      </c>
      <c r="B7684" t="s">
        <v>130993</v>
      </c>
      <c r="C7684" t="s">
        <v>103785</v>
      </c>
      <c r="D7684" t="s">
        <v>104010</v>
      </c>
      <c r="E7684" t="s">
        <v>798</v>
      </c>
      <c r="F7684" t="s">
        <v>104892</v>
      </c>
      <c r="G7684">
        <v>3111111111</v>
      </c>
      <c r="H7684" t="s">
        <v>104062</v>
      </c>
      <c r="I7684" t="s">
        <v>121192</v>
      </c>
      <c r="J7684" t="s">
        <v>96579</v>
      </c>
      <c r="K7684" t="s">
        <v>103789</v>
      </c>
      <c r="L7684" t="s">
        <v>103790</v>
      </c>
      <c r="M7684" t="s">
        <v>106024</v>
      </c>
      <c r="O7684" s="15">
        <v>45678</v>
      </c>
      <c r="P7684" t="s">
        <v>103850</v>
      </c>
      <c r="R7684" t="s">
        <v>103941</v>
      </c>
      <c r="S7684">
        <v>79638977</v>
      </c>
      <c r="T7684" t="s">
        <v>103942</v>
      </c>
      <c r="U7684" t="s">
        <v>36</v>
      </c>
      <c r="V7684" t="s">
        <v>103795</v>
      </c>
      <c r="Y7684" t="s">
        <v>103864</v>
      </c>
      <c r="Z7684">
        <v>585844</v>
      </c>
      <c r="AB7684" t="s">
        <v>103795</v>
      </c>
      <c r="AD7684" t="s">
        <v>103815</v>
      </c>
      <c r="AF7684" s="15">
        <v>45678</v>
      </c>
      <c r="AH7684" t="s">
        <v>103817</v>
      </c>
      <c r="AJ7684">
        <v>1</v>
      </c>
      <c r="AK7684" t="s">
        <v>103981</v>
      </c>
      <c r="AM7684" t="s">
        <v>103799</v>
      </c>
      <c r="AO7684">
        <v>108372880</v>
      </c>
      <c r="AP7684" s="16">
        <v>45678.589814814812</v>
      </c>
      <c r="AQ7684" t="s">
        <v>103800</v>
      </c>
      <c r="AS7684" t="s">
        <v>96579</v>
      </c>
      <c r="AU7684" t="s">
        <v>103801</v>
      </c>
      <c r="AV7684">
        <v>20</v>
      </c>
      <c r="AW7684" s="17">
        <v>-740519893</v>
      </c>
      <c r="AX7684" s="17">
        <v>47068994</v>
      </c>
      <c r="AY7684" s="16">
        <v>43830.999305555553</v>
      </c>
      <c r="AZ7684">
        <v>0</v>
      </c>
      <c r="BA7684" t="s">
        <v>130994</v>
      </c>
      <c r="BB7684" t="s">
        <v>130995</v>
      </c>
      <c r="BD7684">
        <v>2</v>
      </c>
      <c r="BF7684" t="s">
        <v>36</v>
      </c>
      <c r="BG7684" t="s">
        <v>36</v>
      </c>
      <c r="BH7684" t="s">
        <v>104015</v>
      </c>
      <c r="BL7684">
        <v>0</v>
      </c>
      <c r="BO7684" s="16">
        <v>45678.589814814812</v>
      </c>
      <c r="BP7684" s="16">
        <v>45678.602835648147</v>
      </c>
      <c r="BQ7684" s="16">
        <v>45678.643391203703</v>
      </c>
      <c r="BT7684" s="16">
        <v>45678.677881944444</v>
      </c>
      <c r="BU7684" s="16">
        <v>45678.695335648146</v>
      </c>
    </row>
    <row r="7685" spans="1:73" x14ac:dyDescent="0.25">
      <c r="A7685">
        <v>108640492</v>
      </c>
      <c r="B7685" t="s">
        <v>130996</v>
      </c>
      <c r="C7685" t="s">
        <v>103785</v>
      </c>
      <c r="D7685" t="s">
        <v>104010</v>
      </c>
      <c r="E7685">
        <v>8888888</v>
      </c>
      <c r="F7685" t="s">
        <v>104118</v>
      </c>
      <c r="G7685">
        <v>3111111111</v>
      </c>
      <c r="H7685" t="s">
        <v>103807</v>
      </c>
      <c r="I7685" t="s">
        <v>130997</v>
      </c>
      <c r="J7685" t="s">
        <v>270</v>
      </c>
      <c r="K7685" t="s">
        <v>103907</v>
      </c>
      <c r="L7685" t="s">
        <v>103908</v>
      </c>
      <c r="M7685" t="s">
        <v>104120</v>
      </c>
      <c r="O7685" s="15">
        <v>45684</v>
      </c>
      <c r="P7685" t="s">
        <v>103850</v>
      </c>
      <c r="R7685" t="s">
        <v>103910</v>
      </c>
      <c r="S7685">
        <v>13435025</v>
      </c>
      <c r="T7685" t="s">
        <v>103911</v>
      </c>
      <c r="U7685" t="s">
        <v>36</v>
      </c>
      <c r="V7685" t="s">
        <v>103795</v>
      </c>
      <c r="Y7685" t="s">
        <v>103912</v>
      </c>
      <c r="Z7685">
        <v>586074</v>
      </c>
      <c r="AB7685" t="s">
        <v>103795</v>
      </c>
      <c r="AF7685" s="15">
        <v>45684</v>
      </c>
      <c r="AH7685" t="s">
        <v>103817</v>
      </c>
      <c r="AK7685" t="s">
        <v>103981</v>
      </c>
      <c r="AM7685" t="s">
        <v>103932</v>
      </c>
      <c r="AO7685">
        <v>108640492</v>
      </c>
      <c r="AP7685" s="16">
        <v>45684.716724537036</v>
      </c>
      <c r="AQ7685" t="s">
        <v>103819</v>
      </c>
      <c r="AR7685" t="s">
        <v>104121</v>
      </c>
      <c r="AS7685" t="s">
        <v>104122</v>
      </c>
      <c r="AV7685">
        <v>60</v>
      </c>
      <c r="AW7685" s="17">
        <v>-725081778</v>
      </c>
      <c r="AX7685" s="17">
        <v>79272182</v>
      </c>
      <c r="AY7685" s="16">
        <v>43830.999305555553</v>
      </c>
      <c r="AZ7685">
        <v>0</v>
      </c>
      <c r="BA7685" t="s">
        <v>130998</v>
      </c>
      <c r="BB7685" t="s">
        <v>130999</v>
      </c>
      <c r="BD7685">
        <v>2</v>
      </c>
      <c r="BF7685" t="s">
        <v>36</v>
      </c>
      <c r="BG7685" t="s">
        <v>36</v>
      </c>
      <c r="BH7685" t="s">
        <v>104015</v>
      </c>
      <c r="BL7685">
        <v>0</v>
      </c>
      <c r="BO7685" s="16">
        <v>45684.716724537036</v>
      </c>
      <c r="BP7685" s="16">
        <v>45684.731412037036</v>
      </c>
      <c r="BQ7685" s="16">
        <v>45684.732361111113</v>
      </c>
      <c r="BT7685" s="16">
        <v>45684.732430555552</v>
      </c>
      <c r="BU7685" s="16">
        <v>45684.74082175926</v>
      </c>
    </row>
    <row r="7686" spans="1:73" x14ac:dyDescent="0.25">
      <c r="A7686">
        <v>109801408</v>
      </c>
      <c r="B7686" t="s">
        <v>131000</v>
      </c>
      <c r="C7686" t="s">
        <v>103785</v>
      </c>
      <c r="D7686" t="s">
        <v>103786</v>
      </c>
      <c r="E7686" t="s">
        <v>210</v>
      </c>
      <c r="F7686" t="s">
        <v>208</v>
      </c>
      <c r="G7686">
        <v>3111111111</v>
      </c>
      <c r="H7686" t="s">
        <v>103807</v>
      </c>
      <c r="I7686" t="s">
        <v>36</v>
      </c>
      <c r="J7686" t="s">
        <v>96577</v>
      </c>
      <c r="K7686" t="s">
        <v>103828</v>
      </c>
      <c r="L7686" t="s">
        <v>103829</v>
      </c>
      <c r="M7686" t="s">
        <v>104386</v>
      </c>
      <c r="O7686" s="15">
        <v>45707</v>
      </c>
      <c r="P7686" t="s">
        <v>103993</v>
      </c>
      <c r="R7686" t="s">
        <v>104453</v>
      </c>
      <c r="S7686">
        <v>71366237</v>
      </c>
      <c r="T7686" t="s">
        <v>104454</v>
      </c>
      <c r="U7686" t="s">
        <v>36</v>
      </c>
      <c r="V7686" t="s">
        <v>103795</v>
      </c>
      <c r="Y7686" t="s">
        <v>103796</v>
      </c>
      <c r="Z7686">
        <v>591882</v>
      </c>
      <c r="AB7686" t="s">
        <v>103795</v>
      </c>
      <c r="AC7686">
        <v>880738</v>
      </c>
      <c r="AG7686" t="s">
        <v>873</v>
      </c>
      <c r="AH7686" t="s">
        <v>103817</v>
      </c>
      <c r="AJ7686">
        <v>3</v>
      </c>
      <c r="AK7686" t="s">
        <v>39</v>
      </c>
      <c r="AM7686" t="s">
        <v>103799</v>
      </c>
      <c r="AO7686">
        <v>109801408</v>
      </c>
      <c r="AP7686" s="16">
        <v>45707.401388888888</v>
      </c>
      <c r="AQ7686" t="s">
        <v>103819</v>
      </c>
      <c r="AR7686" t="s">
        <v>103835</v>
      </c>
      <c r="AS7686" t="s">
        <v>103836</v>
      </c>
      <c r="AV7686">
        <v>5</v>
      </c>
      <c r="AW7686" s="17">
        <v>-75580401274</v>
      </c>
      <c r="AX7686" s="17">
        <v>62781553825</v>
      </c>
      <c r="AY7686" s="16">
        <v>43830.999305555553</v>
      </c>
      <c r="AZ7686">
        <v>0</v>
      </c>
      <c r="BA7686" t="s">
        <v>131001</v>
      </c>
      <c r="BB7686" t="s">
        <v>131002</v>
      </c>
      <c r="BD7686">
        <v>2</v>
      </c>
      <c r="BF7686" t="s">
        <v>36</v>
      </c>
      <c r="BG7686" t="s">
        <v>36</v>
      </c>
      <c r="BI7686">
        <v>0</v>
      </c>
      <c r="BJ7686">
        <v>0</v>
      </c>
      <c r="BK7686">
        <v>0</v>
      </c>
      <c r="BL7686">
        <v>0</v>
      </c>
      <c r="BO7686" s="16">
        <v>45707.419652777775</v>
      </c>
      <c r="BP7686" s="16">
        <v>45707.454872685186</v>
      </c>
      <c r="BQ7686" s="16">
        <v>45707.455335648148</v>
      </c>
      <c r="BT7686" s="16">
        <v>45707.455405092594</v>
      </c>
      <c r="BU7686" s="16">
        <v>45707.455787037034</v>
      </c>
    </row>
    <row r="7687" spans="1:73" x14ac:dyDescent="0.25">
      <c r="A7687">
        <v>108497636</v>
      </c>
      <c r="B7687" t="s">
        <v>131003</v>
      </c>
      <c r="C7687" t="s">
        <v>103785</v>
      </c>
      <c r="D7687" t="s">
        <v>104010</v>
      </c>
      <c r="E7687" t="s">
        <v>104380</v>
      </c>
      <c r="F7687" t="s">
        <v>104381</v>
      </c>
      <c r="G7687">
        <v>3111111111</v>
      </c>
      <c r="H7687" t="s">
        <v>103807</v>
      </c>
      <c r="I7687" t="s">
        <v>103874</v>
      </c>
      <c r="J7687" t="s">
        <v>96579</v>
      </c>
      <c r="K7687" t="s">
        <v>103789</v>
      </c>
      <c r="L7687" t="s">
        <v>103790</v>
      </c>
      <c r="M7687" t="s">
        <v>104382</v>
      </c>
      <c r="O7687" s="15">
        <v>45681</v>
      </c>
      <c r="P7687" t="s">
        <v>103850</v>
      </c>
      <c r="R7687" t="s">
        <v>103876</v>
      </c>
      <c r="S7687">
        <v>11229649</v>
      </c>
      <c r="T7687" t="s">
        <v>103877</v>
      </c>
      <c r="U7687" t="s">
        <v>36</v>
      </c>
      <c r="V7687" t="s">
        <v>103795</v>
      </c>
      <c r="Y7687" t="s">
        <v>103853</v>
      </c>
      <c r="Z7687">
        <v>586980</v>
      </c>
      <c r="AB7687" t="s">
        <v>103795</v>
      </c>
      <c r="AD7687" t="s">
        <v>103815</v>
      </c>
      <c r="AF7687" s="15">
        <v>45681</v>
      </c>
      <c r="AH7687" t="s">
        <v>103817</v>
      </c>
      <c r="AJ7687">
        <v>4</v>
      </c>
      <c r="AK7687" t="s">
        <v>103981</v>
      </c>
      <c r="AM7687" t="s">
        <v>103799</v>
      </c>
      <c r="AO7687">
        <v>108497636</v>
      </c>
      <c r="AP7687" s="16">
        <v>45681.050844907404</v>
      </c>
      <c r="AQ7687" t="s">
        <v>103819</v>
      </c>
      <c r="AS7687" t="s">
        <v>96579</v>
      </c>
      <c r="AU7687" t="s">
        <v>104160</v>
      </c>
      <c r="AV7687">
        <v>20</v>
      </c>
      <c r="AW7687" s="17">
        <v>-7407738308</v>
      </c>
      <c r="AX7687" s="17">
        <v>4634814809</v>
      </c>
      <c r="AY7687" s="16">
        <v>43830.999305555553</v>
      </c>
      <c r="AZ7687">
        <v>0</v>
      </c>
      <c r="BA7687" t="s">
        <v>131004</v>
      </c>
      <c r="BB7687" t="s">
        <v>131005</v>
      </c>
      <c r="BD7687">
        <v>1</v>
      </c>
      <c r="BF7687" t="s">
        <v>36</v>
      </c>
      <c r="BG7687" t="s">
        <v>36</v>
      </c>
      <c r="BH7687" t="s">
        <v>104015</v>
      </c>
      <c r="BL7687">
        <v>0</v>
      </c>
      <c r="BO7687" s="16">
        <v>45681.050844907404</v>
      </c>
      <c r="BP7687" s="16">
        <v>45681.341956018521</v>
      </c>
      <c r="BQ7687" s="16">
        <v>45681.407719907409</v>
      </c>
      <c r="BT7687" s="16">
        <v>45681.457256944443</v>
      </c>
      <c r="BU7687" s="16">
        <v>45681.460532407407</v>
      </c>
    </row>
    <row r="7688" spans="1:73" x14ac:dyDescent="0.25">
      <c r="A7688">
        <v>110887223</v>
      </c>
      <c r="B7688" t="s">
        <v>131006</v>
      </c>
      <c r="C7688" t="s">
        <v>103785</v>
      </c>
      <c r="D7688" t="s">
        <v>103938</v>
      </c>
      <c r="E7688" t="s">
        <v>900</v>
      </c>
      <c r="F7688" t="s">
        <v>104</v>
      </c>
      <c r="G7688">
        <v>3111111111</v>
      </c>
      <c r="H7688" t="s">
        <v>103807</v>
      </c>
      <c r="I7688" t="s">
        <v>104302</v>
      </c>
      <c r="J7688" t="s">
        <v>96579</v>
      </c>
      <c r="K7688" t="s">
        <v>103789</v>
      </c>
      <c r="L7688" t="s">
        <v>103790</v>
      </c>
      <c r="M7688" t="s">
        <v>107120</v>
      </c>
      <c r="O7688" s="15">
        <v>45727</v>
      </c>
      <c r="P7688" t="s">
        <v>103850</v>
      </c>
      <c r="R7688" t="s">
        <v>104304</v>
      </c>
      <c r="S7688">
        <v>79058059</v>
      </c>
      <c r="T7688" t="s">
        <v>104305</v>
      </c>
      <c r="U7688" t="s">
        <v>36</v>
      </c>
      <c r="V7688" t="s">
        <v>103795</v>
      </c>
      <c r="Y7688" t="s">
        <v>104100</v>
      </c>
      <c r="Z7688">
        <v>595327</v>
      </c>
      <c r="AB7688" t="s">
        <v>103795</v>
      </c>
      <c r="AD7688" t="s">
        <v>103815</v>
      </c>
      <c r="AF7688" s="15">
        <v>45727</v>
      </c>
      <c r="AH7688" t="s">
        <v>103817</v>
      </c>
      <c r="AJ7688">
        <v>1</v>
      </c>
      <c r="AK7688" t="s">
        <v>103981</v>
      </c>
      <c r="AM7688" t="s">
        <v>103799</v>
      </c>
      <c r="AO7688">
        <v>110887223</v>
      </c>
      <c r="AP7688" s="16">
        <v>45727.632245370369</v>
      </c>
      <c r="AQ7688" t="s">
        <v>103819</v>
      </c>
      <c r="AS7688" t="s">
        <v>96579</v>
      </c>
      <c r="AU7688" t="s">
        <v>103854</v>
      </c>
      <c r="AV7688">
        <v>30</v>
      </c>
      <c r="AW7688" s="17">
        <v>-7406496762</v>
      </c>
      <c r="AX7688" s="17">
        <v>463693545</v>
      </c>
      <c r="AY7688" s="16">
        <v>43830.999305555553</v>
      </c>
      <c r="AZ7688">
        <v>0</v>
      </c>
      <c r="BA7688" t="s">
        <v>119313</v>
      </c>
      <c r="BB7688" t="s">
        <v>131007</v>
      </c>
      <c r="BD7688">
        <v>2</v>
      </c>
      <c r="BF7688" t="s">
        <v>36</v>
      </c>
      <c r="BG7688" t="s">
        <v>36</v>
      </c>
      <c r="BH7688" t="s">
        <v>103948</v>
      </c>
      <c r="BL7688">
        <v>0</v>
      </c>
      <c r="BO7688" s="16">
        <v>45727.632245370369</v>
      </c>
      <c r="BP7688" s="16">
        <v>45727.654074074075</v>
      </c>
      <c r="BQ7688" s="16">
        <v>45727.671990740739</v>
      </c>
      <c r="BT7688" s="16">
        <v>45727.675439814811</v>
      </c>
      <c r="BU7688" s="16">
        <v>45727.675902777781</v>
      </c>
    </row>
    <row r="7689" spans="1:73" x14ac:dyDescent="0.25">
      <c r="A7689">
        <v>110033966</v>
      </c>
      <c r="B7689" t="s">
        <v>131008</v>
      </c>
      <c r="C7689" t="s">
        <v>103785</v>
      </c>
      <c r="D7689" t="s">
        <v>104274</v>
      </c>
      <c r="E7689" t="s">
        <v>104614</v>
      </c>
      <c r="F7689" t="s">
        <v>104615</v>
      </c>
      <c r="G7689">
        <v>3111111111</v>
      </c>
      <c r="H7689" t="s">
        <v>103787</v>
      </c>
      <c r="I7689" t="s">
        <v>104302</v>
      </c>
      <c r="J7689" t="s">
        <v>96579</v>
      </c>
      <c r="K7689" t="s">
        <v>103789</v>
      </c>
      <c r="L7689" t="s">
        <v>103790</v>
      </c>
      <c r="M7689" t="s">
        <v>104617</v>
      </c>
      <c r="O7689" s="15">
        <v>45712</v>
      </c>
      <c r="P7689" t="s">
        <v>103792</v>
      </c>
      <c r="R7689" t="s">
        <v>104304</v>
      </c>
      <c r="S7689">
        <v>79058059</v>
      </c>
      <c r="T7689" t="s">
        <v>104305</v>
      </c>
      <c r="U7689" t="s">
        <v>36</v>
      </c>
      <c r="V7689" t="s">
        <v>103795</v>
      </c>
      <c r="Y7689" t="s">
        <v>103796</v>
      </c>
      <c r="Z7689">
        <v>592470</v>
      </c>
      <c r="AB7689" t="s">
        <v>103795</v>
      </c>
      <c r="AH7689" t="s">
        <v>103817</v>
      </c>
      <c r="AJ7689">
        <v>1</v>
      </c>
      <c r="AK7689" t="s">
        <v>103965</v>
      </c>
      <c r="AM7689" t="s">
        <v>103799</v>
      </c>
      <c r="AO7689">
        <v>110033966</v>
      </c>
      <c r="AP7689" s="16">
        <v>45712.562245370369</v>
      </c>
      <c r="AQ7689" t="s">
        <v>103800</v>
      </c>
      <c r="AS7689" t="s">
        <v>96579</v>
      </c>
      <c r="AU7689" t="s">
        <v>104160</v>
      </c>
      <c r="AV7689">
        <v>30</v>
      </c>
      <c r="AW7689" s="17">
        <v>-741059278</v>
      </c>
      <c r="AX7689" s="17">
        <v>4647060016</v>
      </c>
      <c r="AY7689" s="16">
        <v>43830.999305555553</v>
      </c>
      <c r="AZ7689">
        <v>0</v>
      </c>
      <c r="BA7689" t="s">
        <v>113672</v>
      </c>
      <c r="BB7689" t="s">
        <v>131009</v>
      </c>
      <c r="BD7689">
        <v>2</v>
      </c>
      <c r="BF7689" t="s">
        <v>36</v>
      </c>
      <c r="BG7689" t="s">
        <v>36</v>
      </c>
      <c r="BH7689" t="s">
        <v>104280</v>
      </c>
      <c r="BL7689">
        <v>0</v>
      </c>
      <c r="BO7689" s="16">
        <v>45712.562245370369</v>
      </c>
      <c r="BP7689" s="16">
        <v>45712.633935185186</v>
      </c>
      <c r="BQ7689" s="16">
        <v>45712.634409722225</v>
      </c>
      <c r="BT7689" s="16">
        <v>45712.634965277779</v>
      </c>
      <c r="BU7689" s="16">
        <v>45712.637048611112</v>
      </c>
    </row>
    <row r="7690" spans="1:73" x14ac:dyDescent="0.25">
      <c r="A7690">
        <v>108366317</v>
      </c>
      <c r="B7690" t="s">
        <v>131010</v>
      </c>
      <c r="C7690" t="s">
        <v>103785</v>
      </c>
      <c r="D7690" t="s">
        <v>103904</v>
      </c>
      <c r="E7690" t="s">
        <v>369</v>
      </c>
      <c r="F7690" t="s">
        <v>249</v>
      </c>
      <c r="G7690">
        <v>3111111111</v>
      </c>
      <c r="H7690" t="s">
        <v>103807</v>
      </c>
      <c r="I7690" t="s">
        <v>103841</v>
      </c>
      <c r="J7690" t="s">
        <v>96579</v>
      </c>
      <c r="K7690" t="s">
        <v>103789</v>
      </c>
      <c r="L7690" t="s">
        <v>103790</v>
      </c>
      <c r="M7690" t="s">
        <v>107843</v>
      </c>
      <c r="O7690" s="15">
        <v>45678</v>
      </c>
      <c r="P7690" t="s">
        <v>103993</v>
      </c>
      <c r="R7690" t="s">
        <v>104024</v>
      </c>
      <c r="S7690">
        <v>1033677378</v>
      </c>
      <c r="T7690" t="s">
        <v>104025</v>
      </c>
      <c r="U7690" t="s">
        <v>36</v>
      </c>
      <c r="V7690" t="s">
        <v>103795</v>
      </c>
      <c r="Y7690" t="s">
        <v>103796</v>
      </c>
      <c r="Z7690">
        <v>585925</v>
      </c>
      <c r="AB7690" t="s">
        <v>103795</v>
      </c>
      <c r="AF7690" s="15">
        <v>45678</v>
      </c>
      <c r="AH7690" t="s">
        <v>103797</v>
      </c>
      <c r="AK7690" t="s">
        <v>103981</v>
      </c>
      <c r="AM7690" t="s">
        <v>103799</v>
      </c>
      <c r="AO7690">
        <v>108366317</v>
      </c>
      <c r="AP7690" s="16">
        <v>45678.421863425923</v>
      </c>
      <c r="AQ7690" t="s">
        <v>103819</v>
      </c>
      <c r="AS7690" t="s">
        <v>96579</v>
      </c>
      <c r="AU7690" t="s">
        <v>104160</v>
      </c>
      <c r="AV7690">
        <v>20</v>
      </c>
      <c r="AW7690" s="17">
        <v>-740738088</v>
      </c>
      <c r="AX7690" s="17">
        <v>46360356</v>
      </c>
      <c r="AY7690" s="16">
        <v>43830.999305555553</v>
      </c>
      <c r="AZ7690">
        <v>0</v>
      </c>
      <c r="BA7690" t="s">
        <v>131011</v>
      </c>
      <c r="BB7690" t="s">
        <v>131012</v>
      </c>
      <c r="BD7690">
        <v>2</v>
      </c>
      <c r="BF7690" t="s">
        <v>36</v>
      </c>
      <c r="BG7690" t="s">
        <v>36</v>
      </c>
      <c r="BH7690" t="s">
        <v>103918</v>
      </c>
      <c r="BL7690">
        <v>0</v>
      </c>
      <c r="BO7690" s="16">
        <v>45678.421863425923</v>
      </c>
      <c r="BP7690" s="16">
        <v>45678.42591435185</v>
      </c>
      <c r="BQ7690" s="16">
        <v>45678.449305555558</v>
      </c>
      <c r="BT7690" s="16">
        <v>45678.449340277781</v>
      </c>
      <c r="BU7690" s="16">
        <v>45678.449756944443</v>
      </c>
    </row>
    <row r="7691" spans="1:73" x14ac:dyDescent="0.25">
      <c r="A7691">
        <v>109356888</v>
      </c>
      <c r="B7691" t="s">
        <v>131013</v>
      </c>
      <c r="C7691" t="s">
        <v>103785</v>
      </c>
      <c r="D7691" t="s">
        <v>103858</v>
      </c>
      <c r="E7691" t="s">
        <v>111</v>
      </c>
      <c r="F7691" t="s">
        <v>103826</v>
      </c>
      <c r="G7691">
        <v>3111111111</v>
      </c>
      <c r="H7691" t="s">
        <v>103807</v>
      </c>
      <c r="I7691" t="s">
        <v>103827</v>
      </c>
      <c r="J7691" t="s">
        <v>96577</v>
      </c>
      <c r="K7691" t="s">
        <v>103828</v>
      </c>
      <c r="L7691" t="s">
        <v>103829</v>
      </c>
      <c r="M7691" t="s">
        <v>103830</v>
      </c>
      <c r="O7691" s="15">
        <v>45699</v>
      </c>
      <c r="P7691" t="s">
        <v>103850</v>
      </c>
      <c r="R7691" t="s">
        <v>103862</v>
      </c>
      <c r="S7691">
        <v>1019035767</v>
      </c>
      <c r="T7691" t="s">
        <v>103863</v>
      </c>
      <c r="U7691" t="s">
        <v>36</v>
      </c>
      <c r="V7691" t="s">
        <v>103795</v>
      </c>
      <c r="Y7691" t="s">
        <v>103890</v>
      </c>
      <c r="Z7691">
        <v>590352</v>
      </c>
      <c r="AB7691" t="s">
        <v>103795</v>
      </c>
      <c r="AD7691" t="s">
        <v>131014</v>
      </c>
      <c r="AE7691">
        <v>123457140</v>
      </c>
      <c r="AF7691" s="15">
        <v>45700</v>
      </c>
      <c r="AG7691" t="s">
        <v>103798</v>
      </c>
      <c r="AH7691" t="s">
        <v>103817</v>
      </c>
      <c r="AI7691">
        <v>590352</v>
      </c>
      <c r="AJ7691">
        <v>1</v>
      </c>
      <c r="AK7691" t="s">
        <v>103798</v>
      </c>
      <c r="AM7691" t="s">
        <v>103799</v>
      </c>
      <c r="AO7691">
        <v>109356888</v>
      </c>
      <c r="AP7691" s="16">
        <v>45699.407060185185</v>
      </c>
      <c r="AQ7691" t="s">
        <v>103819</v>
      </c>
      <c r="AR7691" t="s">
        <v>103835</v>
      </c>
      <c r="AS7691" t="s">
        <v>103836</v>
      </c>
      <c r="AV7691">
        <v>5</v>
      </c>
      <c r="AW7691" s="17">
        <v>-75593535</v>
      </c>
      <c r="AX7691" s="17">
        <v>6238993</v>
      </c>
      <c r="AY7691" s="16">
        <v>43830.999305555553</v>
      </c>
      <c r="AZ7691">
        <v>0</v>
      </c>
      <c r="BA7691" t="s">
        <v>131015</v>
      </c>
      <c r="BB7691" t="s">
        <v>131016</v>
      </c>
      <c r="BD7691">
        <v>2</v>
      </c>
      <c r="BF7691" t="s">
        <v>36</v>
      </c>
      <c r="BG7691" t="s">
        <v>36</v>
      </c>
      <c r="BH7691" t="s">
        <v>103869</v>
      </c>
      <c r="BI7691">
        <v>0</v>
      </c>
      <c r="BJ7691">
        <v>0</v>
      </c>
      <c r="BK7691">
        <v>0</v>
      </c>
      <c r="BL7691">
        <v>0</v>
      </c>
      <c r="BO7691" s="16">
        <v>45699.407071759262</v>
      </c>
      <c r="BP7691" s="16">
        <v>45699.562800925924</v>
      </c>
      <c r="BQ7691" s="16">
        <v>45699.563344907408</v>
      </c>
      <c r="BT7691" s="16">
        <v>45699.563680555555</v>
      </c>
      <c r="BU7691" s="16">
        <v>45699.567476851851</v>
      </c>
    </row>
    <row r="7692" spans="1:73" x14ac:dyDescent="0.25">
      <c r="A7692">
        <v>108660354</v>
      </c>
      <c r="B7692" t="s">
        <v>131017</v>
      </c>
      <c r="C7692" t="s">
        <v>103785</v>
      </c>
      <c r="D7692" t="s">
        <v>103805</v>
      </c>
      <c r="E7692" t="s">
        <v>686</v>
      </c>
      <c r="F7692" t="s">
        <v>104240</v>
      </c>
      <c r="G7692">
        <v>3111111111</v>
      </c>
      <c r="H7692" t="s">
        <v>103807</v>
      </c>
      <c r="I7692" t="s">
        <v>103841</v>
      </c>
      <c r="J7692" t="s">
        <v>96578</v>
      </c>
      <c r="K7692" t="s">
        <v>103809</v>
      </c>
      <c r="L7692" t="s">
        <v>103810</v>
      </c>
      <c r="M7692" t="s">
        <v>104241</v>
      </c>
      <c r="O7692" s="15">
        <v>45685</v>
      </c>
      <c r="P7692" t="s">
        <v>103850</v>
      </c>
      <c r="R7692" t="s">
        <v>103994</v>
      </c>
      <c r="S7692">
        <v>945119106</v>
      </c>
      <c r="T7692" t="s">
        <v>103995</v>
      </c>
      <c r="U7692" t="s">
        <v>36</v>
      </c>
      <c r="V7692" t="s">
        <v>103795</v>
      </c>
      <c r="Y7692" t="s">
        <v>103956</v>
      </c>
      <c r="Z7692">
        <v>587859</v>
      </c>
      <c r="AB7692" t="s">
        <v>103795</v>
      </c>
      <c r="AD7692" t="s">
        <v>137</v>
      </c>
      <c r="AF7692" s="15">
        <v>45686</v>
      </c>
      <c r="AG7692" t="s">
        <v>322</v>
      </c>
      <c r="AH7692" t="s">
        <v>103817</v>
      </c>
      <c r="AJ7692">
        <v>2</v>
      </c>
      <c r="AK7692" t="s">
        <v>39</v>
      </c>
      <c r="AM7692" t="s">
        <v>103799</v>
      </c>
      <c r="AO7692">
        <v>108660354</v>
      </c>
      <c r="AP7692" s="16">
        <v>45685.276909722219</v>
      </c>
      <c r="AQ7692" t="s">
        <v>103819</v>
      </c>
      <c r="AR7692" t="s">
        <v>96578</v>
      </c>
      <c r="AS7692" t="s">
        <v>103820</v>
      </c>
      <c r="AV7692">
        <v>30</v>
      </c>
      <c r="AW7692" s="17">
        <v>-765283422</v>
      </c>
      <c r="AX7692" s="17">
        <v>3462503953333330</v>
      </c>
      <c r="AY7692" s="16">
        <v>43830.999305555553</v>
      </c>
      <c r="AZ7692">
        <v>0</v>
      </c>
      <c r="BA7692" t="s">
        <v>131018</v>
      </c>
      <c r="BB7692" t="s">
        <v>131019</v>
      </c>
      <c r="BD7692">
        <v>2</v>
      </c>
      <c r="BF7692" t="s">
        <v>36</v>
      </c>
      <c r="BG7692" t="s">
        <v>36</v>
      </c>
      <c r="BH7692" t="s">
        <v>103823</v>
      </c>
      <c r="BL7692">
        <v>0</v>
      </c>
      <c r="BO7692" s="16">
        <v>45685.353865740741</v>
      </c>
      <c r="BP7692" s="16">
        <v>45685.421655092592</v>
      </c>
      <c r="BQ7692" s="16">
        <v>45685.47314814815</v>
      </c>
      <c r="BT7692" s="16">
        <v>45685.474039351851</v>
      </c>
      <c r="BU7692" s="16">
        <v>45685.524317129632</v>
      </c>
    </row>
    <row r="7693" spans="1:73" x14ac:dyDescent="0.25">
      <c r="A7693">
        <v>107781513</v>
      </c>
      <c r="B7693" t="s">
        <v>131020</v>
      </c>
      <c r="C7693" t="s">
        <v>103785</v>
      </c>
      <c r="D7693" t="s">
        <v>103858</v>
      </c>
      <c r="E7693" t="s">
        <v>80</v>
      </c>
      <c r="F7693" t="s">
        <v>104864</v>
      </c>
      <c r="G7693">
        <v>1234567937</v>
      </c>
      <c r="H7693" t="s">
        <v>103807</v>
      </c>
      <c r="I7693" t="s">
        <v>110861</v>
      </c>
      <c r="J7693" t="s">
        <v>96577</v>
      </c>
      <c r="K7693" t="s">
        <v>103828</v>
      </c>
      <c r="L7693" t="s">
        <v>103829</v>
      </c>
      <c r="M7693" t="s">
        <v>105793</v>
      </c>
      <c r="O7693" s="15">
        <v>45665</v>
      </c>
      <c r="P7693" t="s">
        <v>103850</v>
      </c>
      <c r="R7693" t="s">
        <v>103897</v>
      </c>
      <c r="S7693">
        <v>3399806</v>
      </c>
      <c r="T7693" t="s">
        <v>103898</v>
      </c>
      <c r="U7693" t="s">
        <v>36</v>
      </c>
      <c r="V7693" t="s">
        <v>103795</v>
      </c>
      <c r="Y7693" t="s">
        <v>103853</v>
      </c>
      <c r="Z7693">
        <v>583928</v>
      </c>
      <c r="AB7693" t="s">
        <v>103795</v>
      </c>
      <c r="AD7693" t="s">
        <v>131021</v>
      </c>
      <c r="AE7693">
        <v>123457081</v>
      </c>
      <c r="AF7693" s="15">
        <v>45666</v>
      </c>
      <c r="AG7693" t="s">
        <v>104073</v>
      </c>
      <c r="AH7693" t="s">
        <v>103817</v>
      </c>
      <c r="AI7693">
        <v>583928</v>
      </c>
      <c r="AJ7693">
        <v>2</v>
      </c>
      <c r="AK7693" t="s">
        <v>104073</v>
      </c>
      <c r="AM7693" t="s">
        <v>103799</v>
      </c>
      <c r="AO7693">
        <v>107781513</v>
      </c>
      <c r="AP7693" s="16">
        <v>45665.50141203704</v>
      </c>
      <c r="AQ7693" t="s">
        <v>103819</v>
      </c>
      <c r="AR7693" t="s">
        <v>103835</v>
      </c>
      <c r="AS7693" t="s">
        <v>103836</v>
      </c>
      <c r="AV7693">
        <v>5</v>
      </c>
      <c r="AW7693" s="17">
        <v>-755766334176</v>
      </c>
      <c r="AX7693" s="17">
        <v>62040223234</v>
      </c>
      <c r="AY7693" s="16">
        <v>43830.999305555553</v>
      </c>
      <c r="AZ7693">
        <v>0</v>
      </c>
      <c r="BA7693" t="s">
        <v>131022</v>
      </c>
      <c r="BB7693" t="s">
        <v>131023</v>
      </c>
      <c r="BD7693">
        <v>2</v>
      </c>
      <c r="BF7693" t="s">
        <v>36</v>
      </c>
      <c r="BG7693" t="s">
        <v>36</v>
      </c>
      <c r="BH7693" t="s">
        <v>103869</v>
      </c>
      <c r="BI7693">
        <v>0</v>
      </c>
      <c r="BJ7693">
        <v>0</v>
      </c>
      <c r="BK7693">
        <v>0</v>
      </c>
      <c r="BL7693">
        <v>0</v>
      </c>
      <c r="BO7693" s="16">
        <v>45665.50141203704</v>
      </c>
      <c r="BP7693" s="16">
        <v>45665.501469907409</v>
      </c>
      <c r="BQ7693" s="16">
        <v>45665.514444444445</v>
      </c>
      <c r="BT7693" s="16">
        <v>45665.515625</v>
      </c>
      <c r="BU7693" s="16">
        <v>45665.51703703704</v>
      </c>
    </row>
    <row r="7694" spans="1:73" x14ac:dyDescent="0.25">
      <c r="A7694">
        <v>109688056</v>
      </c>
      <c r="B7694" t="s">
        <v>131024</v>
      </c>
      <c r="C7694" t="s">
        <v>103785</v>
      </c>
      <c r="D7694" t="s">
        <v>103825</v>
      </c>
      <c r="E7694" t="s">
        <v>111</v>
      </c>
      <c r="F7694" t="s">
        <v>103826</v>
      </c>
      <c r="G7694">
        <v>3111111111</v>
      </c>
      <c r="H7694" t="s">
        <v>103807</v>
      </c>
      <c r="I7694" t="s">
        <v>103827</v>
      </c>
      <c r="J7694" t="s">
        <v>96577</v>
      </c>
      <c r="K7694" t="s">
        <v>103828</v>
      </c>
      <c r="L7694" t="s">
        <v>103829</v>
      </c>
      <c r="M7694" t="s">
        <v>103830</v>
      </c>
      <c r="O7694" s="15">
        <v>45705</v>
      </c>
      <c r="P7694" t="s">
        <v>103812</v>
      </c>
      <c r="R7694" t="s">
        <v>104317</v>
      </c>
      <c r="S7694">
        <v>71791476</v>
      </c>
      <c r="T7694" t="s">
        <v>104318</v>
      </c>
      <c r="U7694" t="s">
        <v>36</v>
      </c>
      <c r="V7694" t="s">
        <v>103795</v>
      </c>
      <c r="Y7694" t="s">
        <v>103833</v>
      </c>
      <c r="Z7694">
        <v>289426</v>
      </c>
      <c r="AB7694" t="s">
        <v>103795</v>
      </c>
      <c r="AD7694" t="s">
        <v>103834</v>
      </c>
      <c r="AE7694">
        <v>1234567954</v>
      </c>
      <c r="AF7694" s="15">
        <v>45702</v>
      </c>
      <c r="AG7694">
        <v>0</v>
      </c>
      <c r="AH7694" t="s">
        <v>103817</v>
      </c>
      <c r="AJ7694">
        <v>1</v>
      </c>
      <c r="AK7694">
        <v>0</v>
      </c>
      <c r="AM7694" t="s">
        <v>103799</v>
      </c>
      <c r="AO7694">
        <v>109688056</v>
      </c>
      <c r="AP7694" s="16">
        <v>45705.355914351851</v>
      </c>
      <c r="AQ7694" t="s">
        <v>103819</v>
      </c>
      <c r="AR7694" t="s">
        <v>103835</v>
      </c>
      <c r="AS7694" t="s">
        <v>103836</v>
      </c>
      <c r="AV7694">
        <v>5</v>
      </c>
      <c r="AW7694" s="17">
        <v>-75593535</v>
      </c>
      <c r="AX7694" s="17">
        <v>6238993</v>
      </c>
      <c r="AY7694" s="16">
        <v>43830.999305555553</v>
      </c>
      <c r="AZ7694">
        <v>0</v>
      </c>
      <c r="BA7694" t="s">
        <v>115090</v>
      </c>
      <c r="BB7694" t="s">
        <v>131025</v>
      </c>
      <c r="BD7694">
        <v>2</v>
      </c>
      <c r="BF7694" t="s">
        <v>36</v>
      </c>
      <c r="BG7694" t="s">
        <v>36</v>
      </c>
      <c r="BH7694" t="s">
        <v>103839</v>
      </c>
      <c r="BI7694">
        <v>0</v>
      </c>
      <c r="BJ7694">
        <v>0</v>
      </c>
      <c r="BK7694">
        <v>0</v>
      </c>
      <c r="BL7694">
        <v>0</v>
      </c>
      <c r="BO7694" s="16">
        <v>45705.355914351851</v>
      </c>
      <c r="BP7694" s="16">
        <v>45705.409467592595</v>
      </c>
      <c r="BQ7694" s="16">
        <v>45705.413738425923</v>
      </c>
      <c r="BT7694" s="16">
        <v>45705.419074074074</v>
      </c>
      <c r="BU7694" s="16">
        <v>45705.424062500002</v>
      </c>
    </row>
    <row r="7695" spans="1:73" x14ac:dyDescent="0.25">
      <c r="A7695">
        <v>108677979</v>
      </c>
      <c r="B7695" t="s">
        <v>131026</v>
      </c>
      <c r="C7695" t="s">
        <v>103785</v>
      </c>
      <c r="D7695" t="s">
        <v>103920</v>
      </c>
      <c r="E7695" t="s">
        <v>938</v>
      </c>
      <c r="F7695" t="s">
        <v>104778</v>
      </c>
      <c r="G7695">
        <v>3111111111</v>
      </c>
      <c r="H7695" t="s">
        <v>103962</v>
      </c>
      <c r="I7695" t="s">
        <v>131027</v>
      </c>
      <c r="J7695" t="s">
        <v>623</v>
      </c>
      <c r="K7695" t="s">
        <v>103924</v>
      </c>
      <c r="L7695" t="s">
        <v>103925</v>
      </c>
      <c r="M7695" t="s">
        <v>105416</v>
      </c>
      <c r="O7695" s="15">
        <v>45685</v>
      </c>
      <c r="P7695" t="s">
        <v>103850</v>
      </c>
      <c r="R7695" t="s">
        <v>103927</v>
      </c>
      <c r="S7695">
        <v>18515337</v>
      </c>
      <c r="T7695" t="s">
        <v>103928</v>
      </c>
      <c r="U7695" t="s">
        <v>36</v>
      </c>
      <c r="V7695" t="s">
        <v>103795</v>
      </c>
      <c r="Y7695" t="s">
        <v>103956</v>
      </c>
      <c r="Z7695">
        <v>587651</v>
      </c>
      <c r="AB7695" t="s">
        <v>103795</v>
      </c>
      <c r="AC7695">
        <v>587651</v>
      </c>
      <c r="AD7695" t="s">
        <v>104179</v>
      </c>
      <c r="AF7695" s="15">
        <v>45685</v>
      </c>
      <c r="AG7695" t="s">
        <v>105</v>
      </c>
      <c r="AH7695" t="s">
        <v>103817</v>
      </c>
      <c r="AI7695" t="s">
        <v>103930</v>
      </c>
      <c r="AJ7695">
        <v>3</v>
      </c>
      <c r="AK7695" t="s">
        <v>103798</v>
      </c>
      <c r="AM7695" t="s">
        <v>103932</v>
      </c>
      <c r="AO7695">
        <v>108677979</v>
      </c>
      <c r="AP7695" s="16">
        <v>45685.573055555556</v>
      </c>
      <c r="AQ7695" t="s">
        <v>103800</v>
      </c>
      <c r="AS7695" t="s">
        <v>103836</v>
      </c>
      <c r="AV7695">
        <v>30</v>
      </c>
      <c r="AW7695" s="17">
        <v>-756625896</v>
      </c>
      <c r="AX7695" s="17">
        <v>454151232</v>
      </c>
      <c r="AY7695" s="16">
        <v>43830.999305555553</v>
      </c>
      <c r="AZ7695">
        <v>0</v>
      </c>
      <c r="BA7695" t="s">
        <v>131028</v>
      </c>
      <c r="BB7695" t="s">
        <v>131029</v>
      </c>
      <c r="BD7695">
        <v>2</v>
      </c>
      <c r="BF7695" t="s">
        <v>36</v>
      </c>
      <c r="BG7695" t="s">
        <v>36</v>
      </c>
      <c r="BH7695" t="s">
        <v>103936</v>
      </c>
      <c r="BL7695">
        <v>0</v>
      </c>
      <c r="BO7695" s="16">
        <v>45685.742256944446</v>
      </c>
      <c r="BP7695" s="16">
        <v>45685.747465277775</v>
      </c>
      <c r="BQ7695" s="16">
        <v>45685.867708333331</v>
      </c>
      <c r="BT7695" s="16">
        <v>45685.870821759258</v>
      </c>
      <c r="BU7695" s="16">
        <v>45685.895532407405</v>
      </c>
    </row>
    <row r="7696" spans="1:73" x14ac:dyDescent="0.25">
      <c r="A7696">
        <v>107901442</v>
      </c>
      <c r="B7696" t="s">
        <v>131030</v>
      </c>
      <c r="C7696" t="s">
        <v>103785</v>
      </c>
      <c r="D7696" t="s">
        <v>103858</v>
      </c>
      <c r="E7696" t="s">
        <v>570</v>
      </c>
      <c r="F7696" t="s">
        <v>104830</v>
      </c>
      <c r="G7696">
        <v>3111111111</v>
      </c>
      <c r="H7696" t="s">
        <v>103787</v>
      </c>
      <c r="I7696" t="s">
        <v>103827</v>
      </c>
      <c r="J7696" t="s">
        <v>96577</v>
      </c>
      <c r="K7696" t="s">
        <v>103828</v>
      </c>
      <c r="L7696" t="s">
        <v>103829</v>
      </c>
      <c r="M7696" t="s">
        <v>104831</v>
      </c>
      <c r="O7696" s="15">
        <v>45667</v>
      </c>
      <c r="P7696" t="s">
        <v>103792</v>
      </c>
      <c r="Q7696" t="s">
        <v>105643</v>
      </c>
      <c r="R7696" t="s">
        <v>103970</v>
      </c>
      <c r="S7696">
        <v>1022406967</v>
      </c>
      <c r="T7696" t="s">
        <v>103971</v>
      </c>
      <c r="U7696" t="s">
        <v>36</v>
      </c>
      <c r="V7696" t="s">
        <v>103795</v>
      </c>
      <c r="Y7696" t="s">
        <v>103890</v>
      </c>
      <c r="Z7696" t="s">
        <v>131031</v>
      </c>
      <c r="AB7696" t="s">
        <v>103795</v>
      </c>
      <c r="AD7696" t="s">
        <v>117900</v>
      </c>
      <c r="AE7696">
        <v>1234568071</v>
      </c>
      <c r="AF7696" s="15">
        <v>45667</v>
      </c>
      <c r="AG7696" t="s">
        <v>103798</v>
      </c>
      <c r="AH7696" t="s">
        <v>103817</v>
      </c>
      <c r="AI7696" t="s">
        <v>131031</v>
      </c>
      <c r="AJ7696">
        <v>1</v>
      </c>
      <c r="AK7696" t="s">
        <v>103798</v>
      </c>
      <c r="AM7696" t="s">
        <v>103799</v>
      </c>
      <c r="AO7696">
        <v>107901442</v>
      </c>
      <c r="AP7696" s="16">
        <v>45667.557928240742</v>
      </c>
      <c r="AQ7696" t="s">
        <v>103800</v>
      </c>
      <c r="AR7696" t="s">
        <v>103835</v>
      </c>
      <c r="AS7696" t="s">
        <v>103836</v>
      </c>
      <c r="AV7696">
        <v>20</v>
      </c>
      <c r="AW7696" s="17">
        <v>-755929700354</v>
      </c>
      <c r="AX7696" s="17">
        <v>62584153736</v>
      </c>
      <c r="AY7696" s="16">
        <v>43830.999305555553</v>
      </c>
      <c r="AZ7696">
        <v>0</v>
      </c>
      <c r="BA7696" t="s">
        <v>112510</v>
      </c>
      <c r="BB7696" t="s">
        <v>131032</v>
      </c>
      <c r="BD7696">
        <v>2</v>
      </c>
      <c r="BF7696" t="s">
        <v>36</v>
      </c>
      <c r="BG7696" t="s">
        <v>36</v>
      </c>
      <c r="BH7696" t="s">
        <v>103869</v>
      </c>
      <c r="BI7696">
        <v>0</v>
      </c>
      <c r="BJ7696">
        <v>0</v>
      </c>
      <c r="BK7696">
        <v>0</v>
      </c>
      <c r="BL7696">
        <v>0</v>
      </c>
      <c r="BO7696" s="16">
        <v>45667.557928240742</v>
      </c>
      <c r="BP7696" s="16">
        <v>45667.587569444448</v>
      </c>
      <c r="BQ7696" s="16">
        <v>45667.615254629629</v>
      </c>
      <c r="BT7696" s="16">
        <v>45667.615347222221</v>
      </c>
      <c r="BU7696" s="16">
        <v>45667.615590277775</v>
      </c>
    </row>
    <row r="7697" spans="1:73" x14ac:dyDescent="0.25">
      <c r="A7697">
        <v>108878771</v>
      </c>
      <c r="B7697" t="s">
        <v>131033</v>
      </c>
      <c r="C7697" t="s">
        <v>103785</v>
      </c>
      <c r="D7697" t="s">
        <v>103825</v>
      </c>
      <c r="E7697" t="s">
        <v>79</v>
      </c>
      <c r="F7697" t="s">
        <v>104135</v>
      </c>
      <c r="G7697">
        <v>3111111111</v>
      </c>
      <c r="H7697" t="s">
        <v>104062</v>
      </c>
      <c r="I7697" t="s">
        <v>103827</v>
      </c>
      <c r="J7697" t="s">
        <v>96577</v>
      </c>
      <c r="K7697" t="s">
        <v>103828</v>
      </c>
      <c r="L7697" t="s">
        <v>103829</v>
      </c>
      <c r="M7697" t="s">
        <v>104136</v>
      </c>
      <c r="O7697" s="15">
        <v>45689</v>
      </c>
      <c r="P7697" t="s">
        <v>103792</v>
      </c>
      <c r="Q7697" t="s">
        <v>104338</v>
      </c>
      <c r="R7697" t="s">
        <v>103970</v>
      </c>
      <c r="S7697">
        <v>1022406967</v>
      </c>
      <c r="T7697" t="s">
        <v>103971</v>
      </c>
      <c r="U7697" t="s">
        <v>36</v>
      </c>
      <c r="V7697" t="s">
        <v>103795</v>
      </c>
      <c r="Y7697" t="s">
        <v>103853</v>
      </c>
      <c r="Z7697" t="s">
        <v>131034</v>
      </c>
      <c r="AB7697" t="s">
        <v>103795</v>
      </c>
      <c r="AD7697" t="s">
        <v>116838</v>
      </c>
      <c r="AE7697">
        <v>1234568100</v>
      </c>
      <c r="AF7697" s="15">
        <v>45688</v>
      </c>
      <c r="AG7697" t="s">
        <v>103798</v>
      </c>
      <c r="AH7697" t="s">
        <v>103817</v>
      </c>
      <c r="AJ7697">
        <v>1</v>
      </c>
      <c r="AK7697">
        <v>11</v>
      </c>
      <c r="AM7697" t="s">
        <v>103799</v>
      </c>
      <c r="AO7697">
        <v>108878771</v>
      </c>
      <c r="AP7697" s="16">
        <v>45689.2731712963</v>
      </c>
      <c r="AQ7697" t="s">
        <v>103800</v>
      </c>
      <c r="AR7697" t="s">
        <v>103835</v>
      </c>
      <c r="AS7697" t="s">
        <v>103836</v>
      </c>
      <c r="AV7697">
        <v>30</v>
      </c>
      <c r="AW7697" s="17">
        <v>-75576448385</v>
      </c>
      <c r="AX7697" s="17">
        <v>6203578553</v>
      </c>
      <c r="AY7697" s="16">
        <v>43830.999305555553</v>
      </c>
      <c r="AZ7697">
        <v>0</v>
      </c>
      <c r="BA7697" t="s">
        <v>107301</v>
      </c>
      <c r="BB7697" t="s">
        <v>131035</v>
      </c>
      <c r="BD7697">
        <v>2</v>
      </c>
      <c r="BF7697" t="s">
        <v>36</v>
      </c>
      <c r="BG7697" t="s">
        <v>36</v>
      </c>
      <c r="BH7697" t="s">
        <v>103839</v>
      </c>
      <c r="BI7697">
        <v>0</v>
      </c>
      <c r="BJ7697">
        <v>0</v>
      </c>
      <c r="BK7697">
        <v>0</v>
      </c>
      <c r="BL7697">
        <v>0</v>
      </c>
      <c r="BO7697" s="16">
        <v>45689.273182870369</v>
      </c>
      <c r="BP7697" s="16">
        <v>45689.290127314816</v>
      </c>
      <c r="BQ7697" s="16">
        <v>45689.313356481478</v>
      </c>
      <c r="BT7697" s="16">
        <v>45689.315335648149</v>
      </c>
      <c r="BU7697" s="16">
        <v>45689.315717592595</v>
      </c>
    </row>
    <row r="7698" spans="1:73" x14ac:dyDescent="0.25">
      <c r="A7698">
        <v>109062491</v>
      </c>
      <c r="B7698" t="s">
        <v>131036</v>
      </c>
      <c r="C7698" t="s">
        <v>103785</v>
      </c>
      <c r="D7698" t="s">
        <v>103805</v>
      </c>
      <c r="E7698">
        <v>60022</v>
      </c>
      <c r="F7698" t="s">
        <v>104840</v>
      </c>
      <c r="H7698" t="s">
        <v>103807</v>
      </c>
      <c r="I7698" t="s">
        <v>103808</v>
      </c>
      <c r="J7698" t="s">
        <v>309</v>
      </c>
      <c r="K7698" t="s">
        <v>103809</v>
      </c>
      <c r="L7698" t="s">
        <v>103810</v>
      </c>
      <c r="M7698" t="s">
        <v>104841</v>
      </c>
      <c r="O7698" s="15">
        <v>45693</v>
      </c>
      <c r="P7698" t="s">
        <v>103812</v>
      </c>
      <c r="R7698" t="s">
        <v>103813</v>
      </c>
      <c r="S7698">
        <v>94505563</v>
      </c>
      <c r="T7698" t="s">
        <v>103814</v>
      </c>
      <c r="U7698" t="s">
        <v>36</v>
      </c>
      <c r="V7698" t="s">
        <v>103795</v>
      </c>
      <c r="Y7698" t="s">
        <v>103796</v>
      </c>
      <c r="Z7698">
        <v>999094335353</v>
      </c>
      <c r="AB7698" t="s">
        <v>103795</v>
      </c>
      <c r="AD7698" t="s">
        <v>103815</v>
      </c>
      <c r="AF7698" s="15">
        <v>45693</v>
      </c>
      <c r="AG7698" t="s">
        <v>104842</v>
      </c>
      <c r="AH7698" t="s">
        <v>103817</v>
      </c>
      <c r="AJ7698">
        <v>1</v>
      </c>
      <c r="AK7698" t="s">
        <v>103798</v>
      </c>
      <c r="AM7698" t="s">
        <v>103799</v>
      </c>
      <c r="AO7698">
        <v>109062491</v>
      </c>
      <c r="AP7698" s="16">
        <v>45693.297025462962</v>
      </c>
      <c r="AQ7698" t="s">
        <v>103819</v>
      </c>
      <c r="AS7698" t="s">
        <v>103820</v>
      </c>
      <c r="AV7698">
        <v>20</v>
      </c>
      <c r="AW7698" s="17">
        <v>-763843285</v>
      </c>
      <c r="AX7698" s="17">
        <v>35449699</v>
      </c>
      <c r="AY7698" s="16">
        <v>43830.999305555553</v>
      </c>
      <c r="AZ7698">
        <v>0</v>
      </c>
      <c r="BA7698" t="s">
        <v>131037</v>
      </c>
      <c r="BD7698">
        <v>0</v>
      </c>
      <c r="BF7698" t="s">
        <v>36</v>
      </c>
      <c r="BG7698" t="s">
        <v>36</v>
      </c>
      <c r="BH7698" t="s">
        <v>103823</v>
      </c>
      <c r="BL7698">
        <v>0</v>
      </c>
      <c r="BO7698" s="16">
        <v>45693.297025462962</v>
      </c>
      <c r="BP7698" s="16">
        <v>45693.336585648147</v>
      </c>
      <c r="BQ7698" s="16">
        <v>45693.336840277778</v>
      </c>
      <c r="BT7698" s="16">
        <v>45693.343553240738</v>
      </c>
      <c r="BU7698" s="16">
        <v>45693.344259259262</v>
      </c>
    </row>
    <row r="7699" spans="1:73" x14ac:dyDescent="0.25">
      <c r="A7699">
        <v>107698625</v>
      </c>
      <c r="B7699" t="s">
        <v>131038</v>
      </c>
      <c r="C7699" t="s">
        <v>103785</v>
      </c>
      <c r="D7699" t="s">
        <v>103904</v>
      </c>
      <c r="E7699" t="s">
        <v>127</v>
      </c>
      <c r="F7699" t="s">
        <v>909</v>
      </c>
      <c r="G7699">
        <v>3111111111</v>
      </c>
      <c r="H7699" t="s">
        <v>103807</v>
      </c>
      <c r="I7699" t="s">
        <v>131039</v>
      </c>
      <c r="J7699" t="s">
        <v>104636</v>
      </c>
      <c r="K7699" t="s">
        <v>103789</v>
      </c>
      <c r="L7699" t="s">
        <v>103790</v>
      </c>
      <c r="M7699" t="s">
        <v>105811</v>
      </c>
      <c r="O7699" s="15">
        <v>45663</v>
      </c>
      <c r="P7699" t="s">
        <v>103993</v>
      </c>
      <c r="R7699" t="s">
        <v>104004</v>
      </c>
      <c r="S7699">
        <v>1073678121</v>
      </c>
      <c r="T7699" t="s">
        <v>104005</v>
      </c>
      <c r="U7699" t="s">
        <v>36</v>
      </c>
      <c r="V7699" t="s">
        <v>103795</v>
      </c>
      <c r="Y7699" t="s">
        <v>103796</v>
      </c>
      <c r="Z7699">
        <v>584525</v>
      </c>
      <c r="AB7699" t="s">
        <v>103795</v>
      </c>
      <c r="AF7699" s="15">
        <v>45663</v>
      </c>
      <c r="AH7699" t="s">
        <v>103817</v>
      </c>
      <c r="AJ7699">
        <v>1</v>
      </c>
      <c r="AK7699" t="s">
        <v>103981</v>
      </c>
      <c r="AM7699" t="s">
        <v>103799</v>
      </c>
      <c r="AO7699">
        <v>107698625</v>
      </c>
      <c r="AP7699" s="16">
        <v>45663.318749999999</v>
      </c>
      <c r="AQ7699" t="s">
        <v>103819</v>
      </c>
      <c r="AS7699" t="s">
        <v>104639</v>
      </c>
      <c r="AV7699">
        <v>30</v>
      </c>
      <c r="AW7699" s="17">
        <v>-740304934</v>
      </c>
      <c r="AX7699" s="17">
        <v>48563046</v>
      </c>
      <c r="AY7699" s="16">
        <v>43830.999305555553</v>
      </c>
      <c r="AZ7699">
        <v>0</v>
      </c>
      <c r="BA7699" t="s">
        <v>131040</v>
      </c>
      <c r="BB7699" t="s">
        <v>131041</v>
      </c>
      <c r="BD7699">
        <v>2</v>
      </c>
      <c r="BF7699" t="s">
        <v>36</v>
      </c>
      <c r="BG7699" t="s">
        <v>36</v>
      </c>
      <c r="BH7699" t="s">
        <v>103918</v>
      </c>
      <c r="BL7699">
        <v>0</v>
      </c>
      <c r="BO7699" s="16">
        <v>45663.318749999999</v>
      </c>
      <c r="BP7699" s="16">
        <v>45663.34034722222</v>
      </c>
      <c r="BQ7699" s="16">
        <v>45663.358553240738</v>
      </c>
      <c r="BT7699" s="16">
        <v>45663.358599537038</v>
      </c>
      <c r="BU7699" s="16">
        <v>45663.381111111114</v>
      </c>
    </row>
    <row r="7700" spans="1:73" x14ac:dyDescent="0.25">
      <c r="A7700">
        <v>108675217</v>
      </c>
      <c r="B7700" t="s">
        <v>131042</v>
      </c>
      <c r="C7700" t="s">
        <v>103785</v>
      </c>
      <c r="D7700" t="s">
        <v>103920</v>
      </c>
      <c r="E7700" t="s">
        <v>814</v>
      </c>
      <c r="F7700" t="s">
        <v>116435</v>
      </c>
      <c r="G7700">
        <v>3111111111</v>
      </c>
      <c r="H7700" t="s">
        <v>103787</v>
      </c>
      <c r="I7700" t="s">
        <v>131043</v>
      </c>
      <c r="J7700" t="s">
        <v>103923</v>
      </c>
      <c r="K7700" t="s">
        <v>103924</v>
      </c>
      <c r="L7700" t="s">
        <v>103925</v>
      </c>
      <c r="M7700" t="s">
        <v>116437</v>
      </c>
      <c r="O7700" s="15">
        <v>45685</v>
      </c>
      <c r="P7700" t="s">
        <v>103792</v>
      </c>
      <c r="R7700" t="s">
        <v>103927</v>
      </c>
      <c r="S7700">
        <v>18515337</v>
      </c>
      <c r="T7700" t="s">
        <v>103928</v>
      </c>
      <c r="U7700" t="s">
        <v>36</v>
      </c>
      <c r="V7700" t="s">
        <v>103795</v>
      </c>
      <c r="Y7700" t="s">
        <v>103796</v>
      </c>
      <c r="Z7700">
        <v>587996</v>
      </c>
      <c r="AB7700" t="s">
        <v>103795</v>
      </c>
      <c r="AC7700">
        <v>587996</v>
      </c>
      <c r="AD7700" t="s">
        <v>104179</v>
      </c>
      <c r="AF7700" s="15">
        <v>45685</v>
      </c>
      <c r="AG7700" t="s">
        <v>238</v>
      </c>
      <c r="AH7700" t="s">
        <v>103817</v>
      </c>
      <c r="AI7700" t="s">
        <v>103930</v>
      </c>
      <c r="AJ7700">
        <v>1</v>
      </c>
      <c r="AK7700" t="s">
        <v>103798</v>
      </c>
      <c r="AM7700" t="s">
        <v>103799</v>
      </c>
      <c r="AO7700">
        <v>108675217</v>
      </c>
      <c r="AP7700" s="16">
        <v>45685.535798611112</v>
      </c>
      <c r="AQ7700" t="s">
        <v>103800</v>
      </c>
      <c r="AS7700" t="s">
        <v>103933</v>
      </c>
      <c r="AV7700">
        <v>30</v>
      </c>
      <c r="AW7700" s="17">
        <v>-75693958</v>
      </c>
      <c r="AX7700" s="17">
        <v>4810432</v>
      </c>
      <c r="AY7700" s="16">
        <v>43830.999305555553</v>
      </c>
      <c r="AZ7700">
        <v>0</v>
      </c>
      <c r="BA7700" t="s">
        <v>131044</v>
      </c>
      <c r="BB7700" t="s">
        <v>131045</v>
      </c>
      <c r="BD7700">
        <v>5</v>
      </c>
      <c r="BF7700" t="s">
        <v>36</v>
      </c>
      <c r="BG7700" t="s">
        <v>36</v>
      </c>
      <c r="BH7700" t="s">
        <v>103936</v>
      </c>
      <c r="BL7700">
        <v>0</v>
      </c>
      <c r="BO7700" s="16">
        <v>45685.535798611112</v>
      </c>
      <c r="BP7700" s="16">
        <v>45685.536365740743</v>
      </c>
      <c r="BQ7700" s="16">
        <v>45685.548194444447</v>
      </c>
      <c r="BT7700" s="16">
        <v>45685.554918981485</v>
      </c>
      <c r="BU7700" s="16">
        <v>45685.574247685188</v>
      </c>
    </row>
    <row r="7701" spans="1:73" x14ac:dyDescent="0.25">
      <c r="A7701">
        <v>108510090</v>
      </c>
      <c r="B7701" t="s">
        <v>131046</v>
      </c>
      <c r="C7701" t="s">
        <v>103785</v>
      </c>
      <c r="D7701" t="s">
        <v>103825</v>
      </c>
      <c r="E7701" t="s">
        <v>281</v>
      </c>
      <c r="F7701" t="s">
        <v>103884</v>
      </c>
      <c r="G7701">
        <v>3152046634</v>
      </c>
      <c r="H7701" t="s">
        <v>103976</v>
      </c>
      <c r="I7701" t="s">
        <v>103827</v>
      </c>
      <c r="J7701" t="s">
        <v>96577</v>
      </c>
      <c r="K7701" t="s">
        <v>103828</v>
      </c>
      <c r="L7701" t="s">
        <v>103829</v>
      </c>
      <c r="M7701" t="s">
        <v>103887</v>
      </c>
      <c r="O7701" s="15">
        <v>45681</v>
      </c>
      <c r="P7701" t="s">
        <v>103792</v>
      </c>
      <c r="Q7701" t="s">
        <v>104608</v>
      </c>
      <c r="R7701" t="s">
        <v>104317</v>
      </c>
      <c r="S7701">
        <v>71791476</v>
      </c>
      <c r="T7701" t="s">
        <v>104318</v>
      </c>
      <c r="U7701" t="s">
        <v>36</v>
      </c>
      <c r="V7701" t="s">
        <v>103795</v>
      </c>
      <c r="Y7701" t="s">
        <v>103890</v>
      </c>
      <c r="Z7701" t="s">
        <v>107857</v>
      </c>
      <c r="AB7701" t="s">
        <v>103795</v>
      </c>
      <c r="AD7701" t="s">
        <v>107858</v>
      </c>
      <c r="AE7701">
        <v>1234568100</v>
      </c>
      <c r="AF7701" s="15">
        <v>45680</v>
      </c>
      <c r="AG7701" t="s">
        <v>104073</v>
      </c>
      <c r="AH7701" t="s">
        <v>103817</v>
      </c>
      <c r="AJ7701">
        <v>1</v>
      </c>
      <c r="AK7701">
        <v>11</v>
      </c>
      <c r="AM7701" t="s">
        <v>103799</v>
      </c>
      <c r="AO7701">
        <v>108510090</v>
      </c>
      <c r="AP7701" s="16">
        <v>45681.3903125</v>
      </c>
      <c r="AQ7701" t="s">
        <v>103800</v>
      </c>
      <c r="AR7701" t="s">
        <v>103835</v>
      </c>
      <c r="AS7701" t="s">
        <v>103836</v>
      </c>
      <c r="AV7701">
        <v>20</v>
      </c>
      <c r="AW7701" s="17">
        <v>-75556237</v>
      </c>
      <c r="AX7701" s="17">
        <v>6255196</v>
      </c>
      <c r="AY7701" s="16">
        <v>43830.999305555553</v>
      </c>
      <c r="AZ7701">
        <v>0</v>
      </c>
      <c r="BA7701" t="s">
        <v>131047</v>
      </c>
      <c r="BB7701" t="s">
        <v>131048</v>
      </c>
      <c r="BD7701">
        <v>2</v>
      </c>
      <c r="BF7701" t="s">
        <v>36</v>
      </c>
      <c r="BG7701" t="s">
        <v>36</v>
      </c>
      <c r="BH7701" t="s">
        <v>103839</v>
      </c>
      <c r="BI7701">
        <v>0</v>
      </c>
      <c r="BJ7701">
        <v>0</v>
      </c>
      <c r="BK7701">
        <v>0</v>
      </c>
      <c r="BL7701">
        <v>0</v>
      </c>
      <c r="BO7701" s="16">
        <v>45681.3903125</v>
      </c>
      <c r="BP7701" s="16">
        <v>45681.399710648147</v>
      </c>
      <c r="BQ7701" s="16">
        <v>45681.419340277775</v>
      </c>
      <c r="BT7701" s="16">
        <v>45681.425416666665</v>
      </c>
      <c r="BU7701" s="16">
        <v>45681.429340277777</v>
      </c>
    </row>
    <row r="7702" spans="1:73" x14ac:dyDescent="0.25">
      <c r="A7702">
        <v>110605278</v>
      </c>
      <c r="B7702" t="s">
        <v>131049</v>
      </c>
      <c r="C7702" t="s">
        <v>103785</v>
      </c>
      <c r="D7702" t="s">
        <v>103786</v>
      </c>
      <c r="E7702" t="s">
        <v>1067</v>
      </c>
      <c r="F7702" t="s">
        <v>104760</v>
      </c>
      <c r="G7702">
        <v>3111111111</v>
      </c>
      <c r="H7702" t="s">
        <v>103787</v>
      </c>
      <c r="J7702" t="s">
        <v>96577</v>
      </c>
      <c r="K7702" t="s">
        <v>103828</v>
      </c>
      <c r="L7702" t="s">
        <v>103829</v>
      </c>
      <c r="M7702" t="s">
        <v>104761</v>
      </c>
      <c r="O7702" s="15">
        <v>45722</v>
      </c>
      <c r="P7702" t="s">
        <v>103792</v>
      </c>
      <c r="R7702" t="s">
        <v>104323</v>
      </c>
      <c r="S7702">
        <v>1069465318</v>
      </c>
      <c r="T7702" t="s">
        <v>104324</v>
      </c>
      <c r="U7702" t="s">
        <v>36</v>
      </c>
      <c r="V7702" t="s">
        <v>103795</v>
      </c>
      <c r="Y7702" t="s">
        <v>103796</v>
      </c>
      <c r="Z7702">
        <v>594000</v>
      </c>
      <c r="AB7702" t="s">
        <v>36</v>
      </c>
      <c r="AC7702">
        <v>884828</v>
      </c>
      <c r="AG7702" t="s">
        <v>46</v>
      </c>
      <c r="AH7702" t="s">
        <v>103817</v>
      </c>
      <c r="AK7702" t="s">
        <v>103798</v>
      </c>
      <c r="AO7702">
        <v>110605278</v>
      </c>
      <c r="AP7702" s="16">
        <v>45721.781064814815</v>
      </c>
      <c r="AQ7702" t="s">
        <v>103800</v>
      </c>
      <c r="AR7702" t="s">
        <v>103835</v>
      </c>
      <c r="AS7702" t="s">
        <v>103836</v>
      </c>
      <c r="AV7702">
        <v>30</v>
      </c>
      <c r="AW7702" s="17">
        <v>-7559744966</v>
      </c>
      <c r="AX7702" s="17">
        <v>62145215465</v>
      </c>
      <c r="AY7702" s="16">
        <v>43830.999305555553</v>
      </c>
      <c r="AZ7702">
        <v>0</v>
      </c>
      <c r="BA7702" t="s">
        <v>104116</v>
      </c>
      <c r="BD7702">
        <v>0</v>
      </c>
      <c r="BF7702" t="s">
        <v>36</v>
      </c>
      <c r="BG7702" t="s">
        <v>36</v>
      </c>
      <c r="BI7702">
        <v>0</v>
      </c>
      <c r="BJ7702">
        <v>0</v>
      </c>
      <c r="BK7702">
        <v>0</v>
      </c>
      <c r="BL7702">
        <v>0</v>
      </c>
      <c r="BO7702" s="16">
        <v>45722.275659722225</v>
      </c>
      <c r="BU7702" s="16">
        <v>45722.544236111113</v>
      </c>
    </row>
    <row r="7703" spans="1:73" x14ac:dyDescent="0.25">
      <c r="A7703">
        <v>107972974</v>
      </c>
      <c r="B7703" t="s">
        <v>131050</v>
      </c>
      <c r="C7703" t="s">
        <v>103785</v>
      </c>
      <c r="D7703" t="s">
        <v>103805</v>
      </c>
      <c r="E7703" t="s">
        <v>686</v>
      </c>
      <c r="F7703" t="s">
        <v>104240</v>
      </c>
      <c r="G7703">
        <v>3111111111</v>
      </c>
      <c r="H7703" t="s">
        <v>103787</v>
      </c>
      <c r="I7703" t="s">
        <v>103841</v>
      </c>
      <c r="J7703" t="s">
        <v>96578</v>
      </c>
      <c r="K7703" t="s">
        <v>103809</v>
      </c>
      <c r="L7703" t="s">
        <v>103810</v>
      </c>
      <c r="M7703" t="s">
        <v>104241</v>
      </c>
      <c r="O7703" s="15">
        <v>45670</v>
      </c>
      <c r="P7703" t="s">
        <v>103792</v>
      </c>
      <c r="R7703" t="s">
        <v>103843</v>
      </c>
      <c r="S7703">
        <v>16702968</v>
      </c>
      <c r="T7703" t="s">
        <v>103844</v>
      </c>
      <c r="U7703" t="s">
        <v>36</v>
      </c>
      <c r="V7703" t="s">
        <v>103795</v>
      </c>
      <c r="Y7703" t="s">
        <v>103796</v>
      </c>
      <c r="Z7703">
        <v>585122</v>
      </c>
      <c r="AB7703" t="s">
        <v>103795</v>
      </c>
      <c r="AD7703" t="s">
        <v>137</v>
      </c>
      <c r="AF7703" s="15">
        <v>45668</v>
      </c>
      <c r="AG7703" t="s">
        <v>322</v>
      </c>
      <c r="AH7703" t="s">
        <v>103817</v>
      </c>
      <c r="AJ7703">
        <v>1</v>
      </c>
      <c r="AK7703" t="s">
        <v>39</v>
      </c>
      <c r="AM7703" t="s">
        <v>103799</v>
      </c>
      <c r="AO7703">
        <v>107972974</v>
      </c>
      <c r="AP7703" s="16">
        <v>45670.309178240743</v>
      </c>
      <c r="AQ7703" t="s">
        <v>103800</v>
      </c>
      <c r="AR7703" t="s">
        <v>96578</v>
      </c>
      <c r="AS7703" t="s">
        <v>103820</v>
      </c>
      <c r="AV7703">
        <v>30</v>
      </c>
      <c r="AW7703" s="17">
        <v>-765283422</v>
      </c>
      <c r="AX7703" s="17">
        <v>3462503953333330</v>
      </c>
      <c r="AY7703" s="16">
        <v>43830.999305555553</v>
      </c>
      <c r="AZ7703">
        <v>0</v>
      </c>
      <c r="BA7703" t="s">
        <v>131051</v>
      </c>
      <c r="BB7703" t="s">
        <v>131052</v>
      </c>
      <c r="BD7703">
        <v>2</v>
      </c>
      <c r="BF7703" t="s">
        <v>36</v>
      </c>
      <c r="BG7703" t="s">
        <v>36</v>
      </c>
      <c r="BH7703" t="s">
        <v>103823</v>
      </c>
      <c r="BL7703">
        <v>0</v>
      </c>
      <c r="BO7703" s="16">
        <v>45670.309178240743</v>
      </c>
      <c r="BP7703" s="16">
        <v>45670.311018518521</v>
      </c>
      <c r="BQ7703" s="16">
        <v>45670.331261574072</v>
      </c>
      <c r="BT7703" s="16">
        <v>45670.44736111111</v>
      </c>
      <c r="BU7703" s="16">
        <v>45670.447638888887</v>
      </c>
    </row>
    <row r="7704" spans="1:73" x14ac:dyDescent="0.25">
      <c r="A7704">
        <v>111037192</v>
      </c>
      <c r="B7704" t="s">
        <v>131053</v>
      </c>
      <c r="C7704" t="s">
        <v>103785</v>
      </c>
      <c r="D7704" t="s">
        <v>103786</v>
      </c>
      <c r="E7704" t="s">
        <v>424</v>
      </c>
      <c r="F7704" t="s">
        <v>104041</v>
      </c>
      <c r="G7704">
        <v>3111111111</v>
      </c>
      <c r="H7704" t="s">
        <v>103807</v>
      </c>
      <c r="I7704" t="s">
        <v>103886</v>
      </c>
      <c r="J7704" t="s">
        <v>103923</v>
      </c>
      <c r="K7704" t="s">
        <v>103924</v>
      </c>
      <c r="L7704" t="s">
        <v>103925</v>
      </c>
      <c r="M7704" t="s">
        <v>104043</v>
      </c>
      <c r="O7704" s="15">
        <v>45730</v>
      </c>
      <c r="P7704" t="s">
        <v>103850</v>
      </c>
      <c r="R7704" t="s">
        <v>104176</v>
      </c>
      <c r="S7704">
        <v>80918904</v>
      </c>
      <c r="T7704" t="s">
        <v>104177</v>
      </c>
      <c r="U7704" t="s">
        <v>36</v>
      </c>
      <c r="V7704" t="s">
        <v>103795</v>
      </c>
      <c r="Y7704" t="s">
        <v>103956</v>
      </c>
      <c r="Z7704">
        <v>595791</v>
      </c>
      <c r="AB7704" t="s">
        <v>103795</v>
      </c>
      <c r="AC7704">
        <v>887542</v>
      </c>
      <c r="AG7704" t="s">
        <v>105</v>
      </c>
      <c r="AH7704" t="s">
        <v>103817</v>
      </c>
      <c r="AJ7704">
        <v>1</v>
      </c>
      <c r="AK7704" t="s">
        <v>103798</v>
      </c>
      <c r="AM7704" t="s">
        <v>103799</v>
      </c>
      <c r="AO7704">
        <v>111037192</v>
      </c>
      <c r="AP7704" s="16">
        <v>45730.312905092593</v>
      </c>
      <c r="AQ7704" t="s">
        <v>103819</v>
      </c>
      <c r="AS7704" t="s">
        <v>103933</v>
      </c>
      <c r="AV7704">
        <v>30</v>
      </c>
      <c r="AW7704" s="17">
        <v>-7569208726857140</v>
      </c>
      <c r="AX7704" s="17">
        <v>4797418707755100</v>
      </c>
      <c r="AY7704" s="16">
        <v>43830.999305555553</v>
      </c>
      <c r="AZ7704">
        <v>0</v>
      </c>
      <c r="BA7704" t="s">
        <v>131054</v>
      </c>
      <c r="BB7704" t="s">
        <v>131055</v>
      </c>
      <c r="BD7704">
        <v>2</v>
      </c>
      <c r="BF7704" t="s">
        <v>36</v>
      </c>
      <c r="BG7704" t="s">
        <v>36</v>
      </c>
      <c r="BI7704">
        <v>0</v>
      </c>
      <c r="BJ7704">
        <v>0</v>
      </c>
      <c r="BK7704">
        <v>0</v>
      </c>
      <c r="BL7704">
        <v>0</v>
      </c>
      <c r="BO7704" s="16">
        <v>45730.438518518517</v>
      </c>
      <c r="BP7704" s="16">
        <v>45730.441284722219</v>
      </c>
      <c r="BQ7704" s="16">
        <v>45730.450532407405</v>
      </c>
      <c r="BT7704" s="16">
        <v>45730.539780092593</v>
      </c>
      <c r="BU7704" s="16">
        <v>45730.553865740738</v>
      </c>
    </row>
    <row r="7705" spans="1:73" x14ac:dyDescent="0.25">
      <c r="A7705">
        <v>108792178</v>
      </c>
      <c r="B7705" t="s">
        <v>131056</v>
      </c>
      <c r="C7705" t="s">
        <v>103785</v>
      </c>
      <c r="D7705" t="s">
        <v>103920</v>
      </c>
      <c r="E7705" t="s">
        <v>624</v>
      </c>
      <c r="F7705" t="s">
        <v>104479</v>
      </c>
      <c r="G7705">
        <v>3111111111</v>
      </c>
      <c r="H7705" t="s">
        <v>103787</v>
      </c>
      <c r="I7705" t="s">
        <v>103886</v>
      </c>
      <c r="J7705" t="s">
        <v>623</v>
      </c>
      <c r="K7705" t="s">
        <v>103924</v>
      </c>
      <c r="L7705" t="s">
        <v>103925</v>
      </c>
      <c r="M7705" t="s">
        <v>110496</v>
      </c>
      <c r="O7705" s="15">
        <v>45687</v>
      </c>
      <c r="P7705" t="s">
        <v>103792</v>
      </c>
      <c r="R7705" t="s">
        <v>104176</v>
      </c>
      <c r="S7705">
        <v>80918904</v>
      </c>
      <c r="T7705" t="s">
        <v>104177</v>
      </c>
      <c r="U7705" t="s">
        <v>36</v>
      </c>
      <c r="V7705" t="s">
        <v>103795</v>
      </c>
      <c r="Y7705" t="s">
        <v>103796</v>
      </c>
      <c r="Z7705">
        <v>588561</v>
      </c>
      <c r="AB7705" t="s">
        <v>103795</v>
      </c>
      <c r="AC7705">
        <v>588561</v>
      </c>
      <c r="AD7705" t="s">
        <v>104179</v>
      </c>
      <c r="AF7705" s="15">
        <v>45687</v>
      </c>
      <c r="AG7705" t="s">
        <v>1548</v>
      </c>
      <c r="AH7705" t="s">
        <v>103817</v>
      </c>
      <c r="AI7705" t="s">
        <v>103930</v>
      </c>
      <c r="AJ7705">
        <v>4</v>
      </c>
      <c r="AK7705" t="s">
        <v>103798</v>
      </c>
      <c r="AM7705" t="s">
        <v>103932</v>
      </c>
      <c r="AO7705">
        <v>108792178</v>
      </c>
      <c r="AP7705" s="16">
        <v>45687.61309027778</v>
      </c>
      <c r="AQ7705" t="s">
        <v>103800</v>
      </c>
      <c r="AS7705" t="s">
        <v>104781</v>
      </c>
      <c r="AV7705">
        <v>20</v>
      </c>
      <c r="AW7705" s="17">
        <v>-756683025</v>
      </c>
      <c r="AX7705" s="17">
        <v>45385064</v>
      </c>
      <c r="AY7705" s="16">
        <v>43830.999305555553</v>
      </c>
      <c r="AZ7705">
        <v>0</v>
      </c>
      <c r="BA7705" t="s">
        <v>131057</v>
      </c>
      <c r="BB7705" t="s">
        <v>131058</v>
      </c>
      <c r="BD7705">
        <v>2</v>
      </c>
      <c r="BF7705" t="s">
        <v>36</v>
      </c>
      <c r="BG7705" t="s">
        <v>36</v>
      </c>
      <c r="BH7705" t="s">
        <v>103936</v>
      </c>
      <c r="BL7705">
        <v>0</v>
      </c>
      <c r="BO7705" s="16">
        <v>45687.61309027778</v>
      </c>
      <c r="BP7705" s="16">
        <v>45687.686435185184</v>
      </c>
      <c r="BQ7705" s="16">
        <v>45687.804560185185</v>
      </c>
      <c r="BT7705" s="16">
        <v>45687.846712962964</v>
      </c>
      <c r="BU7705" s="16">
        <v>45687.855694444443</v>
      </c>
    </row>
    <row r="7706" spans="1:73" x14ac:dyDescent="0.25">
      <c r="A7706">
        <v>111042591</v>
      </c>
      <c r="B7706" t="s">
        <v>131059</v>
      </c>
      <c r="C7706" t="s">
        <v>103785</v>
      </c>
      <c r="D7706" t="s">
        <v>103825</v>
      </c>
      <c r="E7706" t="s">
        <v>570</v>
      </c>
      <c r="F7706" t="s">
        <v>104830</v>
      </c>
      <c r="G7706">
        <v>3111111111</v>
      </c>
      <c r="H7706" t="s">
        <v>103807</v>
      </c>
      <c r="I7706" t="s">
        <v>103827</v>
      </c>
      <c r="J7706" t="s">
        <v>96577</v>
      </c>
      <c r="K7706" t="s">
        <v>103828</v>
      </c>
      <c r="L7706" t="s">
        <v>103829</v>
      </c>
      <c r="M7706" t="s">
        <v>104831</v>
      </c>
      <c r="O7706" s="15">
        <v>45730</v>
      </c>
      <c r="P7706" t="s">
        <v>103792</v>
      </c>
      <c r="Q7706" t="s">
        <v>105643</v>
      </c>
      <c r="R7706" t="s">
        <v>103970</v>
      </c>
      <c r="S7706">
        <v>1022406967</v>
      </c>
      <c r="T7706" t="s">
        <v>103971</v>
      </c>
      <c r="U7706" t="s">
        <v>36</v>
      </c>
      <c r="V7706" t="s">
        <v>103795</v>
      </c>
      <c r="Y7706" t="s">
        <v>103890</v>
      </c>
      <c r="Z7706" t="s">
        <v>131060</v>
      </c>
      <c r="AB7706" t="s">
        <v>103795</v>
      </c>
      <c r="AD7706" t="s">
        <v>131061</v>
      </c>
      <c r="AE7706">
        <v>1234568220</v>
      </c>
      <c r="AF7706" s="15">
        <v>45730</v>
      </c>
      <c r="AG7706" t="s">
        <v>39</v>
      </c>
      <c r="AH7706" t="s">
        <v>103817</v>
      </c>
      <c r="AK7706">
        <v>11</v>
      </c>
      <c r="AM7706" t="s">
        <v>103799</v>
      </c>
      <c r="AO7706">
        <v>111042591</v>
      </c>
      <c r="AP7706" s="16">
        <v>45730.408379629633</v>
      </c>
      <c r="AQ7706" t="s">
        <v>103819</v>
      </c>
      <c r="AR7706" t="s">
        <v>103835</v>
      </c>
      <c r="AS7706" t="s">
        <v>103836</v>
      </c>
      <c r="AV7706">
        <v>20</v>
      </c>
      <c r="AW7706" s="17">
        <v>-755929700354</v>
      </c>
      <c r="AX7706" s="17">
        <v>62584153736</v>
      </c>
      <c r="AY7706" s="16">
        <v>43830.999305555553</v>
      </c>
      <c r="AZ7706">
        <v>0</v>
      </c>
      <c r="BA7706" t="s">
        <v>127036</v>
      </c>
      <c r="BB7706" t="s">
        <v>131062</v>
      </c>
      <c r="BD7706">
        <v>2</v>
      </c>
      <c r="BF7706" t="s">
        <v>36</v>
      </c>
      <c r="BG7706" t="s">
        <v>36</v>
      </c>
      <c r="BH7706" t="s">
        <v>103839</v>
      </c>
      <c r="BI7706">
        <v>0</v>
      </c>
      <c r="BJ7706">
        <v>0</v>
      </c>
      <c r="BK7706">
        <v>0</v>
      </c>
      <c r="BL7706">
        <v>0</v>
      </c>
      <c r="BO7706" s="16">
        <v>45730.408379629633</v>
      </c>
      <c r="BP7706" s="16">
        <v>45730.906990740739</v>
      </c>
      <c r="BQ7706" s="16">
        <v>45730.907500000001</v>
      </c>
      <c r="BT7706" s="16">
        <v>45730.907800925925</v>
      </c>
      <c r="BU7706" s="16">
        <v>45730.908356481479</v>
      </c>
    </row>
    <row r="7707" spans="1:73" x14ac:dyDescent="0.25">
      <c r="A7707">
        <v>107818878</v>
      </c>
      <c r="B7707" t="s">
        <v>131063</v>
      </c>
      <c r="C7707" t="s">
        <v>103785</v>
      </c>
      <c r="D7707" t="s">
        <v>103858</v>
      </c>
      <c r="E7707" t="s">
        <v>373</v>
      </c>
      <c r="F7707" t="s">
        <v>104077</v>
      </c>
      <c r="G7707">
        <v>3152046634</v>
      </c>
      <c r="H7707" t="s">
        <v>103962</v>
      </c>
      <c r="I7707" t="s">
        <v>103827</v>
      </c>
      <c r="J7707" t="s">
        <v>372</v>
      </c>
      <c r="K7707" t="s">
        <v>103828</v>
      </c>
      <c r="L7707" t="s">
        <v>103829</v>
      </c>
      <c r="M7707" t="s">
        <v>104078</v>
      </c>
      <c r="O7707" s="15">
        <v>45666</v>
      </c>
      <c r="P7707" t="s">
        <v>103812</v>
      </c>
      <c r="R7707" t="s">
        <v>103862</v>
      </c>
      <c r="S7707">
        <v>1019035767</v>
      </c>
      <c r="T7707" t="s">
        <v>103863</v>
      </c>
      <c r="U7707" t="s">
        <v>36</v>
      </c>
      <c r="V7707" t="s">
        <v>103795</v>
      </c>
      <c r="Y7707" t="s">
        <v>103833</v>
      </c>
      <c r="Z7707">
        <v>284841</v>
      </c>
      <c r="AB7707" t="s">
        <v>103795</v>
      </c>
      <c r="AD7707" t="s">
        <v>103834</v>
      </c>
      <c r="AE7707">
        <v>1234567981</v>
      </c>
      <c r="AF7707" s="15">
        <v>45665</v>
      </c>
      <c r="AG7707" t="s">
        <v>103798</v>
      </c>
      <c r="AH7707" t="s">
        <v>103817</v>
      </c>
      <c r="AI7707">
        <v>284841</v>
      </c>
      <c r="AK7707" t="s">
        <v>103798</v>
      </c>
      <c r="AM7707" t="s">
        <v>103799</v>
      </c>
      <c r="AO7707">
        <v>107818878</v>
      </c>
      <c r="AP7707" s="16">
        <v>45666.283194444448</v>
      </c>
      <c r="AQ7707" t="s">
        <v>103800</v>
      </c>
      <c r="AS7707" t="s">
        <v>103836</v>
      </c>
      <c r="AV7707">
        <v>5</v>
      </c>
      <c r="AW7707" s="17">
        <v>-75605289</v>
      </c>
      <c r="AX7707" s="17">
        <v>6162142</v>
      </c>
      <c r="AY7707" s="16">
        <v>43830.999305555553</v>
      </c>
      <c r="AZ7707">
        <v>0</v>
      </c>
      <c r="BA7707" t="s">
        <v>111102</v>
      </c>
      <c r="BB7707" t="s">
        <v>131064</v>
      </c>
      <c r="BD7707">
        <v>2</v>
      </c>
      <c r="BF7707" t="s">
        <v>36</v>
      </c>
      <c r="BG7707" t="s">
        <v>36</v>
      </c>
      <c r="BH7707" t="s">
        <v>103869</v>
      </c>
      <c r="BI7707">
        <v>0</v>
      </c>
      <c r="BJ7707">
        <v>0</v>
      </c>
      <c r="BK7707">
        <v>0</v>
      </c>
      <c r="BL7707">
        <v>0</v>
      </c>
      <c r="BO7707" s="16">
        <v>45666.283206018517</v>
      </c>
      <c r="BP7707" s="16">
        <v>45666.315011574072</v>
      </c>
      <c r="BQ7707" s="16">
        <v>45666.336087962962</v>
      </c>
      <c r="BT7707" s="16">
        <v>45666.338101851848</v>
      </c>
      <c r="BU7707" s="16">
        <v>45666.342499999999</v>
      </c>
    </row>
    <row r="7708" spans="1:73" x14ac:dyDescent="0.25">
      <c r="A7708">
        <v>108028774</v>
      </c>
      <c r="B7708" t="s">
        <v>131065</v>
      </c>
      <c r="C7708" t="s">
        <v>103785</v>
      </c>
      <c r="D7708" t="s">
        <v>103858</v>
      </c>
      <c r="E7708" t="s">
        <v>237</v>
      </c>
      <c r="F7708" t="s">
        <v>103894</v>
      </c>
      <c r="G7708">
        <v>3152046580</v>
      </c>
      <c r="H7708" t="s">
        <v>103807</v>
      </c>
      <c r="I7708" t="s">
        <v>103827</v>
      </c>
      <c r="J7708" t="s">
        <v>96577</v>
      </c>
      <c r="K7708" t="s">
        <v>103828</v>
      </c>
      <c r="L7708" t="s">
        <v>103829</v>
      </c>
      <c r="M7708" t="s">
        <v>103896</v>
      </c>
      <c r="O7708" s="15">
        <v>45671</v>
      </c>
      <c r="P7708" t="s">
        <v>103812</v>
      </c>
      <c r="R7708" t="s">
        <v>103970</v>
      </c>
      <c r="S7708">
        <v>1022406967</v>
      </c>
      <c r="T7708" t="s">
        <v>103971</v>
      </c>
      <c r="U7708" t="s">
        <v>36</v>
      </c>
      <c r="V7708" t="s">
        <v>103795</v>
      </c>
      <c r="Y7708" t="s">
        <v>103833</v>
      </c>
      <c r="Z7708" t="s">
        <v>131066</v>
      </c>
      <c r="AB7708" t="s">
        <v>103795</v>
      </c>
      <c r="AD7708" t="s">
        <v>103834</v>
      </c>
      <c r="AE7708">
        <v>1234567890</v>
      </c>
      <c r="AF7708" s="15">
        <v>45665</v>
      </c>
      <c r="AG7708" t="s">
        <v>103798</v>
      </c>
      <c r="AH7708" t="s">
        <v>103817</v>
      </c>
      <c r="AI7708" t="s">
        <v>131066</v>
      </c>
      <c r="AJ7708">
        <v>1</v>
      </c>
      <c r="AK7708" t="s">
        <v>103798</v>
      </c>
      <c r="AM7708" t="s">
        <v>103799</v>
      </c>
      <c r="AO7708">
        <v>108028774</v>
      </c>
      <c r="AP7708" s="16">
        <v>45671.560590277775</v>
      </c>
      <c r="AQ7708" t="s">
        <v>103819</v>
      </c>
      <c r="AR7708" t="s">
        <v>103835</v>
      </c>
      <c r="AS7708" t="s">
        <v>103836</v>
      </c>
      <c r="AV7708">
        <v>30</v>
      </c>
      <c r="AW7708" s="17">
        <v>-7557637209553840</v>
      </c>
      <c r="AX7708" s="17">
        <v>6210416624</v>
      </c>
      <c r="AY7708" s="16">
        <v>43830.999305555553</v>
      </c>
      <c r="AZ7708">
        <v>0</v>
      </c>
      <c r="BA7708" t="s">
        <v>106911</v>
      </c>
      <c r="BB7708" t="s">
        <v>131067</v>
      </c>
      <c r="BD7708">
        <v>2</v>
      </c>
      <c r="BF7708" t="s">
        <v>36</v>
      </c>
      <c r="BG7708" t="s">
        <v>36</v>
      </c>
      <c r="BH7708" t="s">
        <v>103869</v>
      </c>
      <c r="BI7708">
        <v>0</v>
      </c>
      <c r="BJ7708">
        <v>0</v>
      </c>
      <c r="BK7708">
        <v>0</v>
      </c>
      <c r="BL7708">
        <v>0</v>
      </c>
      <c r="BO7708" s="16">
        <v>45671.560601851852</v>
      </c>
      <c r="BP7708" s="16">
        <v>45671.576874999999</v>
      </c>
      <c r="BQ7708" s="16">
        <v>45671.583124999997</v>
      </c>
      <c r="BT7708" s="16">
        <v>45671.584062499998</v>
      </c>
      <c r="BU7708" s="16">
        <v>45671.601053240738</v>
      </c>
    </row>
    <row r="7709" spans="1:73" x14ac:dyDescent="0.25">
      <c r="A7709">
        <v>110713136</v>
      </c>
      <c r="B7709" t="s">
        <v>131068</v>
      </c>
      <c r="C7709" t="s">
        <v>103785</v>
      </c>
      <c r="D7709" t="s">
        <v>103858</v>
      </c>
      <c r="E7709" t="s">
        <v>210</v>
      </c>
      <c r="F7709" t="s">
        <v>208</v>
      </c>
      <c r="G7709">
        <v>3111111111</v>
      </c>
      <c r="H7709" t="s">
        <v>103787</v>
      </c>
      <c r="I7709" t="s">
        <v>103827</v>
      </c>
      <c r="J7709" t="s">
        <v>96577</v>
      </c>
      <c r="K7709" t="s">
        <v>103828</v>
      </c>
      <c r="L7709" t="s">
        <v>103829</v>
      </c>
      <c r="M7709" t="s">
        <v>104386</v>
      </c>
      <c r="O7709" s="15">
        <v>45723</v>
      </c>
      <c r="P7709" t="s">
        <v>103792</v>
      </c>
      <c r="Q7709" t="s">
        <v>104387</v>
      </c>
      <c r="R7709" t="s">
        <v>103970</v>
      </c>
      <c r="S7709">
        <v>1022406967</v>
      </c>
      <c r="T7709" t="s">
        <v>103971</v>
      </c>
      <c r="U7709" t="s">
        <v>36</v>
      </c>
      <c r="V7709" t="s">
        <v>103795</v>
      </c>
      <c r="Y7709" t="s">
        <v>103864</v>
      </c>
      <c r="Z7709" t="s">
        <v>131069</v>
      </c>
      <c r="AB7709" t="s">
        <v>103795</v>
      </c>
      <c r="AD7709" t="s">
        <v>131070</v>
      </c>
      <c r="AE7709">
        <v>1234568100</v>
      </c>
      <c r="AF7709" s="15">
        <v>45723</v>
      </c>
      <c r="AG7709" t="s">
        <v>104073</v>
      </c>
      <c r="AH7709" t="s">
        <v>103817</v>
      </c>
      <c r="AI7709" t="s">
        <v>131069</v>
      </c>
      <c r="AK7709" t="s">
        <v>104073</v>
      </c>
      <c r="AM7709" t="s">
        <v>103799</v>
      </c>
      <c r="AO7709">
        <v>110713136</v>
      </c>
      <c r="AP7709" s="16">
        <v>45723.562141203707</v>
      </c>
      <c r="AQ7709" t="s">
        <v>103800</v>
      </c>
      <c r="AR7709" t="s">
        <v>103835</v>
      </c>
      <c r="AS7709" t="s">
        <v>103836</v>
      </c>
      <c r="AV7709">
        <v>5</v>
      </c>
      <c r="AW7709" s="17">
        <v>-75580401274</v>
      </c>
      <c r="AX7709" s="17">
        <v>62781553825</v>
      </c>
      <c r="AY7709" s="16">
        <v>43830.999305555553</v>
      </c>
      <c r="AZ7709">
        <v>0</v>
      </c>
      <c r="BA7709" t="s">
        <v>131071</v>
      </c>
      <c r="BB7709" t="s">
        <v>131072</v>
      </c>
      <c r="BD7709">
        <v>2</v>
      </c>
      <c r="BF7709" t="s">
        <v>36</v>
      </c>
      <c r="BG7709" t="s">
        <v>36</v>
      </c>
      <c r="BH7709" t="s">
        <v>103869</v>
      </c>
      <c r="BI7709">
        <v>0</v>
      </c>
      <c r="BJ7709">
        <v>0</v>
      </c>
      <c r="BK7709">
        <v>0</v>
      </c>
      <c r="BL7709">
        <v>0</v>
      </c>
      <c r="BO7709" s="16">
        <v>45723.562141203707</v>
      </c>
      <c r="BP7709" s="16">
        <v>45723.709629629629</v>
      </c>
      <c r="BQ7709" s="16">
        <v>45723.731145833335</v>
      </c>
      <c r="BT7709" s="16">
        <v>45723.731678240743</v>
      </c>
      <c r="BU7709" s="16">
        <v>45723.732465277775</v>
      </c>
    </row>
    <row r="7710" spans="1:73" x14ac:dyDescent="0.25">
      <c r="A7710">
        <v>107612010</v>
      </c>
      <c r="B7710" t="s">
        <v>131073</v>
      </c>
      <c r="C7710" t="s">
        <v>103785</v>
      </c>
      <c r="D7710" t="s">
        <v>103858</v>
      </c>
      <c r="E7710" t="s">
        <v>337</v>
      </c>
      <c r="F7710" t="s">
        <v>336</v>
      </c>
      <c r="G7710">
        <v>3152046634</v>
      </c>
      <c r="H7710" t="s">
        <v>103807</v>
      </c>
      <c r="I7710" t="s">
        <v>103827</v>
      </c>
      <c r="J7710" t="s">
        <v>96577</v>
      </c>
      <c r="K7710" t="s">
        <v>103828</v>
      </c>
      <c r="L7710" t="s">
        <v>103829</v>
      </c>
      <c r="M7710" t="s">
        <v>104421</v>
      </c>
      <c r="O7710" s="15">
        <v>45659</v>
      </c>
      <c r="P7710" t="s">
        <v>103850</v>
      </c>
      <c r="R7710" t="s">
        <v>104317</v>
      </c>
      <c r="S7710">
        <v>71791476</v>
      </c>
      <c r="T7710" t="s">
        <v>104318</v>
      </c>
      <c r="U7710" t="s">
        <v>36</v>
      </c>
      <c r="V7710" t="s">
        <v>103795</v>
      </c>
      <c r="Y7710" t="s">
        <v>103890</v>
      </c>
      <c r="Z7710">
        <v>584255</v>
      </c>
      <c r="AB7710" t="s">
        <v>103795</v>
      </c>
      <c r="AD7710" t="s">
        <v>104515</v>
      </c>
      <c r="AE7710">
        <v>123456951</v>
      </c>
      <c r="AF7710" s="15">
        <v>45660</v>
      </c>
      <c r="AG7710" t="s">
        <v>103798</v>
      </c>
      <c r="AH7710" t="s">
        <v>103817</v>
      </c>
      <c r="AI7710">
        <v>584255</v>
      </c>
      <c r="AJ7710">
        <v>3</v>
      </c>
      <c r="AK7710" t="s">
        <v>103798</v>
      </c>
      <c r="AM7710" t="s">
        <v>103799</v>
      </c>
      <c r="AO7710">
        <v>107612010</v>
      </c>
      <c r="AP7710" s="16">
        <v>45659.551342592589</v>
      </c>
      <c r="AQ7710" t="s">
        <v>103819</v>
      </c>
      <c r="AR7710" t="s">
        <v>103835</v>
      </c>
      <c r="AS7710" t="s">
        <v>103836</v>
      </c>
      <c r="AV7710">
        <v>30</v>
      </c>
      <c r="AW7710" s="17">
        <v>-75580027</v>
      </c>
      <c r="AX7710" s="17">
        <v>62766095</v>
      </c>
      <c r="AY7710" s="16">
        <v>43830.999305555553</v>
      </c>
      <c r="AZ7710">
        <v>0</v>
      </c>
      <c r="BA7710" t="s">
        <v>131074</v>
      </c>
      <c r="BB7710" t="s">
        <v>131075</v>
      </c>
      <c r="BD7710">
        <v>2</v>
      </c>
      <c r="BF7710" t="s">
        <v>36</v>
      </c>
      <c r="BG7710" t="s">
        <v>36</v>
      </c>
      <c r="BH7710" t="s">
        <v>103869</v>
      </c>
      <c r="BI7710">
        <v>0</v>
      </c>
      <c r="BJ7710">
        <v>0</v>
      </c>
      <c r="BK7710">
        <v>0</v>
      </c>
      <c r="BL7710">
        <v>0</v>
      </c>
      <c r="BO7710" s="16">
        <v>45659.551342592589</v>
      </c>
      <c r="BP7710" s="16">
        <v>45659.552349537036</v>
      </c>
      <c r="BQ7710" s="16">
        <v>45659.583148148151</v>
      </c>
      <c r="BT7710" s="16">
        <v>45659.58699074074</v>
      </c>
      <c r="BU7710" s="16">
        <v>45659.591909722221</v>
      </c>
    </row>
    <row r="7711" spans="1:73" x14ac:dyDescent="0.25">
      <c r="A7711">
        <v>108404305</v>
      </c>
      <c r="B7711" t="s">
        <v>131076</v>
      </c>
      <c r="C7711" t="s">
        <v>103785</v>
      </c>
      <c r="D7711" t="s">
        <v>103825</v>
      </c>
      <c r="E7711" t="s">
        <v>1370</v>
      </c>
      <c r="F7711" t="s">
        <v>103884</v>
      </c>
      <c r="G7711">
        <v>3111111111</v>
      </c>
      <c r="H7711" t="s">
        <v>103787</v>
      </c>
      <c r="I7711" t="s">
        <v>103859</v>
      </c>
      <c r="J7711" t="s">
        <v>106151</v>
      </c>
      <c r="K7711" t="s">
        <v>103828</v>
      </c>
      <c r="L7711" t="s">
        <v>103829</v>
      </c>
      <c r="M7711" t="s">
        <v>103887</v>
      </c>
      <c r="O7711" s="15">
        <v>45679</v>
      </c>
      <c r="P7711" t="s">
        <v>103792</v>
      </c>
      <c r="Q7711" t="s">
        <v>104608</v>
      </c>
      <c r="R7711" t="s">
        <v>103862</v>
      </c>
      <c r="S7711">
        <v>1019035767</v>
      </c>
      <c r="T7711" t="s">
        <v>103863</v>
      </c>
      <c r="U7711" t="s">
        <v>36</v>
      </c>
      <c r="V7711" t="s">
        <v>103795</v>
      </c>
      <c r="Y7711" t="s">
        <v>103864</v>
      </c>
      <c r="Z7711" t="s">
        <v>131077</v>
      </c>
      <c r="AB7711" t="s">
        <v>103795</v>
      </c>
      <c r="AD7711" t="s">
        <v>131078</v>
      </c>
      <c r="AE7711">
        <v>1234568100</v>
      </c>
      <c r="AF7711" s="15">
        <v>45678</v>
      </c>
      <c r="AG7711" t="s">
        <v>39</v>
      </c>
      <c r="AH7711" t="s">
        <v>103817</v>
      </c>
      <c r="AJ7711">
        <v>1</v>
      </c>
      <c r="AK7711">
        <v>11</v>
      </c>
      <c r="AM7711" t="s">
        <v>103799</v>
      </c>
      <c r="AO7711">
        <v>108404305</v>
      </c>
      <c r="AP7711" s="16">
        <v>45679.268333333333</v>
      </c>
      <c r="AQ7711" t="s">
        <v>103800</v>
      </c>
      <c r="AS7711" t="s">
        <v>106154</v>
      </c>
      <c r="AV7711">
        <v>20</v>
      </c>
      <c r="AW7711" s="17">
        <v>-752884241</v>
      </c>
      <c r="AX7711" s="17">
        <v>2926229</v>
      </c>
      <c r="AY7711" s="16">
        <v>43830.999305555553</v>
      </c>
      <c r="AZ7711">
        <v>0</v>
      </c>
      <c r="BA7711" t="s">
        <v>131079</v>
      </c>
      <c r="BB7711" t="s">
        <v>131080</v>
      </c>
      <c r="BD7711">
        <v>2</v>
      </c>
      <c r="BF7711" t="s">
        <v>36</v>
      </c>
      <c r="BG7711" t="s">
        <v>36</v>
      </c>
      <c r="BH7711" t="s">
        <v>103839</v>
      </c>
      <c r="BI7711">
        <v>0</v>
      </c>
      <c r="BJ7711">
        <v>0</v>
      </c>
      <c r="BK7711">
        <v>0</v>
      </c>
      <c r="BL7711">
        <v>0</v>
      </c>
      <c r="BO7711" s="16">
        <v>45679.268333333333</v>
      </c>
      <c r="BP7711" s="16">
        <v>45679.340011574073</v>
      </c>
      <c r="BQ7711" s="16">
        <v>45679.34033564815</v>
      </c>
      <c r="BT7711" s="16">
        <v>45679.379386574074</v>
      </c>
      <c r="BU7711" s="16">
        <v>45679.439398148148</v>
      </c>
    </row>
    <row r="7712" spans="1:73" x14ac:dyDescent="0.25">
      <c r="A7712">
        <v>108068795</v>
      </c>
      <c r="B7712" t="s">
        <v>131081</v>
      </c>
      <c r="C7712" t="s">
        <v>103785</v>
      </c>
      <c r="D7712" t="s">
        <v>103904</v>
      </c>
      <c r="E7712" t="s">
        <v>290</v>
      </c>
      <c r="F7712" t="s">
        <v>104707</v>
      </c>
      <c r="G7712">
        <v>3111111111</v>
      </c>
      <c r="H7712" t="s">
        <v>103807</v>
      </c>
      <c r="I7712" t="s">
        <v>103886</v>
      </c>
      <c r="J7712" t="s">
        <v>96579</v>
      </c>
      <c r="K7712" t="s">
        <v>103789</v>
      </c>
      <c r="L7712" t="s">
        <v>103790</v>
      </c>
      <c r="M7712" t="s">
        <v>105206</v>
      </c>
      <c r="O7712" s="15">
        <v>45671</v>
      </c>
      <c r="P7712" t="s">
        <v>103850</v>
      </c>
      <c r="R7712" t="s">
        <v>103941</v>
      </c>
      <c r="S7712">
        <v>79638977</v>
      </c>
      <c r="T7712" t="s">
        <v>103942</v>
      </c>
      <c r="U7712" t="s">
        <v>36</v>
      </c>
      <c r="V7712" t="s">
        <v>103795</v>
      </c>
      <c r="Y7712" t="s">
        <v>103864</v>
      </c>
      <c r="Z7712">
        <v>585345</v>
      </c>
      <c r="AB7712" t="s">
        <v>103795</v>
      </c>
      <c r="AF7712" s="15">
        <v>45671</v>
      </c>
      <c r="AH7712" t="s">
        <v>103797</v>
      </c>
      <c r="AJ7712">
        <v>2</v>
      </c>
      <c r="AK7712" t="s">
        <v>103965</v>
      </c>
      <c r="AM7712" t="s">
        <v>103932</v>
      </c>
      <c r="AO7712">
        <v>108068795</v>
      </c>
      <c r="AP7712" s="16">
        <v>45671.932488425926</v>
      </c>
      <c r="AQ7712" t="s">
        <v>103819</v>
      </c>
      <c r="AS7712" t="s">
        <v>96579</v>
      </c>
      <c r="AU7712" t="s">
        <v>104710</v>
      </c>
      <c r="AV7712">
        <v>20</v>
      </c>
      <c r="AW7712" s="17">
        <v>-740835065</v>
      </c>
      <c r="AX7712" s="17">
        <v>45697384</v>
      </c>
      <c r="AY7712" s="16">
        <v>43830.999305555553</v>
      </c>
      <c r="AZ7712">
        <v>0</v>
      </c>
      <c r="BA7712" t="s">
        <v>108776</v>
      </c>
      <c r="BB7712" t="s">
        <v>131082</v>
      </c>
      <c r="BD7712">
        <v>2</v>
      </c>
      <c r="BF7712" t="s">
        <v>36</v>
      </c>
      <c r="BG7712" t="s">
        <v>36</v>
      </c>
      <c r="BH7712" t="s">
        <v>103918</v>
      </c>
      <c r="BL7712">
        <v>0</v>
      </c>
      <c r="BO7712" s="16">
        <v>45671.932488425926</v>
      </c>
      <c r="BP7712" s="16">
        <v>45672.024317129632</v>
      </c>
      <c r="BQ7712" s="16">
        <v>45672.033217592594</v>
      </c>
      <c r="BT7712" s="16">
        <v>45672.044050925928</v>
      </c>
      <c r="BU7712" s="16">
        <v>45672.044374999998</v>
      </c>
    </row>
    <row r="7713" spans="1:73" x14ac:dyDescent="0.25">
      <c r="A7713">
        <v>107715259</v>
      </c>
      <c r="B7713" t="s">
        <v>131083</v>
      </c>
      <c r="C7713" t="s">
        <v>103785</v>
      </c>
      <c r="D7713" t="s">
        <v>103858</v>
      </c>
      <c r="E7713" t="s">
        <v>431</v>
      </c>
      <c r="F7713" t="s">
        <v>430</v>
      </c>
      <c r="G7713">
        <v>3152046634</v>
      </c>
      <c r="H7713" t="s">
        <v>103787</v>
      </c>
      <c r="I7713" t="s">
        <v>103895</v>
      </c>
      <c r="J7713" t="s">
        <v>96577</v>
      </c>
      <c r="K7713" t="s">
        <v>103828</v>
      </c>
      <c r="L7713" t="s">
        <v>103829</v>
      </c>
      <c r="M7713" t="s">
        <v>104554</v>
      </c>
      <c r="O7713" s="15">
        <v>45664</v>
      </c>
      <c r="P7713" t="s">
        <v>103792</v>
      </c>
      <c r="Q7713" t="s">
        <v>104555</v>
      </c>
      <c r="R7713" t="s">
        <v>103897</v>
      </c>
      <c r="S7713">
        <v>3399806</v>
      </c>
      <c r="T7713" t="s">
        <v>103898</v>
      </c>
      <c r="U7713" t="s">
        <v>36</v>
      </c>
      <c r="V7713" t="s">
        <v>103795</v>
      </c>
      <c r="Y7713" t="s">
        <v>104556</v>
      </c>
      <c r="Z7713" t="s">
        <v>131084</v>
      </c>
      <c r="AB7713" t="s">
        <v>103795</v>
      </c>
      <c r="AD7713" t="s">
        <v>105313</v>
      </c>
      <c r="AE7713">
        <v>1234568051</v>
      </c>
      <c r="AF7713" s="15">
        <v>45661</v>
      </c>
      <c r="AG7713" t="s">
        <v>103798</v>
      </c>
      <c r="AH7713" t="s">
        <v>103797</v>
      </c>
      <c r="AI7713" t="s">
        <v>131084</v>
      </c>
      <c r="AJ7713">
        <v>1</v>
      </c>
      <c r="AK7713" t="s">
        <v>103798</v>
      </c>
      <c r="AM7713" t="s">
        <v>103799</v>
      </c>
      <c r="AO7713">
        <v>107715259</v>
      </c>
      <c r="AP7713" s="16">
        <v>45664.266793981478</v>
      </c>
      <c r="AQ7713" t="s">
        <v>103800</v>
      </c>
      <c r="AR7713" t="s">
        <v>103835</v>
      </c>
      <c r="AS7713" t="s">
        <v>103836</v>
      </c>
      <c r="AV7713">
        <v>20</v>
      </c>
      <c r="AW7713" s="17">
        <v>-755663315</v>
      </c>
      <c r="AX7713" s="17">
        <v>62616565</v>
      </c>
      <c r="AY7713" s="16">
        <v>43830.999305555553</v>
      </c>
      <c r="AZ7713">
        <v>0</v>
      </c>
      <c r="BA7713" t="s">
        <v>131085</v>
      </c>
      <c r="BB7713" t="s">
        <v>131086</v>
      </c>
      <c r="BD7713">
        <v>3</v>
      </c>
      <c r="BF7713" t="s">
        <v>36</v>
      </c>
      <c r="BG7713" t="s">
        <v>36</v>
      </c>
      <c r="BH7713" t="s">
        <v>103869</v>
      </c>
      <c r="BI7713">
        <v>0</v>
      </c>
      <c r="BJ7713">
        <v>0</v>
      </c>
      <c r="BK7713">
        <v>0</v>
      </c>
      <c r="BL7713">
        <v>0</v>
      </c>
      <c r="BO7713" s="16">
        <v>45664.266817129632</v>
      </c>
      <c r="BP7713" s="16">
        <v>45664.419178240743</v>
      </c>
      <c r="BQ7713" s="16">
        <v>45664.426701388889</v>
      </c>
      <c r="BT7713" s="16">
        <v>45664.431712962964</v>
      </c>
      <c r="BU7713" s="16">
        <v>45664.437974537039</v>
      </c>
    </row>
    <row r="7714" spans="1:73" x14ac:dyDescent="0.25">
      <c r="A7714">
        <v>110982759</v>
      </c>
      <c r="B7714" t="s">
        <v>131087</v>
      </c>
      <c r="C7714" t="s">
        <v>103785</v>
      </c>
      <c r="D7714" t="s">
        <v>103938</v>
      </c>
      <c r="E7714" t="s">
        <v>529</v>
      </c>
      <c r="F7714" t="s">
        <v>528</v>
      </c>
      <c r="G7714">
        <v>3111111111</v>
      </c>
      <c r="H7714" t="s">
        <v>103962</v>
      </c>
      <c r="I7714" t="s">
        <v>131088</v>
      </c>
      <c r="J7714" t="s">
        <v>104636</v>
      </c>
      <c r="K7714" t="s">
        <v>103789</v>
      </c>
      <c r="L7714" t="s">
        <v>103790</v>
      </c>
      <c r="M7714" t="s">
        <v>104637</v>
      </c>
      <c r="O7714" s="15">
        <v>45729</v>
      </c>
      <c r="P7714" t="s">
        <v>103792</v>
      </c>
      <c r="R7714" t="s">
        <v>103941</v>
      </c>
      <c r="S7714">
        <v>79638977</v>
      </c>
      <c r="T7714" t="s">
        <v>103942</v>
      </c>
      <c r="U7714" t="s">
        <v>36</v>
      </c>
      <c r="V7714" t="s">
        <v>103795</v>
      </c>
      <c r="Y7714" t="s">
        <v>103796</v>
      </c>
      <c r="Z7714">
        <v>590879</v>
      </c>
      <c r="AB7714" t="s">
        <v>103795</v>
      </c>
      <c r="AD7714" t="s">
        <v>103815</v>
      </c>
      <c r="AF7714" s="15">
        <v>45728</v>
      </c>
      <c r="AH7714" t="s">
        <v>103817</v>
      </c>
      <c r="AJ7714">
        <v>2</v>
      </c>
      <c r="AK7714" t="s">
        <v>103981</v>
      </c>
      <c r="AM7714" t="s">
        <v>103799</v>
      </c>
      <c r="AO7714">
        <v>110982759</v>
      </c>
      <c r="AP7714" s="16">
        <v>45729.392546296294</v>
      </c>
      <c r="AQ7714" t="s">
        <v>103800</v>
      </c>
      <c r="AS7714" t="s">
        <v>104639</v>
      </c>
      <c r="AV7714">
        <v>30</v>
      </c>
      <c r="AW7714" s="17">
        <v>-74045636</v>
      </c>
      <c r="AX7714" s="17">
        <v>4876924</v>
      </c>
      <c r="AY7714" s="16">
        <v>43830.999305555553</v>
      </c>
      <c r="AZ7714">
        <v>0</v>
      </c>
      <c r="BA7714" t="s">
        <v>131089</v>
      </c>
      <c r="BB7714" t="s">
        <v>131090</v>
      </c>
      <c r="BD7714">
        <v>2</v>
      </c>
      <c r="BF7714" t="s">
        <v>36</v>
      </c>
      <c r="BG7714" t="s">
        <v>36</v>
      </c>
      <c r="BH7714" t="s">
        <v>103948</v>
      </c>
      <c r="BL7714">
        <v>0</v>
      </c>
      <c r="BO7714" s="16">
        <v>45729.392546296294</v>
      </c>
      <c r="BP7714" s="16">
        <v>45729.459247685183</v>
      </c>
      <c r="BQ7714" s="16">
        <v>45729.551215277781</v>
      </c>
      <c r="BT7714" s="16">
        <v>45729.579629629632</v>
      </c>
      <c r="BU7714" s="16">
        <v>45729.59479166667</v>
      </c>
    </row>
    <row r="7715" spans="1:73" x14ac:dyDescent="0.25">
      <c r="A7715">
        <v>109068077</v>
      </c>
      <c r="B7715" t="s">
        <v>131091</v>
      </c>
      <c r="C7715" t="s">
        <v>103785</v>
      </c>
      <c r="D7715" t="s">
        <v>103858</v>
      </c>
      <c r="E7715" t="s">
        <v>373</v>
      </c>
      <c r="F7715" t="s">
        <v>104077</v>
      </c>
      <c r="G7715">
        <v>1234567890</v>
      </c>
      <c r="H7715" t="s">
        <v>103807</v>
      </c>
      <c r="I7715" t="s">
        <v>103827</v>
      </c>
      <c r="J7715" t="s">
        <v>372</v>
      </c>
      <c r="K7715" t="s">
        <v>103828</v>
      </c>
      <c r="L7715" t="s">
        <v>103829</v>
      </c>
      <c r="M7715" t="s">
        <v>104078</v>
      </c>
      <c r="O7715" s="15">
        <v>45693</v>
      </c>
      <c r="P7715" t="s">
        <v>103812</v>
      </c>
      <c r="R7715" t="s">
        <v>103831</v>
      </c>
      <c r="S7715">
        <v>15539806</v>
      </c>
      <c r="T7715" t="s">
        <v>103832</v>
      </c>
      <c r="U7715" t="s">
        <v>36</v>
      </c>
      <c r="V7715" t="s">
        <v>103795</v>
      </c>
      <c r="Y7715" t="s">
        <v>105390</v>
      </c>
      <c r="Z7715" t="s">
        <v>131092</v>
      </c>
      <c r="AB7715" t="s">
        <v>103795</v>
      </c>
      <c r="AD7715" t="s">
        <v>103834</v>
      </c>
      <c r="AE7715">
        <v>1234567890</v>
      </c>
      <c r="AF7715" s="15">
        <v>45692</v>
      </c>
      <c r="AG7715" t="s">
        <v>103798</v>
      </c>
      <c r="AH7715" t="s">
        <v>103817</v>
      </c>
      <c r="AI7715" t="s">
        <v>131092</v>
      </c>
      <c r="AJ7715">
        <v>1</v>
      </c>
      <c r="AK7715" t="s">
        <v>103798</v>
      </c>
      <c r="AM7715" t="s">
        <v>103799</v>
      </c>
      <c r="AO7715">
        <v>109068077</v>
      </c>
      <c r="AP7715" s="16">
        <v>45693.383449074077</v>
      </c>
      <c r="AQ7715" t="s">
        <v>103819</v>
      </c>
      <c r="AS7715" t="s">
        <v>103836</v>
      </c>
      <c r="AV7715">
        <v>5</v>
      </c>
      <c r="AW7715" s="17">
        <v>-75605289</v>
      </c>
      <c r="AX7715" s="17">
        <v>6162142</v>
      </c>
      <c r="AY7715" s="16">
        <v>43830.999305555553</v>
      </c>
      <c r="AZ7715">
        <v>0</v>
      </c>
      <c r="BA7715" t="s">
        <v>107215</v>
      </c>
      <c r="BB7715" t="s">
        <v>131093</v>
      </c>
      <c r="BD7715">
        <v>1</v>
      </c>
      <c r="BF7715" t="s">
        <v>36</v>
      </c>
      <c r="BG7715" t="s">
        <v>36</v>
      </c>
      <c r="BH7715" t="s">
        <v>103869</v>
      </c>
      <c r="BI7715">
        <v>0</v>
      </c>
      <c r="BJ7715">
        <v>0</v>
      </c>
      <c r="BK7715">
        <v>0</v>
      </c>
      <c r="BL7715">
        <v>0</v>
      </c>
      <c r="BO7715" s="16">
        <v>45693.383449074077</v>
      </c>
      <c r="BP7715" s="16">
        <v>45693.384444444448</v>
      </c>
      <c r="BQ7715" s="16">
        <v>45693.397893518515</v>
      </c>
      <c r="BT7715" s="16">
        <v>45693.399305555555</v>
      </c>
      <c r="BU7715" s="16">
        <v>45693.40552083333</v>
      </c>
    </row>
    <row r="7716" spans="1:73" x14ac:dyDescent="0.25">
      <c r="A7716">
        <v>110754126</v>
      </c>
      <c r="B7716" t="s">
        <v>131094</v>
      </c>
      <c r="C7716" t="s">
        <v>103785</v>
      </c>
      <c r="D7716" t="s">
        <v>104061</v>
      </c>
      <c r="E7716">
        <v>8888888</v>
      </c>
      <c r="F7716" t="s">
        <v>104118</v>
      </c>
      <c r="G7716">
        <v>3111111111</v>
      </c>
      <c r="H7716" t="s">
        <v>103787</v>
      </c>
      <c r="I7716" t="s">
        <v>128782</v>
      </c>
      <c r="J7716" t="s">
        <v>270</v>
      </c>
      <c r="K7716" t="s">
        <v>103907</v>
      </c>
      <c r="L7716" t="s">
        <v>103908</v>
      </c>
      <c r="M7716" t="s">
        <v>104120</v>
      </c>
      <c r="O7716" s="15">
        <v>45724</v>
      </c>
      <c r="P7716" t="s">
        <v>103792</v>
      </c>
      <c r="R7716" t="s">
        <v>103910</v>
      </c>
      <c r="S7716">
        <v>13435025</v>
      </c>
      <c r="T7716" t="s">
        <v>103911</v>
      </c>
      <c r="U7716" t="s">
        <v>36</v>
      </c>
      <c r="V7716" t="s">
        <v>103795</v>
      </c>
      <c r="Y7716" t="s">
        <v>103796</v>
      </c>
      <c r="Z7716" t="s">
        <v>131095</v>
      </c>
      <c r="AB7716" t="s">
        <v>103795</v>
      </c>
      <c r="AH7716" t="s">
        <v>103817</v>
      </c>
      <c r="AK7716" t="s">
        <v>103965</v>
      </c>
      <c r="AM7716" t="s">
        <v>103799</v>
      </c>
      <c r="AO7716">
        <v>110754126</v>
      </c>
      <c r="AP7716" s="16">
        <v>45724.409814814811</v>
      </c>
      <c r="AQ7716" t="s">
        <v>103800</v>
      </c>
      <c r="AR7716" t="s">
        <v>104121</v>
      </c>
      <c r="AS7716" t="s">
        <v>104122</v>
      </c>
      <c r="AV7716">
        <v>60</v>
      </c>
      <c r="AW7716" s="17">
        <v>-725081778</v>
      </c>
      <c r="AX7716" s="17">
        <v>79272182</v>
      </c>
      <c r="AY7716" s="16">
        <v>43830.999305555553</v>
      </c>
      <c r="AZ7716">
        <v>0</v>
      </c>
      <c r="BA7716" t="s">
        <v>131096</v>
      </c>
      <c r="BB7716" t="s">
        <v>131097</v>
      </c>
      <c r="BD7716">
        <v>2</v>
      </c>
      <c r="BF7716" t="s">
        <v>36</v>
      </c>
      <c r="BG7716" t="s">
        <v>36</v>
      </c>
      <c r="BH7716" t="s">
        <v>104067</v>
      </c>
      <c r="BL7716">
        <v>0</v>
      </c>
      <c r="BO7716" s="16">
        <v>45724.409814814811</v>
      </c>
      <c r="BP7716" s="16">
        <v>45724.419178240743</v>
      </c>
      <c r="BQ7716" s="16">
        <v>45724.419953703706</v>
      </c>
      <c r="BT7716" s="16">
        <v>45724.420127314814</v>
      </c>
      <c r="BU7716" s="16">
        <v>45724.421388888892</v>
      </c>
    </row>
    <row r="7717" spans="1:73" x14ac:dyDescent="0.25">
      <c r="A7717">
        <v>109804549</v>
      </c>
      <c r="B7717" t="s">
        <v>131098</v>
      </c>
      <c r="C7717" t="s">
        <v>103785</v>
      </c>
      <c r="D7717" t="s">
        <v>103805</v>
      </c>
      <c r="E7717" t="s">
        <v>140</v>
      </c>
      <c r="F7717" t="s">
        <v>135</v>
      </c>
      <c r="G7717">
        <v>3111111111</v>
      </c>
      <c r="H7717" t="s">
        <v>103807</v>
      </c>
      <c r="I7717" t="s">
        <v>103808</v>
      </c>
      <c r="J7717" t="s">
        <v>96578</v>
      </c>
      <c r="K7717" t="s">
        <v>103809</v>
      </c>
      <c r="L7717" t="s">
        <v>103810</v>
      </c>
      <c r="M7717" t="s">
        <v>103842</v>
      </c>
      <c r="O7717" s="15">
        <v>45707</v>
      </c>
      <c r="P7717" t="s">
        <v>103812</v>
      </c>
      <c r="R7717" t="s">
        <v>103813</v>
      </c>
      <c r="S7717">
        <v>94505563</v>
      </c>
      <c r="T7717" t="s">
        <v>103814</v>
      </c>
      <c r="U7717" t="s">
        <v>36</v>
      </c>
      <c r="V7717" t="s">
        <v>103795</v>
      </c>
      <c r="Y7717" t="s">
        <v>103796</v>
      </c>
      <c r="Z7717" t="s">
        <v>131099</v>
      </c>
      <c r="AB7717" t="s">
        <v>103795</v>
      </c>
      <c r="AD7717" t="s">
        <v>103815</v>
      </c>
      <c r="AF7717" s="15">
        <v>45707</v>
      </c>
      <c r="AG7717" t="s">
        <v>103816</v>
      </c>
      <c r="AH7717" t="s">
        <v>103797</v>
      </c>
      <c r="AJ7717">
        <v>4</v>
      </c>
      <c r="AK7717" t="s">
        <v>103798</v>
      </c>
      <c r="AM7717" t="s">
        <v>103799</v>
      </c>
      <c r="AO7717">
        <v>109804549</v>
      </c>
      <c r="AP7717" s="16">
        <v>45707.485162037039</v>
      </c>
      <c r="AQ7717" t="s">
        <v>103819</v>
      </c>
      <c r="AR7717" t="s">
        <v>96578</v>
      </c>
      <c r="AS7717" t="s">
        <v>103820</v>
      </c>
      <c r="AV7717">
        <v>30</v>
      </c>
      <c r="AW7717" s="17">
        <v>-7654419939622640</v>
      </c>
      <c r="AX7717" s="17">
        <v>34236915</v>
      </c>
      <c r="AY7717" s="16">
        <v>43830.999305555553</v>
      </c>
      <c r="AZ7717">
        <v>0</v>
      </c>
      <c r="BA7717" t="s">
        <v>131100</v>
      </c>
      <c r="BB7717" t="s">
        <v>131101</v>
      </c>
      <c r="BD7717">
        <v>1</v>
      </c>
      <c r="BF7717" t="s">
        <v>36</v>
      </c>
      <c r="BG7717" t="s">
        <v>36</v>
      </c>
      <c r="BH7717" t="s">
        <v>103823</v>
      </c>
      <c r="BL7717">
        <v>0</v>
      </c>
      <c r="BO7717" s="16">
        <v>45707.485162037039</v>
      </c>
      <c r="BP7717" s="16">
        <v>45707.496620370373</v>
      </c>
      <c r="BQ7717" s="16">
        <v>45707.529537037037</v>
      </c>
      <c r="BT7717" s="16">
        <v>45707.529594907406</v>
      </c>
      <c r="BU7717" s="16">
        <v>45707.529756944445</v>
      </c>
    </row>
    <row r="7718" spans="1:73" x14ac:dyDescent="0.25">
      <c r="A7718">
        <v>108620582</v>
      </c>
      <c r="B7718" t="s">
        <v>131102</v>
      </c>
      <c r="C7718" t="s">
        <v>103785</v>
      </c>
      <c r="D7718" t="s">
        <v>104251</v>
      </c>
      <c r="E7718" t="s">
        <v>445</v>
      </c>
      <c r="F7718" t="s">
        <v>444</v>
      </c>
      <c r="G7718">
        <v>3111111111</v>
      </c>
      <c r="H7718" t="s">
        <v>103807</v>
      </c>
      <c r="I7718" t="s">
        <v>103848</v>
      </c>
      <c r="J7718" t="s">
        <v>96579</v>
      </c>
      <c r="K7718" t="s">
        <v>103789</v>
      </c>
      <c r="L7718" t="s">
        <v>103790</v>
      </c>
      <c r="M7718" t="s">
        <v>105194</v>
      </c>
      <c r="O7718" s="15">
        <v>45684</v>
      </c>
      <c r="P7718" t="s">
        <v>103850</v>
      </c>
      <c r="R7718" t="s">
        <v>103851</v>
      </c>
      <c r="S7718">
        <v>1003777591</v>
      </c>
      <c r="T7718" t="s">
        <v>103852</v>
      </c>
      <c r="U7718" t="s">
        <v>36</v>
      </c>
      <c r="V7718" t="s">
        <v>103795</v>
      </c>
      <c r="Y7718" t="s">
        <v>104057</v>
      </c>
      <c r="Z7718">
        <v>587739</v>
      </c>
      <c r="AB7718" t="s">
        <v>103795</v>
      </c>
      <c r="AD7718" t="s">
        <v>103815</v>
      </c>
      <c r="AF7718" s="15">
        <v>45684</v>
      </c>
      <c r="AH7718" t="s">
        <v>103817</v>
      </c>
      <c r="AJ7718">
        <v>1</v>
      </c>
      <c r="AK7718" t="s">
        <v>103981</v>
      </c>
      <c r="AM7718" t="s">
        <v>103799</v>
      </c>
      <c r="AO7718">
        <v>108620582</v>
      </c>
      <c r="AP7718" s="16">
        <v>45684.441412037035</v>
      </c>
      <c r="AQ7718" t="s">
        <v>103819</v>
      </c>
      <c r="AS7718" t="s">
        <v>96579</v>
      </c>
      <c r="AU7718" t="s">
        <v>103854</v>
      </c>
      <c r="AV7718">
        <v>20</v>
      </c>
      <c r="AW7718" s="17">
        <v>-740566763</v>
      </c>
      <c r="AX7718" s="17">
        <v>46691098</v>
      </c>
      <c r="AY7718" s="16">
        <v>43830.999305555553</v>
      </c>
      <c r="AZ7718">
        <v>0</v>
      </c>
      <c r="BA7718" t="s">
        <v>131103</v>
      </c>
      <c r="BB7718" t="s">
        <v>131104</v>
      </c>
      <c r="BD7718">
        <v>2</v>
      </c>
      <c r="BF7718" t="s">
        <v>36</v>
      </c>
      <c r="BG7718" t="s">
        <v>36</v>
      </c>
      <c r="BH7718" t="s">
        <v>103997</v>
      </c>
      <c r="BL7718">
        <v>0</v>
      </c>
      <c r="BO7718" s="16">
        <v>45684.610011574077</v>
      </c>
      <c r="BP7718" s="16">
        <v>45684.62228009259</v>
      </c>
      <c r="BQ7718" s="16">
        <v>45684.65729166667</v>
      </c>
      <c r="BT7718" s="16">
        <v>45684.657337962963</v>
      </c>
      <c r="BU7718" s="16">
        <v>45684.681261574071</v>
      </c>
    </row>
    <row r="7719" spans="1:73" x14ac:dyDescent="0.25">
      <c r="A7719">
        <v>108009228</v>
      </c>
      <c r="B7719" t="s">
        <v>131105</v>
      </c>
      <c r="C7719" t="s">
        <v>103785</v>
      </c>
      <c r="D7719" t="s">
        <v>103858</v>
      </c>
      <c r="E7719" t="s">
        <v>79</v>
      </c>
      <c r="F7719" t="s">
        <v>104135</v>
      </c>
      <c r="G7719">
        <v>3111111111</v>
      </c>
      <c r="H7719" t="s">
        <v>103807</v>
      </c>
      <c r="I7719" t="s">
        <v>105642</v>
      </c>
      <c r="J7719" t="s">
        <v>96577</v>
      </c>
      <c r="K7719" t="s">
        <v>103828</v>
      </c>
      <c r="L7719" t="s">
        <v>103829</v>
      </c>
      <c r="M7719" t="s">
        <v>104136</v>
      </c>
      <c r="O7719" s="15">
        <v>45670</v>
      </c>
      <c r="P7719" t="s">
        <v>103850</v>
      </c>
      <c r="R7719" t="s">
        <v>103954</v>
      </c>
      <c r="S7719">
        <v>1036608601</v>
      </c>
      <c r="T7719" t="s">
        <v>103955</v>
      </c>
      <c r="U7719" t="s">
        <v>36</v>
      </c>
      <c r="V7719" t="s">
        <v>103795</v>
      </c>
      <c r="Y7719" t="s">
        <v>104137</v>
      </c>
      <c r="Z7719">
        <v>585715</v>
      </c>
      <c r="AB7719" t="s">
        <v>103795</v>
      </c>
      <c r="AD7719" t="s">
        <v>114029</v>
      </c>
      <c r="AE7719">
        <v>123457229</v>
      </c>
      <c r="AF7719" s="15">
        <v>45671</v>
      </c>
      <c r="AG7719" t="s">
        <v>39</v>
      </c>
      <c r="AH7719" t="s">
        <v>103817</v>
      </c>
      <c r="AI7719">
        <v>585715</v>
      </c>
      <c r="AK7719" t="s">
        <v>39</v>
      </c>
      <c r="AM7719" t="s">
        <v>103932</v>
      </c>
      <c r="AO7719">
        <v>108009228</v>
      </c>
      <c r="AP7719" s="16">
        <v>45670.886284722219</v>
      </c>
      <c r="AQ7719" t="s">
        <v>103819</v>
      </c>
      <c r="AR7719" t="s">
        <v>103835</v>
      </c>
      <c r="AS7719" t="s">
        <v>103836</v>
      </c>
      <c r="AV7719">
        <v>30</v>
      </c>
      <c r="AW7719" s="17">
        <v>-75576448385</v>
      </c>
      <c r="AX7719" s="17">
        <v>6203578553</v>
      </c>
      <c r="AY7719" s="16">
        <v>43830.999305555553</v>
      </c>
      <c r="AZ7719">
        <v>0</v>
      </c>
      <c r="BA7719" t="s">
        <v>131106</v>
      </c>
      <c r="BB7719" t="s">
        <v>131107</v>
      </c>
      <c r="BD7719">
        <v>2</v>
      </c>
      <c r="BF7719" t="s">
        <v>36</v>
      </c>
      <c r="BG7719" t="s">
        <v>36</v>
      </c>
      <c r="BH7719" t="s">
        <v>103869</v>
      </c>
      <c r="BI7719">
        <v>0</v>
      </c>
      <c r="BJ7719">
        <v>0</v>
      </c>
      <c r="BK7719">
        <v>0</v>
      </c>
      <c r="BL7719">
        <v>0</v>
      </c>
      <c r="BO7719" s="16">
        <v>45670.886284722219</v>
      </c>
      <c r="BP7719" s="16">
        <v>45670.893541666665</v>
      </c>
      <c r="BQ7719" s="16">
        <v>45670.917060185187</v>
      </c>
      <c r="BT7719" s="16">
        <v>45670.91715277778</v>
      </c>
      <c r="BU7719" s="16">
        <v>45670.924791666665</v>
      </c>
    </row>
    <row r="7720" spans="1:73" x14ac:dyDescent="0.25">
      <c r="A7720">
        <v>108152610</v>
      </c>
      <c r="B7720" t="s">
        <v>131108</v>
      </c>
      <c r="C7720" t="s">
        <v>103785</v>
      </c>
      <c r="D7720" t="s">
        <v>103825</v>
      </c>
      <c r="E7720" t="s">
        <v>306</v>
      </c>
      <c r="F7720" t="s">
        <v>105230</v>
      </c>
      <c r="G7720">
        <v>3152046634</v>
      </c>
      <c r="H7720" t="s">
        <v>103787</v>
      </c>
      <c r="I7720" t="s">
        <v>131109</v>
      </c>
      <c r="J7720" t="s">
        <v>96577</v>
      </c>
      <c r="K7720" t="s">
        <v>103828</v>
      </c>
      <c r="L7720" t="s">
        <v>103829</v>
      </c>
      <c r="M7720" t="s">
        <v>105231</v>
      </c>
      <c r="O7720" s="15">
        <v>45673</v>
      </c>
      <c r="P7720" t="s">
        <v>103792</v>
      </c>
      <c r="Q7720" t="s">
        <v>105232</v>
      </c>
      <c r="R7720" t="s">
        <v>104453</v>
      </c>
      <c r="S7720">
        <v>71366237</v>
      </c>
      <c r="T7720" t="s">
        <v>104454</v>
      </c>
      <c r="U7720" t="s">
        <v>36</v>
      </c>
      <c r="V7720" t="s">
        <v>103795</v>
      </c>
      <c r="Y7720" t="s">
        <v>103864</v>
      </c>
      <c r="Z7720" t="s">
        <v>131110</v>
      </c>
      <c r="AB7720" t="s">
        <v>103795</v>
      </c>
      <c r="AD7720" t="s">
        <v>106782</v>
      </c>
      <c r="AE7720">
        <v>1234568100</v>
      </c>
      <c r="AF7720" s="15">
        <v>45673</v>
      </c>
      <c r="AG7720" t="s">
        <v>39</v>
      </c>
      <c r="AH7720" t="s">
        <v>103817</v>
      </c>
      <c r="AJ7720">
        <v>1</v>
      </c>
      <c r="AK7720">
        <v>11</v>
      </c>
      <c r="AM7720" t="s">
        <v>103799</v>
      </c>
      <c r="AO7720">
        <v>108152610</v>
      </c>
      <c r="AP7720" s="16">
        <v>45673.574780092589</v>
      </c>
      <c r="AQ7720" t="s">
        <v>103800</v>
      </c>
      <c r="AR7720" t="s">
        <v>103835</v>
      </c>
      <c r="AS7720" t="s">
        <v>103836</v>
      </c>
      <c r="AV7720">
        <v>20</v>
      </c>
      <c r="AW7720" s="17">
        <v>-75564034392</v>
      </c>
      <c r="AX7720" s="17">
        <v>6248600721</v>
      </c>
      <c r="AY7720" s="16">
        <v>43830.999305555553</v>
      </c>
      <c r="AZ7720">
        <v>0</v>
      </c>
      <c r="BA7720" t="s">
        <v>131111</v>
      </c>
      <c r="BB7720" t="s">
        <v>131112</v>
      </c>
      <c r="BD7720">
        <v>2</v>
      </c>
      <c r="BF7720" t="s">
        <v>36</v>
      </c>
      <c r="BG7720" t="s">
        <v>36</v>
      </c>
      <c r="BH7720" t="s">
        <v>103839</v>
      </c>
      <c r="BI7720">
        <v>0</v>
      </c>
      <c r="BJ7720">
        <v>0</v>
      </c>
      <c r="BK7720">
        <v>0</v>
      </c>
      <c r="BL7720">
        <v>0</v>
      </c>
      <c r="BO7720" s="16">
        <v>45673.574791666666</v>
      </c>
      <c r="BP7720" s="16">
        <v>45673.594988425924</v>
      </c>
      <c r="BQ7720" s="16">
        <v>45673.612986111111</v>
      </c>
      <c r="BT7720" s="16">
        <v>45673.639050925929</v>
      </c>
      <c r="BU7720" s="16">
        <v>45673.639444444445</v>
      </c>
    </row>
    <row r="7721" spans="1:73" x14ac:dyDescent="0.25">
      <c r="A7721">
        <v>109362940</v>
      </c>
      <c r="B7721" t="s">
        <v>131113</v>
      </c>
      <c r="C7721" t="s">
        <v>103785</v>
      </c>
      <c r="D7721" t="s">
        <v>103786</v>
      </c>
      <c r="E7721" t="s">
        <v>1321</v>
      </c>
      <c r="F7721" t="s">
        <v>106930</v>
      </c>
      <c r="G7721">
        <v>1234568143</v>
      </c>
      <c r="H7721" t="s">
        <v>103976</v>
      </c>
      <c r="I7721" t="s">
        <v>103827</v>
      </c>
      <c r="J7721" t="s">
        <v>96577</v>
      </c>
      <c r="K7721" t="s">
        <v>103828</v>
      </c>
      <c r="L7721" t="s">
        <v>103829</v>
      </c>
      <c r="M7721" t="s">
        <v>106931</v>
      </c>
      <c r="O7721" s="15">
        <v>45699</v>
      </c>
      <c r="P7721" t="s">
        <v>103792</v>
      </c>
      <c r="R7721" t="s">
        <v>104317</v>
      </c>
      <c r="S7721">
        <v>71791476</v>
      </c>
      <c r="T7721" t="s">
        <v>104318</v>
      </c>
      <c r="U7721" t="s">
        <v>36</v>
      </c>
      <c r="V7721" t="s">
        <v>103795</v>
      </c>
      <c r="Y7721" t="s">
        <v>103796</v>
      </c>
      <c r="Z7721">
        <v>589885</v>
      </c>
      <c r="AB7721" t="s">
        <v>103795</v>
      </c>
      <c r="AC7721">
        <v>878740</v>
      </c>
      <c r="AG7721" t="s">
        <v>103996</v>
      </c>
      <c r="AH7721" t="s">
        <v>103817</v>
      </c>
      <c r="AJ7721">
        <v>2</v>
      </c>
      <c r="AK7721" t="s">
        <v>103798</v>
      </c>
      <c r="AM7721" t="s">
        <v>103932</v>
      </c>
      <c r="AO7721">
        <v>109362940</v>
      </c>
      <c r="AP7721" s="16">
        <v>45699.525000000001</v>
      </c>
      <c r="AQ7721" t="s">
        <v>103800</v>
      </c>
      <c r="AR7721" t="s">
        <v>103835</v>
      </c>
      <c r="AS7721" t="s">
        <v>103836</v>
      </c>
      <c r="AV7721">
        <v>20</v>
      </c>
      <c r="AW7721" s="17">
        <v>-75574603</v>
      </c>
      <c r="AX7721" s="17">
        <v>6228658</v>
      </c>
      <c r="AY7721" s="16">
        <v>43830.999305555553</v>
      </c>
      <c r="AZ7721">
        <v>0</v>
      </c>
      <c r="BA7721" t="s">
        <v>110531</v>
      </c>
      <c r="BB7721" t="s">
        <v>131114</v>
      </c>
      <c r="BD7721">
        <v>2</v>
      </c>
      <c r="BF7721" t="s">
        <v>36</v>
      </c>
      <c r="BG7721" t="s">
        <v>36</v>
      </c>
      <c r="BI7721">
        <v>0</v>
      </c>
      <c r="BJ7721">
        <v>0</v>
      </c>
      <c r="BK7721">
        <v>0</v>
      </c>
      <c r="BL7721">
        <v>0</v>
      </c>
      <c r="BO7721" s="16">
        <v>45699.671886574077</v>
      </c>
      <c r="BP7721" s="16">
        <v>45699.739745370367</v>
      </c>
      <c r="BQ7721" s="16">
        <v>45699.742893518516</v>
      </c>
      <c r="BT7721" s="16">
        <v>45699.753819444442</v>
      </c>
      <c r="BU7721" s="16">
        <v>45699.758981481478</v>
      </c>
    </row>
    <row r="7722" spans="1:73" x14ac:dyDescent="0.25">
      <c r="A7722">
        <v>108872142</v>
      </c>
      <c r="B7722" t="s">
        <v>131115</v>
      </c>
      <c r="C7722" t="s">
        <v>103785</v>
      </c>
      <c r="D7722" t="s">
        <v>103904</v>
      </c>
      <c r="E7722" t="s">
        <v>1853</v>
      </c>
      <c r="F7722" t="s">
        <v>1850</v>
      </c>
      <c r="G7722">
        <v>3111111111</v>
      </c>
      <c r="H7722" t="s">
        <v>103807</v>
      </c>
      <c r="I7722" t="s">
        <v>103841</v>
      </c>
      <c r="J7722" t="s">
        <v>96579</v>
      </c>
      <c r="K7722" t="s">
        <v>103789</v>
      </c>
      <c r="L7722" t="s">
        <v>103790</v>
      </c>
      <c r="M7722" t="s">
        <v>104714</v>
      </c>
      <c r="O7722" s="15">
        <v>45689</v>
      </c>
      <c r="P7722" t="s">
        <v>103812</v>
      </c>
      <c r="R7722" t="s">
        <v>104051</v>
      </c>
      <c r="S7722">
        <v>80247280</v>
      </c>
      <c r="T7722" t="s">
        <v>104052</v>
      </c>
      <c r="U7722" t="s">
        <v>36</v>
      </c>
      <c r="V7722" t="s">
        <v>103795</v>
      </c>
      <c r="Y7722" t="s">
        <v>103796</v>
      </c>
      <c r="Z7722" t="s">
        <v>131116</v>
      </c>
      <c r="AB7722" t="s">
        <v>103795</v>
      </c>
      <c r="AF7722" s="15">
        <v>45688</v>
      </c>
      <c r="AH7722" t="s">
        <v>103797</v>
      </c>
      <c r="AJ7722">
        <v>1</v>
      </c>
      <c r="AK7722" t="s">
        <v>103798</v>
      </c>
      <c r="AM7722" t="s">
        <v>103799</v>
      </c>
      <c r="AO7722">
        <v>108872142</v>
      </c>
      <c r="AP7722" s="16">
        <v>45688.901990740742</v>
      </c>
      <c r="AQ7722" t="s">
        <v>103819</v>
      </c>
      <c r="AS7722" t="s">
        <v>96579</v>
      </c>
      <c r="AU7722" t="s">
        <v>103854</v>
      </c>
      <c r="AV7722">
        <v>20</v>
      </c>
      <c r="AW7722" s="17">
        <v>-740618594</v>
      </c>
      <c r="AX7722" s="17">
        <v>46353246</v>
      </c>
      <c r="AY7722" s="16">
        <v>43830.999305555553</v>
      </c>
      <c r="AZ7722">
        <v>0</v>
      </c>
      <c r="BA7722" t="s">
        <v>114236</v>
      </c>
      <c r="BB7722" t="s">
        <v>131117</v>
      </c>
      <c r="BD7722">
        <v>2</v>
      </c>
      <c r="BF7722" t="s">
        <v>36</v>
      </c>
      <c r="BG7722" t="s">
        <v>36</v>
      </c>
      <c r="BH7722" t="s">
        <v>103918</v>
      </c>
      <c r="BL7722">
        <v>0</v>
      </c>
      <c r="BO7722" s="16">
        <v>45688.901990740742</v>
      </c>
      <c r="BP7722" s="16">
        <v>45689.309270833335</v>
      </c>
      <c r="BQ7722" s="16">
        <v>45689.341365740744</v>
      </c>
      <c r="BT7722" s="16">
        <v>45689.363761574074</v>
      </c>
      <c r="BU7722" s="16">
        <v>45689.407534722224</v>
      </c>
    </row>
    <row r="7723" spans="1:73" x14ac:dyDescent="0.25">
      <c r="A7723">
        <v>108470544</v>
      </c>
      <c r="B7723" t="s">
        <v>131118</v>
      </c>
      <c r="C7723" t="s">
        <v>103785</v>
      </c>
      <c r="D7723" t="s">
        <v>103920</v>
      </c>
      <c r="E7723" t="s">
        <v>509</v>
      </c>
      <c r="F7723" t="s">
        <v>107172</v>
      </c>
      <c r="G7723">
        <v>3111111111</v>
      </c>
      <c r="H7723" t="s">
        <v>103962</v>
      </c>
      <c r="I7723" t="s">
        <v>106619</v>
      </c>
      <c r="J7723" t="s">
        <v>96581</v>
      </c>
      <c r="K7723" t="s">
        <v>103924</v>
      </c>
      <c r="L7723" t="s">
        <v>103925</v>
      </c>
      <c r="M7723" t="s">
        <v>106240</v>
      </c>
      <c r="O7723" s="15">
        <v>45680</v>
      </c>
      <c r="P7723" t="s">
        <v>103792</v>
      </c>
      <c r="R7723" t="s">
        <v>103927</v>
      </c>
      <c r="S7723">
        <v>18515337</v>
      </c>
      <c r="T7723" t="s">
        <v>103928</v>
      </c>
      <c r="U7723" t="s">
        <v>36</v>
      </c>
      <c r="V7723" t="s">
        <v>103795</v>
      </c>
      <c r="Y7723" t="s">
        <v>103796</v>
      </c>
      <c r="Z7723">
        <v>586722</v>
      </c>
      <c r="AB7723" t="s">
        <v>103795</v>
      </c>
      <c r="AC7723">
        <v>586722</v>
      </c>
      <c r="AD7723" t="s">
        <v>103929</v>
      </c>
      <c r="AF7723" s="15">
        <v>45680</v>
      </c>
      <c r="AG7723" t="s">
        <v>1548</v>
      </c>
      <c r="AH7723" t="s">
        <v>103817</v>
      </c>
      <c r="AI7723" t="s">
        <v>103930</v>
      </c>
      <c r="AJ7723">
        <v>2</v>
      </c>
      <c r="AK7723" t="s">
        <v>104651</v>
      </c>
      <c r="AM7723" t="s">
        <v>103799</v>
      </c>
      <c r="AO7723">
        <v>108470544</v>
      </c>
      <c r="AP7723" s="16">
        <v>45680.540243055555</v>
      </c>
      <c r="AQ7723" t="s">
        <v>103800</v>
      </c>
      <c r="AS7723" t="s">
        <v>104652</v>
      </c>
      <c r="AV7723">
        <v>30</v>
      </c>
      <c r="AW7723" s="17">
        <v>-75500618</v>
      </c>
      <c r="AX7723" s="17">
        <v>5063383</v>
      </c>
      <c r="AY7723" s="16">
        <v>43830.999305555553</v>
      </c>
      <c r="AZ7723">
        <v>0</v>
      </c>
      <c r="BA7723" t="s">
        <v>131119</v>
      </c>
      <c r="BB7723" t="s">
        <v>131120</v>
      </c>
      <c r="BD7723">
        <v>2</v>
      </c>
      <c r="BF7723" t="s">
        <v>36</v>
      </c>
      <c r="BG7723" t="s">
        <v>36</v>
      </c>
      <c r="BH7723" t="s">
        <v>103936</v>
      </c>
      <c r="BL7723">
        <v>0</v>
      </c>
      <c r="BO7723" s="16">
        <v>45680.540243055555</v>
      </c>
      <c r="BP7723" s="16">
        <v>45680.540347222224</v>
      </c>
      <c r="BQ7723" s="16">
        <v>45680.602187500001</v>
      </c>
      <c r="BT7723" s="16">
        <v>45680.605636574073</v>
      </c>
      <c r="BU7723" s="16">
        <v>45680.622488425928</v>
      </c>
    </row>
    <row r="7724" spans="1:73" x14ac:dyDescent="0.25">
      <c r="A7724">
        <v>108365849</v>
      </c>
      <c r="B7724" t="s">
        <v>131121</v>
      </c>
      <c r="C7724" t="s">
        <v>103785</v>
      </c>
      <c r="D7724" t="s">
        <v>103825</v>
      </c>
      <c r="E7724" t="s">
        <v>337</v>
      </c>
      <c r="F7724" t="s">
        <v>336</v>
      </c>
      <c r="G7724">
        <v>3152046634</v>
      </c>
      <c r="H7724" t="s">
        <v>103787</v>
      </c>
      <c r="I7724" t="s">
        <v>103886</v>
      </c>
      <c r="J7724" t="s">
        <v>96577</v>
      </c>
      <c r="K7724" t="s">
        <v>103828</v>
      </c>
      <c r="L7724" t="s">
        <v>103829</v>
      </c>
      <c r="M7724" t="s">
        <v>104421</v>
      </c>
      <c r="O7724" s="15">
        <v>45678</v>
      </c>
      <c r="P7724" t="s">
        <v>103792</v>
      </c>
      <c r="Q7724" t="s">
        <v>104422</v>
      </c>
      <c r="R7724" t="s">
        <v>103888</v>
      </c>
      <c r="S7724">
        <v>1017154668</v>
      </c>
      <c r="T7724" t="s">
        <v>103889</v>
      </c>
      <c r="U7724" t="s">
        <v>36</v>
      </c>
      <c r="V7724" t="s">
        <v>103795</v>
      </c>
      <c r="Y7724" t="s">
        <v>103890</v>
      </c>
      <c r="Z7724" t="s">
        <v>131122</v>
      </c>
      <c r="AB7724" t="s">
        <v>103795</v>
      </c>
      <c r="AD7724" t="s">
        <v>131123</v>
      </c>
      <c r="AE7724">
        <v>1234568100</v>
      </c>
      <c r="AF7724" s="15">
        <v>45677</v>
      </c>
      <c r="AG7724" t="s">
        <v>103798</v>
      </c>
      <c r="AH7724" t="s">
        <v>103817</v>
      </c>
      <c r="AJ7724">
        <v>1</v>
      </c>
      <c r="AK7724">
        <v>11</v>
      </c>
      <c r="AM7724" t="s">
        <v>103799</v>
      </c>
      <c r="AO7724">
        <v>108365849</v>
      </c>
      <c r="AP7724" s="16">
        <v>45678.404097222221</v>
      </c>
      <c r="AQ7724" t="s">
        <v>103800</v>
      </c>
      <c r="AR7724" t="s">
        <v>103835</v>
      </c>
      <c r="AS7724" t="s">
        <v>103836</v>
      </c>
      <c r="AV7724">
        <v>30</v>
      </c>
      <c r="AW7724" s="17">
        <v>-75580027</v>
      </c>
      <c r="AX7724" s="17">
        <v>62766095</v>
      </c>
      <c r="AY7724" s="16">
        <v>43830.999305555553</v>
      </c>
      <c r="AZ7724">
        <v>0</v>
      </c>
      <c r="BA7724" t="s">
        <v>131124</v>
      </c>
      <c r="BB7724" t="s">
        <v>131125</v>
      </c>
      <c r="BD7724">
        <v>2</v>
      </c>
      <c r="BF7724" t="s">
        <v>36</v>
      </c>
      <c r="BG7724" t="s">
        <v>36</v>
      </c>
      <c r="BH7724" t="s">
        <v>103839</v>
      </c>
      <c r="BI7724">
        <v>0</v>
      </c>
      <c r="BJ7724">
        <v>0</v>
      </c>
      <c r="BK7724">
        <v>0</v>
      </c>
      <c r="BL7724">
        <v>0</v>
      </c>
      <c r="BO7724" s="16">
        <v>45678.404108796298</v>
      </c>
      <c r="BP7724" s="16">
        <v>45678.479270833333</v>
      </c>
      <c r="BQ7724" s="16">
        <v>45678.479537037034</v>
      </c>
      <c r="BT7724" s="16">
        <v>45678.479571759257</v>
      </c>
      <c r="BU7724" s="16">
        <v>45678.479837962965</v>
      </c>
    </row>
    <row r="7725" spans="1:73" x14ac:dyDescent="0.25">
      <c r="A7725">
        <v>108880958</v>
      </c>
      <c r="B7725" t="s">
        <v>131126</v>
      </c>
      <c r="C7725" t="s">
        <v>103785</v>
      </c>
      <c r="D7725" t="s">
        <v>104251</v>
      </c>
      <c r="E7725" t="s">
        <v>328</v>
      </c>
      <c r="F7725" t="s">
        <v>327</v>
      </c>
      <c r="G7725">
        <v>3111111111</v>
      </c>
      <c r="H7725" t="s">
        <v>103807</v>
      </c>
      <c r="I7725" t="s">
        <v>131127</v>
      </c>
      <c r="J7725" t="s">
        <v>326</v>
      </c>
      <c r="K7725" t="s">
        <v>103907</v>
      </c>
      <c r="L7725" t="s">
        <v>103908</v>
      </c>
      <c r="M7725" t="s">
        <v>105971</v>
      </c>
      <c r="O7725" s="15">
        <v>45689</v>
      </c>
      <c r="P7725" t="s">
        <v>103850</v>
      </c>
      <c r="R7725" t="s">
        <v>103910</v>
      </c>
      <c r="S7725">
        <v>13435025</v>
      </c>
      <c r="T7725" t="s">
        <v>103911</v>
      </c>
      <c r="U7725" t="s">
        <v>36</v>
      </c>
      <c r="V7725" t="s">
        <v>103795</v>
      </c>
      <c r="Y7725" t="s">
        <v>103864</v>
      </c>
      <c r="Z7725" t="s">
        <v>131128</v>
      </c>
      <c r="AB7725" t="s">
        <v>103795</v>
      </c>
      <c r="AD7725" t="s">
        <v>103815</v>
      </c>
      <c r="AF7725" s="15">
        <v>45689</v>
      </c>
      <c r="AH7725" t="s">
        <v>103817</v>
      </c>
      <c r="AK7725" t="s">
        <v>103914</v>
      </c>
      <c r="AM7725" t="s">
        <v>103799</v>
      </c>
      <c r="AO7725">
        <v>108880958</v>
      </c>
      <c r="AP7725" s="16">
        <v>45689.324155092596</v>
      </c>
      <c r="AQ7725" t="s">
        <v>103819</v>
      </c>
      <c r="AS7725" t="s">
        <v>103915</v>
      </c>
      <c r="AV7725">
        <v>20</v>
      </c>
      <c r="AW7725" s="17">
        <v>-7307466970000000</v>
      </c>
      <c r="AX7725" s="17">
        <v>70486032</v>
      </c>
      <c r="AY7725" s="16">
        <v>43830.999305555553</v>
      </c>
      <c r="AZ7725">
        <v>0</v>
      </c>
      <c r="BA7725" t="s">
        <v>131129</v>
      </c>
      <c r="BB7725" t="s">
        <v>131130</v>
      </c>
      <c r="BD7725">
        <v>2</v>
      </c>
      <c r="BF7725" t="s">
        <v>36</v>
      </c>
      <c r="BG7725" t="s">
        <v>36</v>
      </c>
      <c r="BH7725" t="s">
        <v>103997</v>
      </c>
      <c r="BL7725">
        <v>0</v>
      </c>
      <c r="BO7725" s="16">
        <v>45689.324155092596</v>
      </c>
      <c r="BP7725" s="16">
        <v>45689.331886574073</v>
      </c>
      <c r="BQ7725" s="16">
        <v>45689.343032407407</v>
      </c>
      <c r="BT7725" s="16">
        <v>45689.343113425923</v>
      </c>
      <c r="BU7725" s="16">
        <v>45689.359479166669</v>
      </c>
    </row>
    <row r="7726" spans="1:73" x14ac:dyDescent="0.25">
      <c r="A7726">
        <v>108354404</v>
      </c>
      <c r="B7726" t="s">
        <v>131131</v>
      </c>
      <c r="C7726" t="s">
        <v>103785</v>
      </c>
      <c r="D7726" t="s">
        <v>104010</v>
      </c>
      <c r="E7726" t="s">
        <v>859</v>
      </c>
      <c r="F7726" t="s">
        <v>104105</v>
      </c>
      <c r="G7726">
        <v>3111111111</v>
      </c>
      <c r="H7726" t="s">
        <v>103807</v>
      </c>
      <c r="I7726" t="s">
        <v>104106</v>
      </c>
      <c r="J7726" t="s">
        <v>96579</v>
      </c>
      <c r="K7726" t="s">
        <v>103789</v>
      </c>
      <c r="L7726" t="s">
        <v>103790</v>
      </c>
      <c r="M7726" t="s">
        <v>104449</v>
      </c>
      <c r="O7726" s="15">
        <v>45678</v>
      </c>
      <c r="P7726" t="s">
        <v>103812</v>
      </c>
      <c r="R7726" t="s">
        <v>104108</v>
      </c>
      <c r="S7726">
        <v>1020765970</v>
      </c>
      <c r="T7726" t="s">
        <v>104109</v>
      </c>
      <c r="U7726" t="s">
        <v>36</v>
      </c>
      <c r="V7726" t="s">
        <v>103795</v>
      </c>
      <c r="Y7726" t="s">
        <v>103796</v>
      </c>
      <c r="Z7726" t="s">
        <v>131132</v>
      </c>
      <c r="AB7726" t="s">
        <v>103795</v>
      </c>
      <c r="AD7726" t="s">
        <v>2946</v>
      </c>
      <c r="AF7726" s="15">
        <v>45678</v>
      </c>
      <c r="AH7726" t="s">
        <v>103817</v>
      </c>
      <c r="AK7726" t="s">
        <v>39</v>
      </c>
      <c r="AM7726" t="s">
        <v>103799</v>
      </c>
      <c r="AO7726">
        <v>108354404</v>
      </c>
      <c r="AP7726" s="16">
        <v>45678.105486111112</v>
      </c>
      <c r="AQ7726" t="s">
        <v>103819</v>
      </c>
      <c r="AS7726" t="s">
        <v>96579</v>
      </c>
      <c r="AU7726" t="s">
        <v>103854</v>
      </c>
      <c r="AV7726">
        <v>20</v>
      </c>
      <c r="AW7726" s="17">
        <v>-74056868</v>
      </c>
      <c r="AX7726" s="17">
        <v>4668852</v>
      </c>
      <c r="AY7726" s="16">
        <v>43830.999305555553</v>
      </c>
      <c r="AZ7726">
        <v>0</v>
      </c>
      <c r="BA7726" t="s">
        <v>131133</v>
      </c>
      <c r="BB7726" t="s">
        <v>131134</v>
      </c>
      <c r="BD7726">
        <v>2</v>
      </c>
      <c r="BF7726" t="s">
        <v>36</v>
      </c>
      <c r="BG7726" t="s">
        <v>36</v>
      </c>
      <c r="BH7726" t="s">
        <v>104015</v>
      </c>
      <c r="BL7726">
        <v>0</v>
      </c>
      <c r="BO7726" s="16">
        <v>45678.105486111112</v>
      </c>
      <c r="BP7726" s="16">
        <v>45678.511712962965</v>
      </c>
      <c r="BQ7726" s="16">
        <v>45678.519953703704</v>
      </c>
      <c r="BT7726" s="16">
        <v>45678.549039351848</v>
      </c>
      <c r="BU7726" s="16">
        <v>45678.553414351853</v>
      </c>
    </row>
    <row r="7727" spans="1:73" x14ac:dyDescent="0.25">
      <c r="A7727">
        <v>108258108</v>
      </c>
      <c r="B7727" t="s">
        <v>131135</v>
      </c>
      <c r="C7727" t="s">
        <v>103785</v>
      </c>
      <c r="D7727" t="s">
        <v>103805</v>
      </c>
      <c r="E7727" t="s">
        <v>686</v>
      </c>
      <c r="F7727" t="s">
        <v>104240</v>
      </c>
      <c r="G7727">
        <v>3111111111</v>
      </c>
      <c r="H7727" t="s">
        <v>103807</v>
      </c>
      <c r="I7727" t="s">
        <v>103841</v>
      </c>
      <c r="J7727" t="s">
        <v>96578</v>
      </c>
      <c r="K7727" t="s">
        <v>103809</v>
      </c>
      <c r="L7727" t="s">
        <v>103810</v>
      </c>
      <c r="M7727" t="s">
        <v>104241</v>
      </c>
      <c r="O7727" s="15">
        <v>45675</v>
      </c>
      <c r="P7727" t="s">
        <v>103850</v>
      </c>
      <c r="R7727" t="s">
        <v>103843</v>
      </c>
      <c r="S7727">
        <v>16702968</v>
      </c>
      <c r="T7727" t="s">
        <v>103844</v>
      </c>
      <c r="U7727" t="s">
        <v>36</v>
      </c>
      <c r="V7727" t="s">
        <v>103795</v>
      </c>
      <c r="Y7727" t="s">
        <v>103956</v>
      </c>
      <c r="Z7727">
        <v>586671</v>
      </c>
      <c r="AB7727" t="s">
        <v>103795</v>
      </c>
      <c r="AD7727" t="s">
        <v>137</v>
      </c>
      <c r="AF7727" s="15">
        <v>45677</v>
      </c>
      <c r="AG7727" t="s">
        <v>82831</v>
      </c>
      <c r="AH7727" t="s">
        <v>103817</v>
      </c>
      <c r="AJ7727">
        <v>3</v>
      </c>
      <c r="AK7727" t="s">
        <v>103798</v>
      </c>
      <c r="AM7727" t="s">
        <v>103799</v>
      </c>
      <c r="AO7727">
        <v>108258108</v>
      </c>
      <c r="AP7727" s="16">
        <v>45675.415081018517</v>
      </c>
      <c r="AQ7727" t="s">
        <v>103819</v>
      </c>
      <c r="AR7727" t="s">
        <v>96578</v>
      </c>
      <c r="AS7727" t="s">
        <v>103820</v>
      </c>
      <c r="AV7727">
        <v>30</v>
      </c>
      <c r="AW7727" s="17">
        <v>-765283422</v>
      </c>
      <c r="AX7727" s="17">
        <v>3462503953333330</v>
      </c>
      <c r="AY7727" s="16">
        <v>43830.999305555553</v>
      </c>
      <c r="AZ7727">
        <v>0</v>
      </c>
      <c r="BA7727" t="s">
        <v>131136</v>
      </c>
      <c r="BB7727" t="s">
        <v>131137</v>
      </c>
      <c r="BD7727">
        <v>2</v>
      </c>
      <c r="BF7727" t="s">
        <v>36</v>
      </c>
      <c r="BG7727" t="s">
        <v>36</v>
      </c>
      <c r="BH7727" t="s">
        <v>103823</v>
      </c>
      <c r="BL7727">
        <v>0</v>
      </c>
      <c r="BO7727" s="16">
        <v>45675.421875</v>
      </c>
      <c r="BP7727" s="16">
        <v>45675.425486111111</v>
      </c>
      <c r="BQ7727" s="16">
        <v>45675.461018518516</v>
      </c>
      <c r="BT7727" s="16">
        <v>45675.490393518521</v>
      </c>
      <c r="BU7727" s="16">
        <v>45675.490787037037</v>
      </c>
    </row>
    <row r="7728" spans="1:73" x14ac:dyDescent="0.25">
      <c r="A7728">
        <v>108180720</v>
      </c>
      <c r="B7728" t="s">
        <v>131138</v>
      </c>
      <c r="C7728" t="s">
        <v>103785</v>
      </c>
      <c r="D7728" t="s">
        <v>103904</v>
      </c>
      <c r="E7728" t="s">
        <v>1088</v>
      </c>
      <c r="F7728" t="s">
        <v>1087</v>
      </c>
      <c r="G7728">
        <v>3111111111</v>
      </c>
      <c r="H7728" t="s">
        <v>103962</v>
      </c>
      <c r="I7728" t="s">
        <v>131139</v>
      </c>
      <c r="J7728" t="s">
        <v>96579</v>
      </c>
      <c r="K7728" t="s">
        <v>103789</v>
      </c>
      <c r="L7728" t="s">
        <v>103790</v>
      </c>
      <c r="M7728" t="s">
        <v>104012</v>
      </c>
      <c r="O7728" s="15">
        <v>45674</v>
      </c>
      <c r="P7728" t="s">
        <v>103792</v>
      </c>
      <c r="R7728" t="s">
        <v>104258</v>
      </c>
      <c r="S7728">
        <v>79055920</v>
      </c>
      <c r="T7728" t="s">
        <v>104259</v>
      </c>
      <c r="U7728" t="s">
        <v>36</v>
      </c>
      <c r="V7728" t="s">
        <v>103795</v>
      </c>
      <c r="Y7728" t="s">
        <v>103796</v>
      </c>
      <c r="Z7728">
        <v>585785</v>
      </c>
      <c r="AB7728" t="s">
        <v>103795</v>
      </c>
      <c r="AF7728" s="15">
        <v>45674</v>
      </c>
      <c r="AH7728" t="s">
        <v>103817</v>
      </c>
      <c r="AJ7728">
        <v>1</v>
      </c>
      <c r="AK7728" t="s">
        <v>103914</v>
      </c>
      <c r="AM7728" t="s">
        <v>103799</v>
      </c>
      <c r="AO7728">
        <v>108180720</v>
      </c>
      <c r="AP7728" s="16">
        <v>45673.9216087963</v>
      </c>
      <c r="AQ7728" t="s">
        <v>103800</v>
      </c>
      <c r="AS7728" t="s">
        <v>96579</v>
      </c>
      <c r="AU7728" t="s">
        <v>103801</v>
      </c>
      <c r="AV7728">
        <v>20</v>
      </c>
      <c r="AW7728" s="17">
        <v>-7403242939055550</v>
      </c>
      <c r="AX7728" s="17">
        <v>4711322795472220</v>
      </c>
      <c r="AY7728" s="16">
        <v>43830.999305555553</v>
      </c>
      <c r="AZ7728">
        <v>0</v>
      </c>
      <c r="BA7728" t="s">
        <v>131140</v>
      </c>
      <c r="BB7728" t="s">
        <v>131141</v>
      </c>
      <c r="BD7728">
        <v>2</v>
      </c>
      <c r="BF7728" t="s">
        <v>36</v>
      </c>
      <c r="BG7728" t="s">
        <v>36</v>
      </c>
      <c r="BH7728" t="s">
        <v>103918</v>
      </c>
      <c r="BL7728">
        <v>0</v>
      </c>
      <c r="BO7728" t="s">
        <v>131142</v>
      </c>
      <c r="BP7728" s="16">
        <v>45674.263912037037</v>
      </c>
      <c r="BQ7728" s="16">
        <v>45674.299907407411</v>
      </c>
      <c r="BT7728" s="16">
        <v>45674.357141203705</v>
      </c>
      <c r="BU7728" s="16">
        <v>45674.377488425926</v>
      </c>
    </row>
    <row r="7729" spans="1:73" x14ac:dyDescent="0.25">
      <c r="A7729">
        <v>109896944</v>
      </c>
      <c r="B7729" t="s">
        <v>131143</v>
      </c>
      <c r="C7729" t="s">
        <v>103785</v>
      </c>
      <c r="D7729" t="s">
        <v>103871</v>
      </c>
      <c r="E7729">
        <v>8888888</v>
      </c>
      <c r="F7729" t="s">
        <v>104118</v>
      </c>
      <c r="G7729">
        <v>3111111111</v>
      </c>
      <c r="H7729" t="s">
        <v>103787</v>
      </c>
      <c r="I7729" t="s">
        <v>131144</v>
      </c>
      <c r="J7729" t="s">
        <v>270</v>
      </c>
      <c r="K7729" t="s">
        <v>103907</v>
      </c>
      <c r="L7729" t="s">
        <v>103908</v>
      </c>
      <c r="M7729" t="s">
        <v>104120</v>
      </c>
      <c r="O7729" s="15">
        <v>45709</v>
      </c>
      <c r="P7729" t="s">
        <v>103792</v>
      </c>
      <c r="R7729" t="s">
        <v>103910</v>
      </c>
      <c r="S7729">
        <v>13435025</v>
      </c>
      <c r="T7729" t="s">
        <v>103911</v>
      </c>
      <c r="U7729" t="s">
        <v>36</v>
      </c>
      <c r="V7729" t="s">
        <v>103795</v>
      </c>
      <c r="Y7729" t="s">
        <v>103796</v>
      </c>
      <c r="Z7729" t="s">
        <v>131145</v>
      </c>
      <c r="AB7729" t="s">
        <v>103795</v>
      </c>
      <c r="AD7729" t="s">
        <v>103815</v>
      </c>
      <c r="AF7729" s="15">
        <v>45709</v>
      </c>
      <c r="AH7729" t="s">
        <v>103817</v>
      </c>
      <c r="AK7729" t="s">
        <v>103798</v>
      </c>
      <c r="AM7729" t="s">
        <v>103799</v>
      </c>
      <c r="AO7729">
        <v>109896944</v>
      </c>
      <c r="AP7729" s="16">
        <v>45709.318148148152</v>
      </c>
      <c r="AQ7729" t="s">
        <v>103800</v>
      </c>
      <c r="AR7729" t="s">
        <v>104121</v>
      </c>
      <c r="AS7729" t="s">
        <v>104122</v>
      </c>
      <c r="AV7729">
        <v>60</v>
      </c>
      <c r="AW7729" s="17">
        <v>-725081778</v>
      </c>
      <c r="AX7729" s="17">
        <v>79272182</v>
      </c>
      <c r="AY7729" s="16">
        <v>43830.999305555553</v>
      </c>
      <c r="AZ7729">
        <v>0</v>
      </c>
      <c r="BA7729" t="s">
        <v>131146</v>
      </c>
      <c r="BB7729" t="s">
        <v>131147</v>
      </c>
      <c r="BD7729">
        <v>2</v>
      </c>
      <c r="BF7729" t="s">
        <v>36</v>
      </c>
      <c r="BG7729" t="s">
        <v>36</v>
      </c>
      <c r="BH7729" t="s">
        <v>103881</v>
      </c>
      <c r="BL7729">
        <v>0</v>
      </c>
      <c r="BO7729" s="16">
        <v>45709.318148148152</v>
      </c>
      <c r="BP7729" s="16">
        <v>45709.616527777776</v>
      </c>
      <c r="BQ7729" s="16">
        <v>45709.617534722223</v>
      </c>
      <c r="BT7729" s="16">
        <v>45709.617638888885</v>
      </c>
      <c r="BU7729" s="16">
        <v>45709.618414351855</v>
      </c>
    </row>
    <row r="7730" spans="1:73" x14ac:dyDescent="0.25">
      <c r="A7730">
        <v>108415435</v>
      </c>
      <c r="B7730" t="s">
        <v>131148</v>
      </c>
      <c r="C7730" t="s">
        <v>103785</v>
      </c>
      <c r="D7730" t="s">
        <v>103825</v>
      </c>
      <c r="E7730" t="s">
        <v>104083</v>
      </c>
      <c r="F7730" t="s">
        <v>104084</v>
      </c>
      <c r="G7730">
        <v>3111111111</v>
      </c>
      <c r="H7730" t="s">
        <v>103807</v>
      </c>
      <c r="I7730" t="s">
        <v>103886</v>
      </c>
      <c r="J7730" t="s">
        <v>96577</v>
      </c>
      <c r="K7730" t="s">
        <v>103828</v>
      </c>
      <c r="L7730" t="s">
        <v>103829</v>
      </c>
      <c r="M7730" t="s">
        <v>104085</v>
      </c>
      <c r="O7730" s="15">
        <v>45679</v>
      </c>
      <c r="P7730" t="s">
        <v>103850</v>
      </c>
      <c r="R7730" t="s">
        <v>103888</v>
      </c>
      <c r="S7730">
        <v>1017154668</v>
      </c>
      <c r="T7730" t="s">
        <v>103889</v>
      </c>
      <c r="U7730" t="s">
        <v>36</v>
      </c>
      <c r="V7730" t="s">
        <v>103795</v>
      </c>
      <c r="Y7730" t="s">
        <v>103890</v>
      </c>
      <c r="Z7730">
        <v>587215</v>
      </c>
      <c r="AB7730" t="s">
        <v>103795</v>
      </c>
      <c r="AD7730" t="s">
        <v>131149</v>
      </c>
      <c r="AE7730">
        <v>123457485</v>
      </c>
      <c r="AF7730" s="15">
        <v>45680</v>
      </c>
      <c r="AG7730" t="s">
        <v>103798</v>
      </c>
      <c r="AH7730" t="s">
        <v>103817</v>
      </c>
      <c r="AJ7730">
        <v>1</v>
      </c>
      <c r="AK7730">
        <v>10</v>
      </c>
      <c r="AM7730" t="s">
        <v>103799</v>
      </c>
      <c r="AO7730">
        <v>108415435</v>
      </c>
      <c r="AP7730" s="16">
        <v>45679.428611111114</v>
      </c>
      <c r="AQ7730" t="s">
        <v>103819</v>
      </c>
      <c r="AR7730" t="s">
        <v>103835</v>
      </c>
      <c r="AS7730" t="s">
        <v>103836</v>
      </c>
      <c r="AV7730">
        <v>30</v>
      </c>
      <c r="AW7730" s="17">
        <v>-755579239</v>
      </c>
      <c r="AX7730" s="17">
        <v>6201866075</v>
      </c>
      <c r="AY7730" s="16">
        <v>43830.999305555553</v>
      </c>
      <c r="AZ7730">
        <v>0</v>
      </c>
      <c r="BA7730" t="s">
        <v>131150</v>
      </c>
      <c r="BB7730" t="s">
        <v>131151</v>
      </c>
      <c r="BD7730">
        <v>2</v>
      </c>
      <c r="BF7730" t="s">
        <v>36</v>
      </c>
      <c r="BG7730" t="s">
        <v>36</v>
      </c>
      <c r="BH7730" t="s">
        <v>103839</v>
      </c>
      <c r="BI7730">
        <v>0</v>
      </c>
      <c r="BJ7730">
        <v>0</v>
      </c>
      <c r="BK7730">
        <v>0</v>
      </c>
      <c r="BL7730">
        <v>0</v>
      </c>
      <c r="BO7730" s="16">
        <v>45679.428622685184</v>
      </c>
      <c r="BP7730" s="16">
        <v>45679.489386574074</v>
      </c>
      <c r="BQ7730" s="16">
        <v>45679.489675925928</v>
      </c>
      <c r="BT7730" s="16">
        <v>45679.489710648151</v>
      </c>
      <c r="BU7730" s="16">
        <v>45679.489953703705</v>
      </c>
    </row>
    <row r="7731" spans="1:73" x14ac:dyDescent="0.25">
      <c r="A7731">
        <v>107881515</v>
      </c>
      <c r="B7731" t="s">
        <v>131152</v>
      </c>
      <c r="C7731" t="s">
        <v>103785</v>
      </c>
      <c r="D7731" t="s">
        <v>103858</v>
      </c>
      <c r="E7731" t="s">
        <v>237</v>
      </c>
      <c r="F7731" t="s">
        <v>103894</v>
      </c>
      <c r="G7731">
        <v>3152046580</v>
      </c>
      <c r="H7731" t="s">
        <v>103787</v>
      </c>
      <c r="I7731" t="s">
        <v>103859</v>
      </c>
      <c r="J7731" t="s">
        <v>96577</v>
      </c>
      <c r="K7731" t="s">
        <v>103828</v>
      </c>
      <c r="L7731" t="s">
        <v>103829</v>
      </c>
      <c r="M7731" t="s">
        <v>103896</v>
      </c>
      <c r="O7731" s="15">
        <v>45667</v>
      </c>
      <c r="P7731" t="s">
        <v>103792</v>
      </c>
      <c r="Q7731" t="s">
        <v>105002</v>
      </c>
      <c r="R7731" t="s">
        <v>103862</v>
      </c>
      <c r="S7731">
        <v>1019035767</v>
      </c>
      <c r="T7731" t="s">
        <v>103863</v>
      </c>
      <c r="U7731" t="s">
        <v>36</v>
      </c>
      <c r="V7731" t="s">
        <v>103795</v>
      </c>
      <c r="Y7731" t="s">
        <v>103899</v>
      </c>
      <c r="Z7731" t="s">
        <v>131153</v>
      </c>
      <c r="AB7731" t="s">
        <v>103795</v>
      </c>
      <c r="AD7731" t="s">
        <v>130297</v>
      </c>
      <c r="AE7731">
        <v>1234568056</v>
      </c>
      <c r="AF7731" s="15">
        <v>45666</v>
      </c>
      <c r="AG7731" t="s">
        <v>103798</v>
      </c>
      <c r="AH7731" t="s">
        <v>103817</v>
      </c>
      <c r="AI7731" t="s">
        <v>131153</v>
      </c>
      <c r="AJ7731">
        <v>1</v>
      </c>
      <c r="AK7731" t="s">
        <v>103798</v>
      </c>
      <c r="AM7731" t="s">
        <v>103799</v>
      </c>
      <c r="AO7731">
        <v>107881515</v>
      </c>
      <c r="AP7731" s="16">
        <v>45667.276145833333</v>
      </c>
      <c r="AQ7731" t="s">
        <v>103800</v>
      </c>
      <c r="AR7731" t="s">
        <v>103835</v>
      </c>
      <c r="AS7731" t="s">
        <v>103836</v>
      </c>
      <c r="AV7731">
        <v>30</v>
      </c>
      <c r="AW7731" s="17">
        <v>-7557637209553840</v>
      </c>
      <c r="AX7731" s="17">
        <v>6210416624</v>
      </c>
      <c r="AY7731" s="16">
        <v>43830.999305555553</v>
      </c>
      <c r="AZ7731">
        <v>0</v>
      </c>
      <c r="BA7731" t="s">
        <v>131154</v>
      </c>
      <c r="BB7731" t="s">
        <v>131155</v>
      </c>
      <c r="BD7731">
        <v>2</v>
      </c>
      <c r="BF7731" t="s">
        <v>36</v>
      </c>
      <c r="BG7731" t="s">
        <v>36</v>
      </c>
      <c r="BH7731" t="s">
        <v>103869</v>
      </c>
      <c r="BI7731">
        <v>0</v>
      </c>
      <c r="BJ7731">
        <v>0</v>
      </c>
      <c r="BK7731">
        <v>0</v>
      </c>
      <c r="BL7731">
        <v>0</v>
      </c>
      <c r="BO7731" s="16">
        <v>45667.27615740741</v>
      </c>
      <c r="BP7731" s="16">
        <v>45667.292500000003</v>
      </c>
      <c r="BQ7731" s="16">
        <v>45667.292824074073</v>
      </c>
      <c r="BT7731" s="16">
        <v>45667.292974537035</v>
      </c>
      <c r="BU7731" s="16">
        <v>45667.295706018522</v>
      </c>
    </row>
    <row r="7732" spans="1:73" x14ac:dyDescent="0.25">
      <c r="A7732">
        <v>111077569</v>
      </c>
      <c r="B7732" t="s">
        <v>131156</v>
      </c>
      <c r="C7732" t="s">
        <v>103785</v>
      </c>
      <c r="D7732" t="s">
        <v>103938</v>
      </c>
      <c r="E7732" t="s">
        <v>1337</v>
      </c>
      <c r="F7732" t="s">
        <v>112069</v>
      </c>
      <c r="G7732">
        <v>3111111111</v>
      </c>
      <c r="H7732" t="s">
        <v>103787</v>
      </c>
      <c r="I7732" t="s">
        <v>104368</v>
      </c>
      <c r="J7732" t="s">
        <v>96589</v>
      </c>
      <c r="K7732" t="s">
        <v>103789</v>
      </c>
      <c r="L7732" t="s">
        <v>103790</v>
      </c>
      <c r="M7732" t="s">
        <v>112070</v>
      </c>
      <c r="O7732" s="15">
        <v>45731</v>
      </c>
      <c r="P7732" t="s">
        <v>103792</v>
      </c>
      <c r="R7732" t="s">
        <v>104108</v>
      </c>
      <c r="S7732">
        <v>1020765970</v>
      </c>
      <c r="T7732" t="s">
        <v>104109</v>
      </c>
      <c r="U7732" t="s">
        <v>36</v>
      </c>
      <c r="V7732" t="s">
        <v>103795</v>
      </c>
      <c r="Y7732" t="s">
        <v>103796</v>
      </c>
      <c r="Z7732">
        <v>595367</v>
      </c>
      <c r="AB7732" t="s">
        <v>103795</v>
      </c>
      <c r="AD7732" t="s">
        <v>103815</v>
      </c>
      <c r="AF7732" s="15">
        <v>45730</v>
      </c>
      <c r="AH7732" t="s">
        <v>103797</v>
      </c>
      <c r="AK7732" t="s">
        <v>103965</v>
      </c>
      <c r="AM7732" t="s">
        <v>103799</v>
      </c>
      <c r="AO7732">
        <v>111077569</v>
      </c>
      <c r="AP7732" s="16">
        <v>45730.87190972222</v>
      </c>
      <c r="AQ7732" t="s">
        <v>103800</v>
      </c>
      <c r="AS7732" t="s">
        <v>104639</v>
      </c>
      <c r="AV7732">
        <v>20</v>
      </c>
      <c r="AW7732" s="17">
        <v>-743547871</v>
      </c>
      <c r="AX7732" s="17">
        <v>48109316</v>
      </c>
      <c r="AY7732" s="16">
        <v>43830.999305555553</v>
      </c>
      <c r="AZ7732">
        <v>0</v>
      </c>
      <c r="BA7732" t="s">
        <v>131157</v>
      </c>
      <c r="BB7732" t="s">
        <v>131158</v>
      </c>
      <c r="BD7732">
        <v>2</v>
      </c>
      <c r="BF7732" t="s">
        <v>36</v>
      </c>
      <c r="BG7732" t="s">
        <v>36</v>
      </c>
      <c r="BH7732" t="s">
        <v>103948</v>
      </c>
      <c r="BL7732">
        <v>0</v>
      </c>
      <c r="BO7732" s="16">
        <v>45730.87190972222</v>
      </c>
      <c r="BP7732" s="16">
        <v>45731.338217592594</v>
      </c>
      <c r="BQ7732" s="16">
        <v>45731.395671296297</v>
      </c>
      <c r="BT7732" s="16">
        <v>45731.405775462961</v>
      </c>
      <c r="BU7732" s="16">
        <v>45731.431712962964</v>
      </c>
    </row>
    <row r="7733" spans="1:73" x14ac:dyDescent="0.25">
      <c r="A7733">
        <v>110143024</v>
      </c>
      <c r="B7733" t="s">
        <v>131159</v>
      </c>
      <c r="C7733" t="s">
        <v>103785</v>
      </c>
      <c r="D7733" t="s">
        <v>103825</v>
      </c>
      <c r="E7733" t="s">
        <v>237</v>
      </c>
      <c r="F7733" t="s">
        <v>103894</v>
      </c>
      <c r="G7733">
        <v>3111111111</v>
      </c>
      <c r="H7733" t="s">
        <v>103807</v>
      </c>
      <c r="I7733" t="s">
        <v>103827</v>
      </c>
      <c r="J7733" t="s">
        <v>96577</v>
      </c>
      <c r="K7733" t="s">
        <v>103828</v>
      </c>
      <c r="L7733" t="s">
        <v>103829</v>
      </c>
      <c r="M7733" t="s">
        <v>103896</v>
      </c>
      <c r="O7733" s="15">
        <v>45714</v>
      </c>
      <c r="P7733" t="s">
        <v>103850</v>
      </c>
      <c r="R7733" t="s">
        <v>103862</v>
      </c>
      <c r="S7733">
        <v>1019035767</v>
      </c>
      <c r="T7733" t="s">
        <v>103863</v>
      </c>
      <c r="U7733" t="s">
        <v>36</v>
      </c>
      <c r="V7733" t="s">
        <v>103795</v>
      </c>
      <c r="Y7733" t="s">
        <v>103899</v>
      </c>
      <c r="Z7733">
        <v>592953</v>
      </c>
      <c r="AB7733" t="s">
        <v>103795</v>
      </c>
      <c r="AD7733" t="s">
        <v>1847</v>
      </c>
      <c r="AE7733">
        <v>123456833</v>
      </c>
      <c r="AF7733" s="15">
        <v>45714</v>
      </c>
      <c r="AG7733" t="s">
        <v>107872</v>
      </c>
      <c r="AH7733" t="s">
        <v>103817</v>
      </c>
      <c r="AJ7733">
        <v>1</v>
      </c>
      <c r="AK7733" t="s">
        <v>107872</v>
      </c>
      <c r="AM7733" t="s">
        <v>103799</v>
      </c>
      <c r="AO7733">
        <v>110143024</v>
      </c>
      <c r="AP7733" s="16">
        <v>45714.344328703701</v>
      </c>
      <c r="AQ7733" t="s">
        <v>103819</v>
      </c>
      <c r="AR7733" t="s">
        <v>103835</v>
      </c>
      <c r="AS7733" t="s">
        <v>103836</v>
      </c>
      <c r="AV7733">
        <v>5</v>
      </c>
      <c r="AW7733" s="17">
        <v>-7557637209553840</v>
      </c>
      <c r="AX7733" s="17">
        <v>6210416624</v>
      </c>
      <c r="AY7733" s="16">
        <v>43830.999305555553</v>
      </c>
      <c r="AZ7733">
        <v>0</v>
      </c>
      <c r="BA7733" t="s">
        <v>131160</v>
      </c>
      <c r="BB7733" t="s">
        <v>131161</v>
      </c>
      <c r="BD7733">
        <v>2</v>
      </c>
      <c r="BF7733" t="s">
        <v>36</v>
      </c>
      <c r="BG7733" t="s">
        <v>36</v>
      </c>
      <c r="BH7733" t="s">
        <v>103839</v>
      </c>
      <c r="BI7733">
        <v>0</v>
      </c>
      <c r="BJ7733">
        <v>0</v>
      </c>
      <c r="BK7733">
        <v>0</v>
      </c>
      <c r="BL7733">
        <v>0</v>
      </c>
      <c r="BO7733" s="16">
        <v>45714.344340277778</v>
      </c>
      <c r="BP7733" s="16">
        <v>45714.40079861111</v>
      </c>
      <c r="BQ7733" s="16">
        <v>45714.401145833333</v>
      </c>
      <c r="BT7733" s="16">
        <v>45714.401261574072</v>
      </c>
      <c r="BU7733" s="16">
        <v>45714.434953703705</v>
      </c>
    </row>
    <row r="7734" spans="1:73" x14ac:dyDescent="0.25">
      <c r="A7734">
        <v>110689393</v>
      </c>
      <c r="B7734" t="s">
        <v>131162</v>
      </c>
      <c r="C7734" t="s">
        <v>103785</v>
      </c>
      <c r="D7734" t="s">
        <v>103858</v>
      </c>
      <c r="E7734" t="s">
        <v>79</v>
      </c>
      <c r="F7734" t="s">
        <v>104135</v>
      </c>
      <c r="G7734">
        <v>3111111111</v>
      </c>
      <c r="H7734" t="s">
        <v>103787</v>
      </c>
      <c r="I7734" t="s">
        <v>103827</v>
      </c>
      <c r="J7734" t="s">
        <v>96577</v>
      </c>
      <c r="K7734" t="s">
        <v>103828</v>
      </c>
      <c r="L7734" t="s">
        <v>103829</v>
      </c>
      <c r="M7734" t="s">
        <v>104136</v>
      </c>
      <c r="O7734" s="15">
        <v>45723</v>
      </c>
      <c r="P7734" t="s">
        <v>103850</v>
      </c>
      <c r="R7734" t="s">
        <v>103970</v>
      </c>
      <c r="S7734">
        <v>1022406967</v>
      </c>
      <c r="T7734" t="s">
        <v>103971</v>
      </c>
      <c r="U7734" t="s">
        <v>36</v>
      </c>
      <c r="V7734" t="s">
        <v>103795</v>
      </c>
      <c r="Y7734" t="s">
        <v>104137</v>
      </c>
      <c r="Z7734">
        <v>590308</v>
      </c>
      <c r="AB7734" t="s">
        <v>103795</v>
      </c>
      <c r="AD7734" t="s">
        <v>131163</v>
      </c>
      <c r="AE7734">
        <v>123457524</v>
      </c>
      <c r="AF7734" s="15">
        <v>45724</v>
      </c>
      <c r="AG7734" t="s">
        <v>103798</v>
      </c>
      <c r="AH7734" t="s">
        <v>103817</v>
      </c>
      <c r="AI7734">
        <v>590308</v>
      </c>
      <c r="AK7734" t="s">
        <v>103798</v>
      </c>
      <c r="AM7734" t="s">
        <v>103799</v>
      </c>
      <c r="AO7734">
        <v>110689393</v>
      </c>
      <c r="AP7734" s="16">
        <v>45723.299837962964</v>
      </c>
      <c r="AQ7734" t="s">
        <v>103800</v>
      </c>
      <c r="AR7734" t="s">
        <v>103835</v>
      </c>
      <c r="AS7734" t="s">
        <v>103836</v>
      </c>
      <c r="AV7734">
        <v>30</v>
      </c>
      <c r="AW7734" s="17">
        <v>-75576448385</v>
      </c>
      <c r="AX7734" s="17">
        <v>6203578553</v>
      </c>
      <c r="AY7734" s="16">
        <v>43830.999305555553</v>
      </c>
      <c r="AZ7734">
        <v>0</v>
      </c>
      <c r="BA7734" t="s">
        <v>113405</v>
      </c>
      <c r="BB7734" t="s">
        <v>131164</v>
      </c>
      <c r="BD7734">
        <v>2</v>
      </c>
      <c r="BF7734" t="s">
        <v>36</v>
      </c>
      <c r="BG7734" t="s">
        <v>36</v>
      </c>
      <c r="BH7734" t="s">
        <v>103869</v>
      </c>
      <c r="BI7734">
        <v>0</v>
      </c>
      <c r="BJ7734">
        <v>0</v>
      </c>
      <c r="BK7734">
        <v>0</v>
      </c>
      <c r="BL7734">
        <v>0</v>
      </c>
      <c r="BO7734" s="16">
        <v>45723.299849537034</v>
      </c>
      <c r="BP7734" s="16">
        <v>45723.316388888888</v>
      </c>
      <c r="BQ7734" s="16">
        <v>45723.317013888889</v>
      </c>
      <c r="BT7734" s="16">
        <v>45723.31722222222</v>
      </c>
      <c r="BU7734" s="16">
        <v>45723.317881944444</v>
      </c>
    </row>
    <row r="7735" spans="1:73" x14ac:dyDescent="0.25">
      <c r="A7735">
        <v>110208032</v>
      </c>
      <c r="B7735" t="s">
        <v>131165</v>
      </c>
      <c r="C7735" t="s">
        <v>103785</v>
      </c>
      <c r="D7735" t="s">
        <v>103825</v>
      </c>
      <c r="E7735" t="s">
        <v>607</v>
      </c>
      <c r="F7735" t="s">
        <v>67772</v>
      </c>
      <c r="G7735">
        <v>1234568005</v>
      </c>
      <c r="H7735" t="s">
        <v>103807</v>
      </c>
      <c r="I7735" t="s">
        <v>103827</v>
      </c>
      <c r="J7735" t="s">
        <v>96577</v>
      </c>
      <c r="K7735" t="s">
        <v>103828</v>
      </c>
      <c r="L7735" t="s">
        <v>103829</v>
      </c>
      <c r="M7735" t="s">
        <v>105053</v>
      </c>
      <c r="O7735" s="15">
        <v>45715</v>
      </c>
      <c r="P7735" t="s">
        <v>103850</v>
      </c>
      <c r="R7735" t="s">
        <v>104317</v>
      </c>
      <c r="S7735">
        <v>71791476</v>
      </c>
      <c r="T7735" t="s">
        <v>104318</v>
      </c>
      <c r="U7735" t="s">
        <v>36</v>
      </c>
      <c r="V7735" t="s">
        <v>103795</v>
      </c>
      <c r="Y7735" t="s">
        <v>103864</v>
      </c>
      <c r="Z7735">
        <v>593338</v>
      </c>
      <c r="AB7735" t="s">
        <v>103795</v>
      </c>
      <c r="AD7735" t="s">
        <v>115591</v>
      </c>
      <c r="AE7735">
        <v>123457308</v>
      </c>
      <c r="AF7735" s="15">
        <v>45715</v>
      </c>
      <c r="AG7735" t="s">
        <v>103798</v>
      </c>
      <c r="AH7735" t="s">
        <v>103817</v>
      </c>
      <c r="AJ7735">
        <v>2</v>
      </c>
      <c r="AK7735" t="s">
        <v>103798</v>
      </c>
      <c r="AM7735" t="s">
        <v>103799</v>
      </c>
      <c r="AO7735">
        <v>110208032</v>
      </c>
      <c r="AP7735" s="16">
        <v>45715.452106481483</v>
      </c>
      <c r="AQ7735" t="s">
        <v>103819</v>
      </c>
      <c r="AR7735" t="s">
        <v>103835</v>
      </c>
      <c r="AS7735" t="s">
        <v>103836</v>
      </c>
      <c r="AV7735">
        <v>5</v>
      </c>
      <c r="AW7735" s="17">
        <v>-7556918979970660</v>
      </c>
      <c r="AX7735" s="17">
        <v>624550083516</v>
      </c>
      <c r="AY7735" s="16">
        <v>43830.999305555553</v>
      </c>
      <c r="AZ7735">
        <v>0</v>
      </c>
      <c r="BA7735" t="s">
        <v>131166</v>
      </c>
      <c r="BB7735" t="s">
        <v>131167</v>
      </c>
      <c r="BD7735">
        <v>2</v>
      </c>
      <c r="BF7735" t="s">
        <v>36</v>
      </c>
      <c r="BG7735" t="s">
        <v>36</v>
      </c>
      <c r="BH7735" t="s">
        <v>103839</v>
      </c>
      <c r="BI7735">
        <v>0</v>
      </c>
      <c r="BJ7735">
        <v>0</v>
      </c>
      <c r="BK7735">
        <v>0</v>
      </c>
      <c r="BL7735">
        <v>0</v>
      </c>
      <c r="BO7735" s="16">
        <v>45715.452106481483</v>
      </c>
      <c r="BP7735" s="16">
        <v>45715.454548611109</v>
      </c>
      <c r="BQ7735" s="16">
        <v>45715.467164351852</v>
      </c>
      <c r="BT7735" s="16">
        <v>45715.471458333333</v>
      </c>
      <c r="BU7735" s="16">
        <v>45715.476793981485</v>
      </c>
    </row>
    <row r="7736" spans="1:73" x14ac:dyDescent="0.25">
      <c r="A7736">
        <v>108368853</v>
      </c>
      <c r="B7736" t="s">
        <v>131168</v>
      </c>
      <c r="C7736" t="s">
        <v>103785</v>
      </c>
      <c r="D7736" t="s">
        <v>104010</v>
      </c>
      <c r="E7736" t="s">
        <v>103872</v>
      </c>
      <c r="F7736" t="s">
        <v>103873</v>
      </c>
      <c r="G7736">
        <v>3111111111</v>
      </c>
      <c r="H7736" t="s">
        <v>103807</v>
      </c>
      <c r="I7736" t="s">
        <v>104213</v>
      </c>
      <c r="J7736" t="s">
        <v>96579</v>
      </c>
      <c r="K7736" t="s">
        <v>103789</v>
      </c>
      <c r="L7736" t="s">
        <v>103790</v>
      </c>
      <c r="M7736" t="s">
        <v>104406</v>
      </c>
      <c r="O7736" s="15">
        <v>45678</v>
      </c>
      <c r="P7736" t="s">
        <v>103850</v>
      </c>
      <c r="R7736" t="s">
        <v>104004</v>
      </c>
      <c r="S7736">
        <v>1073678121</v>
      </c>
      <c r="T7736" t="s">
        <v>104005</v>
      </c>
      <c r="U7736" t="s">
        <v>36</v>
      </c>
      <c r="V7736" t="s">
        <v>103795</v>
      </c>
      <c r="Y7736" t="s">
        <v>103943</v>
      </c>
      <c r="Z7736" t="s">
        <v>131169</v>
      </c>
      <c r="AB7736" t="s">
        <v>103795</v>
      </c>
      <c r="AD7736" t="s">
        <v>103815</v>
      </c>
      <c r="AF7736" s="15">
        <v>45678</v>
      </c>
      <c r="AH7736" t="s">
        <v>103817</v>
      </c>
      <c r="AJ7736">
        <v>1</v>
      </c>
      <c r="AK7736" t="s">
        <v>103798</v>
      </c>
      <c r="AM7736" t="s">
        <v>103799</v>
      </c>
      <c r="AO7736">
        <v>108368853</v>
      </c>
      <c r="AP7736" s="16">
        <v>45678.497037037036</v>
      </c>
      <c r="AQ7736" t="s">
        <v>103819</v>
      </c>
      <c r="AS7736" t="s">
        <v>96579</v>
      </c>
      <c r="AU7736" t="s">
        <v>103801</v>
      </c>
      <c r="AV7736">
        <v>5</v>
      </c>
      <c r="AW7736" s="17">
        <v>-74029925</v>
      </c>
      <c r="AX7736" s="17">
        <v>4703884</v>
      </c>
      <c r="AY7736" s="16">
        <v>43830.999305555553</v>
      </c>
      <c r="AZ7736">
        <v>0</v>
      </c>
      <c r="BA7736" t="s">
        <v>131170</v>
      </c>
      <c r="BB7736" t="s">
        <v>131171</v>
      </c>
      <c r="BD7736">
        <v>2</v>
      </c>
      <c r="BF7736" t="s">
        <v>36</v>
      </c>
      <c r="BG7736" t="s">
        <v>36</v>
      </c>
      <c r="BH7736" t="s">
        <v>104015</v>
      </c>
      <c r="BL7736">
        <v>0</v>
      </c>
      <c r="BO7736" t="s">
        <v>131172</v>
      </c>
      <c r="BP7736" s="16">
        <v>45678.691354166665</v>
      </c>
      <c r="BQ7736" s="16">
        <v>45678.712407407409</v>
      </c>
      <c r="BT7736" s="16">
        <v>45678.712789351855</v>
      </c>
      <c r="BU7736" s="16">
        <v>45678.784212962964</v>
      </c>
    </row>
    <row r="7737" spans="1:73" x14ac:dyDescent="0.25">
      <c r="A7737">
        <v>109521791</v>
      </c>
      <c r="B7737" t="s">
        <v>131173</v>
      </c>
      <c r="C7737" t="s">
        <v>103785</v>
      </c>
      <c r="D7737" t="s">
        <v>103871</v>
      </c>
      <c r="E7737" t="s">
        <v>106188</v>
      </c>
      <c r="F7737" t="s">
        <v>106189</v>
      </c>
      <c r="H7737" t="s">
        <v>103807</v>
      </c>
      <c r="I7737" t="s">
        <v>131174</v>
      </c>
      <c r="J7737" t="s">
        <v>96579</v>
      </c>
      <c r="K7737" t="s">
        <v>103789</v>
      </c>
      <c r="L7737" t="s">
        <v>103790</v>
      </c>
      <c r="M7737" t="s">
        <v>106191</v>
      </c>
      <c r="O7737" s="15">
        <v>45702</v>
      </c>
      <c r="P7737" t="s">
        <v>103850</v>
      </c>
      <c r="R7737" t="s">
        <v>104108</v>
      </c>
      <c r="S7737">
        <v>1020765970</v>
      </c>
      <c r="T7737" t="s">
        <v>104109</v>
      </c>
      <c r="U7737" t="s">
        <v>36</v>
      </c>
      <c r="V7737" t="s">
        <v>103795</v>
      </c>
      <c r="Y7737" t="s">
        <v>103853</v>
      </c>
      <c r="Z7737" t="s">
        <v>131175</v>
      </c>
      <c r="AB7737" t="s">
        <v>103795</v>
      </c>
      <c r="AD7737" t="s">
        <v>103815</v>
      </c>
      <c r="AF7737" s="15">
        <v>45701</v>
      </c>
      <c r="AH7737" t="s">
        <v>103817</v>
      </c>
      <c r="AK7737" t="s">
        <v>103798</v>
      </c>
      <c r="AM7737" t="s">
        <v>103799</v>
      </c>
      <c r="AO7737">
        <v>109521791</v>
      </c>
      <c r="AP7737" s="16">
        <v>45701.863506944443</v>
      </c>
      <c r="AQ7737" t="s">
        <v>103819</v>
      </c>
      <c r="AS7737" t="s">
        <v>96579</v>
      </c>
      <c r="AU7737" t="s">
        <v>104298</v>
      </c>
      <c r="AV7737">
        <v>5</v>
      </c>
      <c r="AW7737" s="17">
        <v>-741201398</v>
      </c>
      <c r="AX7737" s="17">
        <v>45109781</v>
      </c>
      <c r="AY7737" s="16">
        <v>43830.999305555553</v>
      </c>
      <c r="AZ7737">
        <v>0</v>
      </c>
      <c r="BA7737" t="s">
        <v>131176</v>
      </c>
      <c r="BB7737" t="s">
        <v>131177</v>
      </c>
      <c r="BD7737">
        <v>2</v>
      </c>
      <c r="BF7737" t="s">
        <v>36</v>
      </c>
      <c r="BG7737" t="s">
        <v>36</v>
      </c>
      <c r="BH7737" t="s">
        <v>103881</v>
      </c>
      <c r="BL7737">
        <v>0</v>
      </c>
      <c r="BO7737" s="16">
        <v>45701.90079861111</v>
      </c>
      <c r="BP7737" s="16">
        <v>45702.266527777778</v>
      </c>
      <c r="BQ7737" s="16">
        <v>45702.325787037036</v>
      </c>
      <c r="BT7737" s="16">
        <v>45702.327280092592</v>
      </c>
      <c r="BU7737" s="16">
        <v>45702.336712962962</v>
      </c>
    </row>
    <row r="7738" spans="1:73" x14ac:dyDescent="0.25">
      <c r="A7738">
        <v>108396476</v>
      </c>
      <c r="B7738" t="s">
        <v>131178</v>
      </c>
      <c r="C7738" t="s">
        <v>103785</v>
      </c>
      <c r="D7738" t="s">
        <v>103858</v>
      </c>
      <c r="E7738" t="s">
        <v>281</v>
      </c>
      <c r="F7738" t="s">
        <v>103884</v>
      </c>
      <c r="G7738">
        <v>3152046634</v>
      </c>
      <c r="H7738" t="s">
        <v>103807</v>
      </c>
      <c r="I7738" t="s">
        <v>103827</v>
      </c>
      <c r="J7738" t="s">
        <v>96577</v>
      </c>
      <c r="K7738" t="s">
        <v>103828</v>
      </c>
      <c r="L7738" t="s">
        <v>103829</v>
      </c>
      <c r="M7738" t="s">
        <v>103887</v>
      </c>
      <c r="O7738" s="15">
        <v>45678</v>
      </c>
      <c r="P7738" t="s">
        <v>103812</v>
      </c>
      <c r="R7738" t="s">
        <v>104317</v>
      </c>
      <c r="S7738">
        <v>71791476</v>
      </c>
      <c r="T7738" t="s">
        <v>104318</v>
      </c>
      <c r="U7738" t="s">
        <v>36</v>
      </c>
      <c r="V7738" t="s">
        <v>103795</v>
      </c>
      <c r="Y7738" t="s">
        <v>103833</v>
      </c>
      <c r="Z7738" t="s">
        <v>131179</v>
      </c>
      <c r="AB7738" t="s">
        <v>103795</v>
      </c>
      <c r="AD7738" t="s">
        <v>103834</v>
      </c>
      <c r="AE7738">
        <v>1234567890</v>
      </c>
      <c r="AF7738" s="15">
        <v>45665</v>
      </c>
      <c r="AG7738" t="s">
        <v>103798</v>
      </c>
      <c r="AH7738" t="s">
        <v>103817</v>
      </c>
      <c r="AI7738" t="s">
        <v>131179</v>
      </c>
      <c r="AJ7738">
        <v>3</v>
      </c>
      <c r="AK7738" t="s">
        <v>103798</v>
      </c>
      <c r="AM7738" t="s">
        <v>103932</v>
      </c>
      <c r="AO7738">
        <v>108396476</v>
      </c>
      <c r="AP7738" s="16">
        <v>45678.84103009259</v>
      </c>
      <c r="AQ7738" t="s">
        <v>103819</v>
      </c>
      <c r="AR7738" t="s">
        <v>103835</v>
      </c>
      <c r="AS7738" t="s">
        <v>103836</v>
      </c>
      <c r="AV7738">
        <v>20</v>
      </c>
      <c r="AW7738" s="17">
        <v>-75556237</v>
      </c>
      <c r="AX7738" s="17">
        <v>6255196</v>
      </c>
      <c r="AY7738" s="16">
        <v>43830.999305555553</v>
      </c>
      <c r="AZ7738">
        <v>0</v>
      </c>
      <c r="BA7738" t="s">
        <v>113579</v>
      </c>
      <c r="BB7738" t="s">
        <v>131180</v>
      </c>
      <c r="BD7738">
        <v>2</v>
      </c>
      <c r="BF7738" t="s">
        <v>36</v>
      </c>
      <c r="BG7738" t="s">
        <v>36</v>
      </c>
      <c r="BH7738" t="s">
        <v>103869</v>
      </c>
      <c r="BI7738">
        <v>0</v>
      </c>
      <c r="BJ7738">
        <v>0</v>
      </c>
      <c r="BK7738">
        <v>0</v>
      </c>
      <c r="BL7738">
        <v>0</v>
      </c>
      <c r="BO7738" s="16">
        <v>45678.84103009259</v>
      </c>
      <c r="BP7738" s="16">
        <v>45678.870150462964</v>
      </c>
      <c r="BQ7738" s="16">
        <v>45678.876701388886</v>
      </c>
      <c r="BT7738" s="16">
        <v>45678.897719907407</v>
      </c>
      <c r="BU7738" s="16">
        <v>45678.909849537034</v>
      </c>
    </row>
    <row r="7739" spans="1:73" x14ac:dyDescent="0.25">
      <c r="A7739">
        <v>107808898</v>
      </c>
      <c r="B7739" t="s">
        <v>131181</v>
      </c>
      <c r="C7739" t="s">
        <v>103785</v>
      </c>
      <c r="D7739" t="s">
        <v>103858</v>
      </c>
      <c r="E7739" t="s">
        <v>93</v>
      </c>
      <c r="F7739" t="s">
        <v>105081</v>
      </c>
      <c r="G7739">
        <v>3111111111</v>
      </c>
      <c r="H7739" t="s">
        <v>103885</v>
      </c>
      <c r="I7739" t="s">
        <v>103827</v>
      </c>
      <c r="J7739" t="s">
        <v>96577</v>
      </c>
      <c r="K7739" t="s">
        <v>103828</v>
      </c>
      <c r="L7739" t="s">
        <v>103829</v>
      </c>
      <c r="M7739" t="s">
        <v>104386</v>
      </c>
      <c r="O7739" s="15">
        <v>45665</v>
      </c>
      <c r="P7739" t="s">
        <v>103850</v>
      </c>
      <c r="R7739" t="s">
        <v>103970</v>
      </c>
      <c r="S7739">
        <v>1022406967</v>
      </c>
      <c r="T7739" t="s">
        <v>103971</v>
      </c>
      <c r="U7739" t="s">
        <v>36</v>
      </c>
      <c r="V7739" t="s">
        <v>103795</v>
      </c>
      <c r="Y7739" t="s">
        <v>103864</v>
      </c>
      <c r="Z7739">
        <v>584790</v>
      </c>
      <c r="AB7739" t="s">
        <v>103795</v>
      </c>
      <c r="AD7739" t="s">
        <v>112292</v>
      </c>
      <c r="AE7739">
        <v>123457099</v>
      </c>
      <c r="AF7739" s="15">
        <v>45666</v>
      </c>
      <c r="AG7739" t="s">
        <v>39</v>
      </c>
      <c r="AH7739" t="s">
        <v>103817</v>
      </c>
      <c r="AI7739">
        <v>584790</v>
      </c>
      <c r="AJ7739">
        <v>1</v>
      </c>
      <c r="AK7739" t="s">
        <v>39</v>
      </c>
      <c r="AM7739" t="s">
        <v>103799</v>
      </c>
      <c r="AO7739">
        <v>107808898</v>
      </c>
      <c r="AP7739" s="16">
        <v>45665.844375000001</v>
      </c>
      <c r="AQ7739" t="s">
        <v>103800</v>
      </c>
      <c r="AR7739" t="s">
        <v>103835</v>
      </c>
      <c r="AS7739" t="s">
        <v>103836</v>
      </c>
      <c r="AV7739">
        <v>30</v>
      </c>
      <c r="AW7739" s="17">
        <v>-75580401274</v>
      </c>
      <c r="AX7739" s="17">
        <v>62781553825</v>
      </c>
      <c r="AY7739" s="16">
        <v>43830.999305555553</v>
      </c>
      <c r="AZ7739">
        <v>0</v>
      </c>
      <c r="BA7739" t="s">
        <v>129296</v>
      </c>
      <c r="BB7739" t="s">
        <v>131182</v>
      </c>
      <c r="BD7739">
        <v>2</v>
      </c>
      <c r="BF7739" t="s">
        <v>36</v>
      </c>
      <c r="BG7739" t="s">
        <v>36</v>
      </c>
      <c r="BH7739" t="s">
        <v>103869</v>
      </c>
      <c r="BI7739">
        <v>0</v>
      </c>
      <c r="BJ7739">
        <v>0</v>
      </c>
      <c r="BK7739">
        <v>0</v>
      </c>
      <c r="BL7739">
        <v>0</v>
      </c>
      <c r="BO7739" s="16">
        <v>45665.844375000001</v>
      </c>
      <c r="BP7739" s="16">
        <v>45665.907025462962</v>
      </c>
      <c r="BQ7739" s="16">
        <v>45665.933344907404</v>
      </c>
      <c r="BT7739" s="16">
        <v>45665.933437500003</v>
      </c>
      <c r="BU7739" s="16">
        <v>45665.945347222223</v>
      </c>
    </row>
    <row r="7740" spans="1:73" x14ac:dyDescent="0.25">
      <c r="A7740">
        <v>108687062</v>
      </c>
      <c r="B7740" t="s">
        <v>131183</v>
      </c>
      <c r="C7740" t="s">
        <v>103785</v>
      </c>
      <c r="D7740" t="s">
        <v>103825</v>
      </c>
      <c r="E7740" t="s">
        <v>662</v>
      </c>
      <c r="F7740" t="s">
        <v>105586</v>
      </c>
      <c r="G7740">
        <v>1234567891</v>
      </c>
      <c r="H7740" t="s">
        <v>103807</v>
      </c>
      <c r="I7740" t="s">
        <v>103827</v>
      </c>
      <c r="J7740" t="s">
        <v>96577</v>
      </c>
      <c r="K7740" t="s">
        <v>103828</v>
      </c>
      <c r="L7740" t="s">
        <v>103829</v>
      </c>
      <c r="M7740" t="s">
        <v>103860</v>
      </c>
      <c r="O7740" s="15">
        <v>45685</v>
      </c>
      <c r="P7740" t="s">
        <v>103850</v>
      </c>
      <c r="R7740" t="s">
        <v>104317</v>
      </c>
      <c r="S7740">
        <v>71791476</v>
      </c>
      <c r="T7740" t="s">
        <v>104318</v>
      </c>
      <c r="U7740" t="s">
        <v>36</v>
      </c>
      <c r="V7740" t="s">
        <v>103795</v>
      </c>
      <c r="Y7740" t="s">
        <v>103864</v>
      </c>
      <c r="Z7740">
        <v>585710</v>
      </c>
      <c r="AB7740" t="s">
        <v>103795</v>
      </c>
      <c r="AD7740" t="s">
        <v>119286</v>
      </c>
      <c r="AE7740">
        <v>123457679</v>
      </c>
      <c r="AF7740" s="15">
        <v>45686</v>
      </c>
      <c r="AG7740" t="s">
        <v>103798</v>
      </c>
      <c r="AH7740" t="s">
        <v>103817</v>
      </c>
      <c r="AJ7740">
        <v>4</v>
      </c>
      <c r="AK7740">
        <v>10</v>
      </c>
      <c r="AM7740" t="s">
        <v>103799</v>
      </c>
      <c r="AO7740">
        <v>108687062</v>
      </c>
      <c r="AP7740" s="16">
        <v>45685.72420138889</v>
      </c>
      <c r="AQ7740" t="s">
        <v>103819</v>
      </c>
      <c r="AR7740" t="s">
        <v>103835</v>
      </c>
      <c r="AS7740" t="s">
        <v>103836</v>
      </c>
      <c r="AV7740">
        <v>20</v>
      </c>
      <c r="AW7740" s="17">
        <v>-7557054795</v>
      </c>
      <c r="AX7740" s="17">
        <v>6206249187</v>
      </c>
      <c r="AY7740" s="16">
        <v>43830.999305555553</v>
      </c>
      <c r="AZ7740">
        <v>0</v>
      </c>
      <c r="BA7740" t="s">
        <v>131184</v>
      </c>
      <c r="BB7740" t="s">
        <v>131185</v>
      </c>
      <c r="BD7740">
        <v>2</v>
      </c>
      <c r="BF7740" t="s">
        <v>36</v>
      </c>
      <c r="BG7740" t="s">
        <v>36</v>
      </c>
      <c r="BH7740" t="s">
        <v>103839</v>
      </c>
      <c r="BI7740">
        <v>0</v>
      </c>
      <c r="BJ7740">
        <v>0</v>
      </c>
      <c r="BK7740">
        <v>0</v>
      </c>
      <c r="BL7740">
        <v>0</v>
      </c>
      <c r="BO7740" s="16">
        <v>45685.72420138889</v>
      </c>
      <c r="BP7740" s="16">
        <v>45685.731574074074</v>
      </c>
      <c r="BQ7740" s="16">
        <v>45685.738043981481</v>
      </c>
      <c r="BT7740" s="16">
        <v>45685.74422453704</v>
      </c>
      <c r="BU7740" s="16">
        <v>45685.748645833337</v>
      </c>
    </row>
    <row r="7741" spans="1:73" x14ac:dyDescent="0.25">
      <c r="A7741">
        <v>110607783</v>
      </c>
      <c r="B7741" t="s">
        <v>131186</v>
      </c>
      <c r="C7741" t="s">
        <v>103785</v>
      </c>
      <c r="D7741" t="s">
        <v>103938</v>
      </c>
      <c r="E7741" t="s">
        <v>1088</v>
      </c>
      <c r="F7741" t="s">
        <v>1087</v>
      </c>
      <c r="G7741">
        <v>3111111111</v>
      </c>
      <c r="H7741" t="s">
        <v>103962</v>
      </c>
      <c r="I7741" t="s">
        <v>131187</v>
      </c>
      <c r="J7741" t="s">
        <v>96579</v>
      </c>
      <c r="K7741" t="s">
        <v>103789</v>
      </c>
      <c r="L7741" t="s">
        <v>103790</v>
      </c>
      <c r="M7741" t="s">
        <v>104012</v>
      </c>
      <c r="O7741" s="15">
        <v>45722</v>
      </c>
      <c r="P7741" t="s">
        <v>103792</v>
      </c>
      <c r="R7741" t="s">
        <v>104004</v>
      </c>
      <c r="S7741">
        <v>1073678121</v>
      </c>
      <c r="T7741" t="s">
        <v>104005</v>
      </c>
      <c r="U7741" t="s">
        <v>36</v>
      </c>
      <c r="V7741" t="s">
        <v>103795</v>
      </c>
      <c r="Y7741" t="s">
        <v>103796</v>
      </c>
      <c r="Z7741">
        <v>594192</v>
      </c>
      <c r="AB7741" t="s">
        <v>103795</v>
      </c>
      <c r="AD7741" t="s">
        <v>103815</v>
      </c>
      <c r="AF7741" s="15">
        <v>45722</v>
      </c>
      <c r="AH7741" t="s">
        <v>103817</v>
      </c>
      <c r="AJ7741">
        <v>1</v>
      </c>
      <c r="AK7741" t="s">
        <v>103981</v>
      </c>
      <c r="AM7741" t="s">
        <v>103799</v>
      </c>
      <c r="AO7741">
        <v>110607783</v>
      </c>
      <c r="AP7741" s="16">
        <v>45721.93949074074</v>
      </c>
      <c r="AQ7741" t="s">
        <v>103800</v>
      </c>
      <c r="AS7741" t="s">
        <v>96579</v>
      </c>
      <c r="AU7741" t="s">
        <v>103801</v>
      </c>
      <c r="AV7741">
        <v>20</v>
      </c>
      <c r="AW7741" s="17">
        <v>-7403242939055550</v>
      </c>
      <c r="AX7741" s="17">
        <v>4711322795472220</v>
      </c>
      <c r="AY7741" s="16">
        <v>43830.999305555553</v>
      </c>
      <c r="AZ7741">
        <v>0</v>
      </c>
      <c r="BA7741" t="s">
        <v>131188</v>
      </c>
      <c r="BB7741" t="s">
        <v>131189</v>
      </c>
      <c r="BD7741">
        <v>2</v>
      </c>
      <c r="BF7741" t="s">
        <v>36</v>
      </c>
      <c r="BG7741" t="s">
        <v>36</v>
      </c>
      <c r="BH7741" t="s">
        <v>103948</v>
      </c>
      <c r="BL7741">
        <v>0</v>
      </c>
      <c r="BO7741" s="16">
        <v>45721.93949074074</v>
      </c>
      <c r="BP7741" s="16">
        <v>45722.384884259256</v>
      </c>
      <c r="BQ7741" s="16">
        <v>45722.427175925928</v>
      </c>
      <c r="BT7741" s="16">
        <v>45722.427222222221</v>
      </c>
      <c r="BU7741" s="16">
        <v>45722.503761574073</v>
      </c>
    </row>
    <row r="7742" spans="1:73" x14ac:dyDescent="0.25">
      <c r="A7742">
        <v>110241911</v>
      </c>
      <c r="B7742" t="s">
        <v>131190</v>
      </c>
      <c r="C7742" t="s">
        <v>103785</v>
      </c>
      <c r="D7742" t="s">
        <v>103938</v>
      </c>
      <c r="E7742" t="s">
        <v>1088</v>
      </c>
      <c r="F7742" t="s">
        <v>1087</v>
      </c>
      <c r="G7742">
        <v>3111111111</v>
      </c>
      <c r="H7742" t="s">
        <v>103787</v>
      </c>
      <c r="I7742" t="s">
        <v>104302</v>
      </c>
      <c r="J7742" t="s">
        <v>96579</v>
      </c>
      <c r="K7742" t="s">
        <v>103789</v>
      </c>
      <c r="L7742" t="s">
        <v>103790</v>
      </c>
      <c r="M7742" t="s">
        <v>104012</v>
      </c>
      <c r="O7742" s="15">
        <v>45716</v>
      </c>
      <c r="P7742" t="s">
        <v>103792</v>
      </c>
      <c r="R7742" t="s">
        <v>104304</v>
      </c>
      <c r="S7742">
        <v>79058059</v>
      </c>
      <c r="T7742" t="s">
        <v>104305</v>
      </c>
      <c r="U7742" t="s">
        <v>36</v>
      </c>
      <c r="V7742" t="s">
        <v>103795</v>
      </c>
      <c r="Y7742" t="s">
        <v>103796</v>
      </c>
      <c r="Z7742">
        <v>593028</v>
      </c>
      <c r="AB7742" t="s">
        <v>103795</v>
      </c>
      <c r="AD7742" t="s">
        <v>103815</v>
      </c>
      <c r="AF7742" s="15">
        <v>45715</v>
      </c>
      <c r="AH7742" t="s">
        <v>103817</v>
      </c>
      <c r="AJ7742">
        <v>1</v>
      </c>
      <c r="AK7742" t="s">
        <v>103981</v>
      </c>
      <c r="AM7742" t="s">
        <v>103799</v>
      </c>
      <c r="AO7742">
        <v>110241911</v>
      </c>
      <c r="AP7742" s="16">
        <v>45715.898321759261</v>
      </c>
      <c r="AQ7742" t="s">
        <v>103800</v>
      </c>
      <c r="AS7742" t="s">
        <v>96579</v>
      </c>
      <c r="AU7742" t="s">
        <v>103801</v>
      </c>
      <c r="AV7742">
        <v>20</v>
      </c>
      <c r="AW7742" s="17">
        <v>-7403242939055550</v>
      </c>
      <c r="AX7742" s="17">
        <v>4711322795472220</v>
      </c>
      <c r="AY7742" s="16">
        <v>43830.999305555553</v>
      </c>
      <c r="AZ7742">
        <v>0</v>
      </c>
      <c r="BA7742" t="s">
        <v>131191</v>
      </c>
      <c r="BB7742" t="s">
        <v>131192</v>
      </c>
      <c r="BD7742">
        <v>2</v>
      </c>
      <c r="BF7742" t="s">
        <v>36</v>
      </c>
      <c r="BG7742" t="s">
        <v>36</v>
      </c>
      <c r="BH7742" t="s">
        <v>103948</v>
      </c>
      <c r="BL7742">
        <v>0</v>
      </c>
      <c r="BO7742" s="16">
        <v>45715.898321759261</v>
      </c>
      <c r="BP7742" s="16">
        <v>45716.338738425926</v>
      </c>
      <c r="BQ7742" s="16">
        <v>45716.383622685185</v>
      </c>
      <c r="BT7742" s="16">
        <v>45716.460775462961</v>
      </c>
      <c r="BU7742" s="16">
        <v>45716.462268518517</v>
      </c>
    </row>
    <row r="7743" spans="1:73" x14ac:dyDescent="0.25">
      <c r="A7743">
        <v>109397510</v>
      </c>
      <c r="B7743" t="s">
        <v>131193</v>
      </c>
      <c r="C7743" t="s">
        <v>103785</v>
      </c>
      <c r="D7743" t="s">
        <v>103786</v>
      </c>
      <c r="E7743" t="s">
        <v>281</v>
      </c>
      <c r="F7743" t="s">
        <v>104036</v>
      </c>
      <c r="G7743">
        <v>3111111111</v>
      </c>
      <c r="H7743" t="s">
        <v>103807</v>
      </c>
      <c r="I7743" t="s">
        <v>103827</v>
      </c>
      <c r="J7743" t="s">
        <v>96577</v>
      </c>
      <c r="K7743" t="s">
        <v>103828</v>
      </c>
      <c r="L7743" t="s">
        <v>103829</v>
      </c>
      <c r="M7743" t="s">
        <v>103887</v>
      </c>
      <c r="O7743" s="15">
        <v>45699</v>
      </c>
      <c r="P7743" t="s">
        <v>103850</v>
      </c>
      <c r="R7743" t="s">
        <v>103970</v>
      </c>
      <c r="S7743">
        <v>1022406967</v>
      </c>
      <c r="T7743" t="s">
        <v>103971</v>
      </c>
      <c r="U7743" t="s">
        <v>36</v>
      </c>
      <c r="V7743" t="s">
        <v>103795</v>
      </c>
      <c r="Y7743" t="s">
        <v>103890</v>
      </c>
      <c r="Z7743">
        <v>590683</v>
      </c>
      <c r="AB7743" t="s">
        <v>103795</v>
      </c>
      <c r="AC7743">
        <v>878806</v>
      </c>
      <c r="AG7743" t="s">
        <v>189</v>
      </c>
      <c r="AH7743" t="s">
        <v>103817</v>
      </c>
      <c r="AJ7743">
        <v>1</v>
      </c>
      <c r="AK7743" t="s">
        <v>103798</v>
      </c>
      <c r="AM7743" t="s">
        <v>103799</v>
      </c>
      <c r="AO7743">
        <v>109397510</v>
      </c>
      <c r="AP7743" s="16">
        <v>45699.775219907409</v>
      </c>
      <c r="AQ7743" t="s">
        <v>103819</v>
      </c>
      <c r="AR7743" t="s">
        <v>103835</v>
      </c>
      <c r="AS7743" t="s">
        <v>103836</v>
      </c>
      <c r="AV7743">
        <v>30</v>
      </c>
      <c r="AW7743" s="17">
        <v>-75556562</v>
      </c>
      <c r="AX7743" s="17">
        <v>6255584</v>
      </c>
      <c r="AY7743" s="16">
        <v>43830.999305555553</v>
      </c>
      <c r="AZ7743">
        <v>0</v>
      </c>
      <c r="BA7743" t="s">
        <v>117608</v>
      </c>
      <c r="BB7743" t="s">
        <v>131194</v>
      </c>
      <c r="BD7743">
        <v>2</v>
      </c>
      <c r="BF7743" t="s">
        <v>36</v>
      </c>
      <c r="BG7743" t="s">
        <v>36</v>
      </c>
      <c r="BI7743">
        <v>0</v>
      </c>
      <c r="BJ7743">
        <v>0</v>
      </c>
      <c r="BK7743">
        <v>0</v>
      </c>
      <c r="BL7743">
        <v>0</v>
      </c>
      <c r="BO7743" s="16">
        <v>45699.821493055555</v>
      </c>
      <c r="BP7743" s="16">
        <v>45699.864803240744</v>
      </c>
      <c r="BQ7743" s="16">
        <v>45699.872361111113</v>
      </c>
      <c r="BT7743" s="16">
        <v>45699.872476851851</v>
      </c>
      <c r="BU7743" s="16">
        <v>45699.872916666667</v>
      </c>
    </row>
    <row r="7744" spans="1:73" x14ac:dyDescent="0.25">
      <c r="A7744">
        <v>108241660</v>
      </c>
      <c r="B7744" t="s">
        <v>131195</v>
      </c>
      <c r="C7744" t="s">
        <v>103785</v>
      </c>
      <c r="D7744" t="s">
        <v>103904</v>
      </c>
      <c r="E7744" t="s">
        <v>369</v>
      </c>
      <c r="F7744" t="s">
        <v>249</v>
      </c>
      <c r="G7744">
        <v>3111111111</v>
      </c>
      <c r="H7744" t="s">
        <v>103787</v>
      </c>
      <c r="I7744" t="s">
        <v>104302</v>
      </c>
      <c r="J7744" t="s">
        <v>96579</v>
      </c>
      <c r="K7744" t="s">
        <v>103789</v>
      </c>
      <c r="L7744" t="s">
        <v>103790</v>
      </c>
      <c r="M7744" t="s">
        <v>107843</v>
      </c>
      <c r="O7744" s="15">
        <v>45674</v>
      </c>
      <c r="P7744" t="s">
        <v>103792</v>
      </c>
      <c r="R7744" t="s">
        <v>104304</v>
      </c>
      <c r="S7744">
        <v>79058059</v>
      </c>
      <c r="T7744" t="s">
        <v>104305</v>
      </c>
      <c r="U7744" t="s">
        <v>36</v>
      </c>
      <c r="V7744" t="s">
        <v>103795</v>
      </c>
      <c r="Y7744" t="s">
        <v>103796</v>
      </c>
      <c r="Z7744">
        <v>586290</v>
      </c>
      <c r="AB7744" t="s">
        <v>103795</v>
      </c>
      <c r="AD7744" t="s">
        <v>103815</v>
      </c>
      <c r="AF7744" s="15">
        <v>45674</v>
      </c>
      <c r="AH7744" t="s">
        <v>103797</v>
      </c>
      <c r="AJ7744">
        <v>2</v>
      </c>
      <c r="AK7744" t="s">
        <v>103981</v>
      </c>
      <c r="AM7744" t="s">
        <v>103932</v>
      </c>
      <c r="AO7744">
        <v>108241660</v>
      </c>
      <c r="AP7744" s="16">
        <v>45674.838217592594</v>
      </c>
      <c r="AQ7744" t="s">
        <v>103800</v>
      </c>
      <c r="AS7744" t="s">
        <v>96579</v>
      </c>
      <c r="AU7744" t="s">
        <v>104160</v>
      </c>
      <c r="AV7744">
        <v>20</v>
      </c>
      <c r="AW7744" s="17">
        <v>-740738088</v>
      </c>
      <c r="AX7744" s="17">
        <v>46360356</v>
      </c>
      <c r="AY7744" s="16">
        <v>43830.999305555553</v>
      </c>
      <c r="AZ7744">
        <v>0</v>
      </c>
      <c r="BA7744" t="s">
        <v>117342</v>
      </c>
      <c r="BB7744" t="s">
        <v>131196</v>
      </c>
      <c r="BD7744">
        <v>2</v>
      </c>
      <c r="BF7744" t="s">
        <v>36</v>
      </c>
      <c r="BG7744" t="s">
        <v>36</v>
      </c>
      <c r="BH7744" t="s">
        <v>103918</v>
      </c>
      <c r="BL7744">
        <v>0</v>
      </c>
      <c r="BO7744" s="16">
        <v>45674.838217592594</v>
      </c>
      <c r="BP7744" s="16">
        <v>45674.843252314815</v>
      </c>
      <c r="BQ7744" s="16">
        <v>45674.890023148146</v>
      </c>
      <c r="BT7744" s="16">
        <v>45674.890914351854</v>
      </c>
      <c r="BU7744" s="16">
        <v>45674.893483796295</v>
      </c>
    </row>
    <row r="7745" spans="1:73" x14ac:dyDescent="0.25">
      <c r="A7745">
        <v>110931709</v>
      </c>
      <c r="B7745" t="s">
        <v>131197</v>
      </c>
      <c r="C7745" t="s">
        <v>103785</v>
      </c>
      <c r="D7745" t="s">
        <v>103805</v>
      </c>
      <c r="E7745" t="s">
        <v>140</v>
      </c>
      <c r="F7745" t="s">
        <v>135</v>
      </c>
      <c r="G7745">
        <v>3111111111</v>
      </c>
      <c r="H7745" t="s">
        <v>104062</v>
      </c>
      <c r="I7745" t="s">
        <v>131198</v>
      </c>
      <c r="J7745" t="s">
        <v>96578</v>
      </c>
      <c r="K7745" t="s">
        <v>103809</v>
      </c>
      <c r="L7745" t="s">
        <v>103810</v>
      </c>
      <c r="M7745" t="s">
        <v>103842</v>
      </c>
      <c r="O7745" s="15">
        <v>45728</v>
      </c>
      <c r="P7745" t="s">
        <v>103792</v>
      </c>
      <c r="R7745" t="s">
        <v>103813</v>
      </c>
      <c r="S7745">
        <v>94505563</v>
      </c>
      <c r="T7745" t="s">
        <v>103814</v>
      </c>
      <c r="U7745" t="s">
        <v>36</v>
      </c>
      <c r="V7745" t="s">
        <v>103795</v>
      </c>
      <c r="Y7745" t="s">
        <v>103796</v>
      </c>
      <c r="Z7745">
        <v>593325</v>
      </c>
      <c r="AB7745" t="s">
        <v>103795</v>
      </c>
      <c r="AD7745" t="s">
        <v>137</v>
      </c>
      <c r="AF7745" s="15">
        <v>45727</v>
      </c>
      <c r="AG7745" t="s">
        <v>1548</v>
      </c>
      <c r="AH7745" t="s">
        <v>103797</v>
      </c>
      <c r="AK7745" t="s">
        <v>103798</v>
      </c>
      <c r="AM7745" t="s">
        <v>103799</v>
      </c>
      <c r="AO7745">
        <v>110931709</v>
      </c>
      <c r="AP7745" s="16">
        <v>45728.435868055552</v>
      </c>
      <c r="AQ7745" t="s">
        <v>103800</v>
      </c>
      <c r="AR7745" t="s">
        <v>96578</v>
      </c>
      <c r="AS7745" t="s">
        <v>103820</v>
      </c>
      <c r="AV7745">
        <v>30</v>
      </c>
      <c r="AW7745" s="17">
        <v>-7654419939622640</v>
      </c>
      <c r="AX7745" s="17">
        <v>34236915</v>
      </c>
      <c r="AY7745" s="16">
        <v>43830.999305555553</v>
      </c>
      <c r="AZ7745">
        <v>0</v>
      </c>
      <c r="BA7745" t="s">
        <v>131199</v>
      </c>
      <c r="BB7745" t="s">
        <v>131200</v>
      </c>
      <c r="BD7745">
        <v>2</v>
      </c>
      <c r="BF7745" t="s">
        <v>36</v>
      </c>
      <c r="BG7745" t="s">
        <v>36</v>
      </c>
      <c r="BH7745" t="s">
        <v>103823</v>
      </c>
      <c r="BL7745">
        <v>0</v>
      </c>
      <c r="BO7745" s="16">
        <v>45728.443541666667</v>
      </c>
      <c r="BP7745" s="16">
        <v>45728.471226851849</v>
      </c>
      <c r="BQ7745" s="16">
        <v>45728.494664351849</v>
      </c>
      <c r="BT7745" s="16">
        <v>45728.516759259262</v>
      </c>
      <c r="BU7745" s="16">
        <v>45728.525960648149</v>
      </c>
    </row>
    <row r="7746" spans="1:73" x14ac:dyDescent="0.25">
      <c r="A7746">
        <v>107973155</v>
      </c>
      <c r="B7746" t="s">
        <v>131201</v>
      </c>
      <c r="C7746" t="s">
        <v>103785</v>
      </c>
      <c r="D7746" t="s">
        <v>104010</v>
      </c>
      <c r="E7746" t="s">
        <v>1853</v>
      </c>
      <c r="F7746" t="s">
        <v>1850</v>
      </c>
      <c r="G7746">
        <v>3111111111</v>
      </c>
      <c r="H7746" t="s">
        <v>103807</v>
      </c>
      <c r="I7746" t="s">
        <v>103874</v>
      </c>
      <c r="J7746" t="s">
        <v>96579</v>
      </c>
      <c r="K7746" t="s">
        <v>103789</v>
      </c>
      <c r="L7746" t="s">
        <v>103790</v>
      </c>
      <c r="M7746" t="s">
        <v>104714</v>
      </c>
      <c r="O7746" s="15">
        <v>45670</v>
      </c>
      <c r="P7746" t="s">
        <v>103850</v>
      </c>
      <c r="R7746" t="s">
        <v>103876</v>
      </c>
      <c r="S7746">
        <v>11229649</v>
      </c>
      <c r="T7746" t="s">
        <v>103877</v>
      </c>
      <c r="U7746" t="s">
        <v>36</v>
      </c>
      <c r="V7746" t="s">
        <v>103795</v>
      </c>
      <c r="Y7746" t="s">
        <v>104715</v>
      </c>
      <c r="Z7746">
        <v>585095</v>
      </c>
      <c r="AB7746" t="s">
        <v>103795</v>
      </c>
      <c r="AD7746" t="s">
        <v>103815</v>
      </c>
      <c r="AF7746" s="15">
        <v>45670</v>
      </c>
      <c r="AH7746" t="s">
        <v>103797</v>
      </c>
      <c r="AJ7746">
        <v>3</v>
      </c>
      <c r="AK7746" t="s">
        <v>103965</v>
      </c>
      <c r="AM7746" t="s">
        <v>103799</v>
      </c>
      <c r="AO7746">
        <v>107973155</v>
      </c>
      <c r="AP7746" s="16">
        <v>45670.320173611108</v>
      </c>
      <c r="AQ7746" t="s">
        <v>103819</v>
      </c>
      <c r="AS7746" t="s">
        <v>96579</v>
      </c>
      <c r="AU7746" t="s">
        <v>103854</v>
      </c>
      <c r="AV7746">
        <v>20</v>
      </c>
      <c r="AW7746" s="17">
        <v>-740618594</v>
      </c>
      <c r="AX7746" s="17">
        <v>46353246</v>
      </c>
      <c r="AY7746" s="16">
        <v>43830.999305555553</v>
      </c>
      <c r="AZ7746">
        <v>0</v>
      </c>
      <c r="BA7746" t="s">
        <v>131202</v>
      </c>
      <c r="BB7746" t="s">
        <v>131203</v>
      </c>
      <c r="BD7746">
        <v>1</v>
      </c>
      <c r="BF7746" t="s">
        <v>36</v>
      </c>
      <c r="BG7746" t="s">
        <v>36</v>
      </c>
      <c r="BH7746" t="s">
        <v>104015</v>
      </c>
      <c r="BL7746">
        <v>0</v>
      </c>
      <c r="BO7746" s="16">
        <v>45670.320173611108</v>
      </c>
      <c r="BP7746" s="16">
        <v>45670.321886574071</v>
      </c>
      <c r="BQ7746" s="16">
        <v>45670.34584490741</v>
      </c>
      <c r="BT7746" s="16">
        <v>45670.371493055558</v>
      </c>
      <c r="BU7746" s="16">
        <v>45670.382175925923</v>
      </c>
    </row>
    <row r="7747" spans="1:73" x14ac:dyDescent="0.25">
      <c r="A7747">
        <v>108684300</v>
      </c>
      <c r="B7747" t="s">
        <v>131204</v>
      </c>
      <c r="C7747" t="s">
        <v>103785</v>
      </c>
      <c r="D7747" t="s">
        <v>103825</v>
      </c>
      <c r="E7747" t="s">
        <v>373</v>
      </c>
      <c r="F7747" t="s">
        <v>104077</v>
      </c>
      <c r="G7747">
        <v>3152046634</v>
      </c>
      <c r="H7747" t="s">
        <v>103807</v>
      </c>
      <c r="I7747" t="s">
        <v>103827</v>
      </c>
      <c r="J7747" t="s">
        <v>96577</v>
      </c>
      <c r="K7747" t="s">
        <v>103828</v>
      </c>
      <c r="L7747" t="s">
        <v>103829</v>
      </c>
      <c r="M7747" t="s">
        <v>104078</v>
      </c>
      <c r="O7747" s="15">
        <v>45685</v>
      </c>
      <c r="P7747" t="s">
        <v>103850</v>
      </c>
      <c r="R7747" t="s">
        <v>104317</v>
      </c>
      <c r="S7747">
        <v>71791476</v>
      </c>
      <c r="T7747" t="s">
        <v>104318</v>
      </c>
      <c r="U7747" t="s">
        <v>36</v>
      </c>
      <c r="V7747" t="s">
        <v>103795</v>
      </c>
      <c r="Y7747" t="s">
        <v>103890</v>
      </c>
      <c r="Z7747">
        <v>588307</v>
      </c>
      <c r="AB7747" t="s">
        <v>103795</v>
      </c>
      <c r="AD7747" t="s">
        <v>103834</v>
      </c>
      <c r="AE7747">
        <v>123457677</v>
      </c>
      <c r="AF7747" s="15">
        <v>45686</v>
      </c>
      <c r="AG7747" t="s">
        <v>103834</v>
      </c>
      <c r="AH7747" t="s">
        <v>103817</v>
      </c>
      <c r="AJ7747">
        <v>3</v>
      </c>
      <c r="AK7747">
        <v>10</v>
      </c>
      <c r="AM7747" t="s">
        <v>103799</v>
      </c>
      <c r="AO7747">
        <v>108684300</v>
      </c>
      <c r="AP7747" s="16">
        <v>45685.711377314816</v>
      </c>
      <c r="AQ7747" t="s">
        <v>103819</v>
      </c>
      <c r="AR7747" t="s">
        <v>103835</v>
      </c>
      <c r="AS7747" t="s">
        <v>103836</v>
      </c>
      <c r="AV7747">
        <v>5</v>
      </c>
      <c r="AW7747" s="17">
        <v>-75603187</v>
      </c>
      <c r="AX7747" s="17">
        <v>6163702</v>
      </c>
      <c r="AY7747" s="16">
        <v>43830.999305555553</v>
      </c>
      <c r="AZ7747">
        <v>0</v>
      </c>
      <c r="BA7747" t="s">
        <v>131205</v>
      </c>
      <c r="BB7747" t="s">
        <v>131206</v>
      </c>
      <c r="BD7747">
        <v>2</v>
      </c>
      <c r="BF7747" t="s">
        <v>36</v>
      </c>
      <c r="BG7747" t="s">
        <v>36</v>
      </c>
      <c r="BH7747" t="s">
        <v>103839</v>
      </c>
      <c r="BI7747">
        <v>0</v>
      </c>
      <c r="BJ7747">
        <v>0</v>
      </c>
      <c r="BK7747">
        <v>0</v>
      </c>
      <c r="BL7747">
        <v>0</v>
      </c>
      <c r="BO7747" s="16">
        <v>45685.711377314816</v>
      </c>
      <c r="BP7747" s="16">
        <v>45685.712060185186</v>
      </c>
      <c r="BQ7747" s="16">
        <v>45685.712465277778</v>
      </c>
      <c r="BT7747" s="16">
        <v>45685.731481481482</v>
      </c>
      <c r="BU7747" s="16">
        <v>45685.740729166668</v>
      </c>
    </row>
    <row r="7748" spans="1:73" x14ac:dyDescent="0.25">
      <c r="A7748">
        <v>109520287</v>
      </c>
      <c r="B7748" t="s">
        <v>131207</v>
      </c>
      <c r="C7748" t="s">
        <v>103785</v>
      </c>
      <c r="D7748" t="s">
        <v>103871</v>
      </c>
      <c r="E7748" t="s">
        <v>429</v>
      </c>
      <c r="F7748" t="s">
        <v>428</v>
      </c>
      <c r="G7748">
        <v>3111111111</v>
      </c>
      <c r="H7748" t="s">
        <v>103885</v>
      </c>
      <c r="I7748" t="s">
        <v>104166</v>
      </c>
      <c r="J7748" t="s">
        <v>96579</v>
      </c>
      <c r="K7748" t="s">
        <v>103789</v>
      </c>
      <c r="L7748" t="s">
        <v>103790</v>
      </c>
      <c r="M7748" t="s">
        <v>103791</v>
      </c>
      <c r="O7748" s="15">
        <v>45701</v>
      </c>
      <c r="P7748" t="s">
        <v>103850</v>
      </c>
      <c r="R7748" t="s">
        <v>104168</v>
      </c>
      <c r="S7748">
        <v>1073233552</v>
      </c>
      <c r="T7748" t="s">
        <v>104169</v>
      </c>
      <c r="U7748" t="s">
        <v>36</v>
      </c>
      <c r="V7748" t="s">
        <v>103795</v>
      </c>
      <c r="Y7748" t="s">
        <v>103956</v>
      </c>
      <c r="Z7748" t="s">
        <v>131208</v>
      </c>
      <c r="AB7748" t="s">
        <v>103795</v>
      </c>
      <c r="AD7748" t="s">
        <v>103815</v>
      </c>
      <c r="AF7748" s="15">
        <v>45701</v>
      </c>
      <c r="AH7748" t="s">
        <v>103797</v>
      </c>
      <c r="AJ7748">
        <v>3</v>
      </c>
      <c r="AK7748" t="s">
        <v>103965</v>
      </c>
      <c r="AM7748" t="s">
        <v>103799</v>
      </c>
      <c r="AO7748">
        <v>109520287</v>
      </c>
      <c r="AP7748" s="16">
        <v>45701.785763888889</v>
      </c>
      <c r="AQ7748" t="s">
        <v>103800</v>
      </c>
      <c r="AS7748" t="s">
        <v>96579</v>
      </c>
      <c r="AU7748" t="s">
        <v>103801</v>
      </c>
      <c r="AV7748">
        <v>30</v>
      </c>
      <c r="AW7748" s="17">
        <v>-74032356024</v>
      </c>
      <c r="AX7748" s="17">
        <v>4694788024</v>
      </c>
      <c r="AY7748" s="16">
        <v>43830.999305555553</v>
      </c>
      <c r="AZ7748">
        <v>0</v>
      </c>
      <c r="BA7748" t="s">
        <v>131209</v>
      </c>
      <c r="BB7748" t="s">
        <v>131210</v>
      </c>
      <c r="BD7748">
        <v>2</v>
      </c>
      <c r="BF7748" t="s">
        <v>36</v>
      </c>
      <c r="BG7748" t="s">
        <v>36</v>
      </c>
      <c r="BH7748" t="s">
        <v>103881</v>
      </c>
      <c r="BL7748">
        <v>0</v>
      </c>
      <c r="BO7748" s="16">
        <v>45701.858078703706</v>
      </c>
      <c r="BP7748" s="16">
        <v>45701.861932870372</v>
      </c>
      <c r="BQ7748" s="16">
        <v>45701.930196759262</v>
      </c>
      <c r="BT7748" s="16">
        <v>45701.930300925924</v>
      </c>
      <c r="BU7748" s="16">
        <v>45701.93105324074</v>
      </c>
    </row>
    <row r="7749" spans="1:73" x14ac:dyDescent="0.25">
      <c r="A7749">
        <v>110298953</v>
      </c>
      <c r="B7749" t="s">
        <v>131211</v>
      </c>
      <c r="C7749" t="s">
        <v>103785</v>
      </c>
      <c r="D7749" t="s">
        <v>103871</v>
      </c>
      <c r="E7749" t="s">
        <v>445</v>
      </c>
      <c r="F7749" t="s">
        <v>444</v>
      </c>
      <c r="G7749">
        <v>3111111111</v>
      </c>
      <c r="H7749" t="s">
        <v>103807</v>
      </c>
      <c r="I7749" t="s">
        <v>103788</v>
      </c>
      <c r="J7749" t="s">
        <v>96579</v>
      </c>
      <c r="K7749" t="s">
        <v>103789</v>
      </c>
      <c r="L7749" t="s">
        <v>103790</v>
      </c>
      <c r="M7749" t="s">
        <v>104449</v>
      </c>
      <c r="O7749" s="15">
        <v>45716</v>
      </c>
      <c r="P7749" t="s">
        <v>103850</v>
      </c>
      <c r="R7749" t="s">
        <v>103793</v>
      </c>
      <c r="S7749">
        <v>79501593</v>
      </c>
      <c r="T7749" t="s">
        <v>103794</v>
      </c>
      <c r="U7749" t="s">
        <v>36</v>
      </c>
      <c r="V7749" t="s">
        <v>103795</v>
      </c>
      <c r="Y7749" t="s">
        <v>103864</v>
      </c>
      <c r="Z7749">
        <v>593662</v>
      </c>
      <c r="AB7749" t="s">
        <v>103795</v>
      </c>
      <c r="AD7749" t="s">
        <v>103815</v>
      </c>
      <c r="AF7749" s="15">
        <v>45717</v>
      </c>
      <c r="AH7749" t="s">
        <v>103817</v>
      </c>
      <c r="AJ7749">
        <v>4</v>
      </c>
      <c r="AK7749" t="s">
        <v>103965</v>
      </c>
      <c r="AM7749" t="s">
        <v>103799</v>
      </c>
      <c r="AO7749">
        <v>110298953</v>
      </c>
      <c r="AP7749" s="16">
        <v>45716.740358796298</v>
      </c>
      <c r="AQ7749" t="s">
        <v>103819</v>
      </c>
      <c r="AS7749" t="s">
        <v>96579</v>
      </c>
      <c r="AU7749" t="s">
        <v>103854</v>
      </c>
      <c r="AV7749">
        <v>30</v>
      </c>
      <c r="AW7749" s="17">
        <v>-74056868</v>
      </c>
      <c r="AX7749" s="17">
        <v>4668852</v>
      </c>
      <c r="AY7749" s="16">
        <v>43830.999305555553</v>
      </c>
      <c r="AZ7749">
        <v>0</v>
      </c>
      <c r="BA7749" t="s">
        <v>108776</v>
      </c>
      <c r="BB7749" t="s">
        <v>131212</v>
      </c>
      <c r="BD7749">
        <v>2</v>
      </c>
      <c r="BF7749" t="s">
        <v>36</v>
      </c>
      <c r="BG7749" t="s">
        <v>36</v>
      </c>
      <c r="BH7749" t="s">
        <v>103881</v>
      </c>
      <c r="BL7749">
        <v>0</v>
      </c>
      <c r="BO7749" s="16">
        <v>45716.740358796298</v>
      </c>
      <c r="BP7749" s="16">
        <v>45716.746712962966</v>
      </c>
      <c r="BQ7749" s="16">
        <v>45716.772106481483</v>
      </c>
      <c r="BT7749" s="16">
        <v>45716.77789351852</v>
      </c>
      <c r="BU7749" s="16">
        <v>45716.809537037036</v>
      </c>
    </row>
    <row r="7750" spans="1:73" x14ac:dyDescent="0.25">
      <c r="A7750">
        <v>108954509</v>
      </c>
      <c r="B7750" t="s">
        <v>131213</v>
      </c>
      <c r="C7750" t="s">
        <v>103785</v>
      </c>
      <c r="D7750" t="s">
        <v>103871</v>
      </c>
      <c r="E7750" t="s">
        <v>934</v>
      </c>
      <c r="F7750" t="s">
        <v>104588</v>
      </c>
      <c r="G7750">
        <v>3111111111</v>
      </c>
      <c r="H7750" t="s">
        <v>103885</v>
      </c>
      <c r="I7750" t="s">
        <v>104166</v>
      </c>
      <c r="J7750" t="s">
        <v>96579</v>
      </c>
      <c r="K7750" t="s">
        <v>103789</v>
      </c>
      <c r="L7750" t="s">
        <v>103790</v>
      </c>
      <c r="M7750" t="s">
        <v>111530</v>
      </c>
      <c r="O7750" s="15">
        <v>45691</v>
      </c>
      <c r="P7750" t="s">
        <v>103850</v>
      </c>
      <c r="R7750" t="s">
        <v>104168</v>
      </c>
      <c r="S7750">
        <v>1073233552</v>
      </c>
      <c r="T7750" t="s">
        <v>104169</v>
      </c>
      <c r="U7750" t="s">
        <v>36</v>
      </c>
      <c r="V7750" t="s">
        <v>103795</v>
      </c>
      <c r="Y7750" t="s">
        <v>103864</v>
      </c>
      <c r="Z7750">
        <v>589229</v>
      </c>
      <c r="AB7750" t="s">
        <v>103795</v>
      </c>
      <c r="AD7750" t="s">
        <v>103815</v>
      </c>
      <c r="AF7750" s="15">
        <v>45691</v>
      </c>
      <c r="AH7750" t="s">
        <v>103817</v>
      </c>
      <c r="AJ7750">
        <v>3</v>
      </c>
      <c r="AK7750" t="s">
        <v>103914</v>
      </c>
      <c r="AM7750" t="s">
        <v>103799</v>
      </c>
      <c r="AO7750">
        <v>108954509</v>
      </c>
      <c r="AP7750" s="16">
        <v>45691.55296296296</v>
      </c>
      <c r="AQ7750" t="s">
        <v>103800</v>
      </c>
      <c r="AS7750" t="s">
        <v>96579</v>
      </c>
      <c r="AU7750" t="s">
        <v>104400</v>
      </c>
      <c r="AV7750">
        <v>20</v>
      </c>
      <c r="AW7750" s="17">
        <v>-74135747</v>
      </c>
      <c r="AX7750" s="17">
        <v>46294743</v>
      </c>
      <c r="AY7750" s="16">
        <v>43830.999305555553</v>
      </c>
      <c r="AZ7750">
        <v>0</v>
      </c>
      <c r="BA7750" t="s">
        <v>131214</v>
      </c>
      <c r="BB7750" t="s">
        <v>131215</v>
      </c>
      <c r="BD7750">
        <v>2</v>
      </c>
      <c r="BF7750" t="s">
        <v>36</v>
      </c>
      <c r="BG7750" t="s">
        <v>36</v>
      </c>
      <c r="BH7750" t="s">
        <v>103881</v>
      </c>
      <c r="BL7750">
        <v>0</v>
      </c>
      <c r="BO7750" s="16">
        <v>45691.55296296296</v>
      </c>
      <c r="BP7750" s="16">
        <v>45691.575520833336</v>
      </c>
      <c r="BQ7750" s="16">
        <v>45691.576458333337</v>
      </c>
      <c r="BT7750" s="16">
        <v>45691.576527777775</v>
      </c>
      <c r="BU7750" s="16">
        <v>45691.577326388891</v>
      </c>
    </row>
    <row r="7751" spans="1:73" x14ac:dyDescent="0.25">
      <c r="A7751">
        <v>108888985</v>
      </c>
      <c r="B7751" t="s">
        <v>131216</v>
      </c>
      <c r="C7751" t="s">
        <v>103785</v>
      </c>
      <c r="D7751" t="s">
        <v>103825</v>
      </c>
      <c r="E7751" t="s">
        <v>779</v>
      </c>
      <c r="F7751" t="s">
        <v>778</v>
      </c>
      <c r="G7751">
        <v>3111111111</v>
      </c>
      <c r="H7751" t="s">
        <v>103787</v>
      </c>
      <c r="I7751" t="s">
        <v>103859</v>
      </c>
      <c r="J7751" t="s">
        <v>96577</v>
      </c>
      <c r="K7751" t="s">
        <v>103828</v>
      </c>
      <c r="L7751" t="s">
        <v>103829</v>
      </c>
      <c r="M7751" t="s">
        <v>104131</v>
      </c>
      <c r="O7751" s="15">
        <v>45689</v>
      </c>
      <c r="P7751" t="s">
        <v>103792</v>
      </c>
      <c r="Q7751" t="s">
        <v>105836</v>
      </c>
      <c r="R7751" t="s">
        <v>103862</v>
      </c>
      <c r="S7751">
        <v>1019035767</v>
      </c>
      <c r="T7751" t="s">
        <v>103863</v>
      </c>
      <c r="U7751" t="s">
        <v>36</v>
      </c>
      <c r="V7751" t="s">
        <v>103795</v>
      </c>
      <c r="Y7751" t="s">
        <v>103853</v>
      </c>
      <c r="Z7751" t="s">
        <v>131217</v>
      </c>
      <c r="AB7751" t="s">
        <v>103795</v>
      </c>
      <c r="AD7751" t="s">
        <v>131218</v>
      </c>
      <c r="AE7751">
        <v>1234568100</v>
      </c>
      <c r="AF7751" s="15">
        <v>45688</v>
      </c>
      <c r="AG7751" t="s">
        <v>103798</v>
      </c>
      <c r="AH7751" t="s">
        <v>103817</v>
      </c>
      <c r="AJ7751">
        <v>1</v>
      </c>
      <c r="AK7751">
        <v>11</v>
      </c>
      <c r="AM7751" t="s">
        <v>103799</v>
      </c>
      <c r="AO7751">
        <v>108888985</v>
      </c>
      <c r="AP7751" s="16">
        <v>45689.490057870367</v>
      </c>
      <c r="AQ7751" t="s">
        <v>103800</v>
      </c>
      <c r="AR7751" t="s">
        <v>103835</v>
      </c>
      <c r="AS7751" t="s">
        <v>103836</v>
      </c>
      <c r="AV7751">
        <v>20</v>
      </c>
      <c r="AW7751" s="17">
        <v>-75565843117</v>
      </c>
      <c r="AX7751" s="17">
        <v>6257002281</v>
      </c>
      <c r="AY7751" s="16">
        <v>43830.999305555553</v>
      </c>
      <c r="AZ7751">
        <v>0</v>
      </c>
      <c r="BA7751" t="s">
        <v>131219</v>
      </c>
      <c r="BB7751" t="s">
        <v>131220</v>
      </c>
      <c r="BD7751">
        <v>2</v>
      </c>
      <c r="BF7751" t="s">
        <v>36</v>
      </c>
      <c r="BG7751" t="s">
        <v>36</v>
      </c>
      <c r="BH7751" t="s">
        <v>103839</v>
      </c>
      <c r="BI7751">
        <v>0</v>
      </c>
      <c r="BJ7751">
        <v>0</v>
      </c>
      <c r="BK7751">
        <v>0</v>
      </c>
      <c r="BL7751">
        <v>0</v>
      </c>
      <c r="BO7751" s="16">
        <v>45689.490057870367</v>
      </c>
      <c r="BP7751" s="16">
        <v>45689.551759259259</v>
      </c>
      <c r="BQ7751" s="16">
        <v>45689.589826388888</v>
      </c>
      <c r="BT7751" s="16">
        <v>45689.591099537036</v>
      </c>
      <c r="BU7751" s="16">
        <v>45689.591516203705</v>
      </c>
    </row>
    <row r="7752" spans="1:73" x14ac:dyDescent="0.25">
      <c r="A7752">
        <v>109231473</v>
      </c>
      <c r="B7752" t="s">
        <v>131221</v>
      </c>
      <c r="C7752" t="s">
        <v>103785</v>
      </c>
      <c r="D7752" t="s">
        <v>103786</v>
      </c>
      <c r="E7752" t="s">
        <v>798</v>
      </c>
      <c r="F7752" t="s">
        <v>104892</v>
      </c>
      <c r="G7752">
        <v>3111111111</v>
      </c>
      <c r="H7752" t="s">
        <v>103787</v>
      </c>
      <c r="I7752" t="s">
        <v>104302</v>
      </c>
      <c r="J7752" t="s">
        <v>96579</v>
      </c>
      <c r="K7752" t="s">
        <v>103789</v>
      </c>
      <c r="L7752" t="s">
        <v>103790</v>
      </c>
      <c r="M7752" t="s">
        <v>104894</v>
      </c>
      <c r="O7752" s="15">
        <v>45695</v>
      </c>
      <c r="P7752" t="s">
        <v>103792</v>
      </c>
      <c r="R7752" t="s">
        <v>104304</v>
      </c>
      <c r="S7752">
        <v>79058059</v>
      </c>
      <c r="T7752" t="s">
        <v>104305</v>
      </c>
      <c r="U7752" t="s">
        <v>36</v>
      </c>
      <c r="V7752" t="s">
        <v>103795</v>
      </c>
      <c r="Y7752" t="s">
        <v>103796</v>
      </c>
      <c r="Z7752">
        <v>587914</v>
      </c>
      <c r="AB7752" t="s">
        <v>103795</v>
      </c>
      <c r="AC7752">
        <v>878012</v>
      </c>
      <c r="AG7752" t="s">
        <v>1548</v>
      </c>
      <c r="AH7752" t="s">
        <v>103817</v>
      </c>
      <c r="AJ7752">
        <v>1</v>
      </c>
      <c r="AK7752" t="s">
        <v>103798</v>
      </c>
      <c r="AM7752" t="s">
        <v>103799</v>
      </c>
      <c r="AO7752">
        <v>109231473</v>
      </c>
      <c r="AP7752" s="16">
        <v>45695.885474537034</v>
      </c>
      <c r="AQ7752" t="s">
        <v>103800</v>
      </c>
      <c r="AS7752" t="s">
        <v>96579</v>
      </c>
      <c r="AU7752" t="s">
        <v>103801</v>
      </c>
      <c r="AV7752">
        <v>30</v>
      </c>
      <c r="AW7752" s="17">
        <v>-74051261</v>
      </c>
      <c r="AX7752" s="17">
        <v>4706655</v>
      </c>
      <c r="AY7752" s="16">
        <v>43830.999305555553</v>
      </c>
      <c r="AZ7752">
        <v>0</v>
      </c>
      <c r="BA7752" t="s">
        <v>121804</v>
      </c>
      <c r="BB7752" t="s">
        <v>131222</v>
      </c>
      <c r="BD7752">
        <v>2</v>
      </c>
      <c r="BF7752" t="s">
        <v>36</v>
      </c>
      <c r="BG7752" t="s">
        <v>36</v>
      </c>
      <c r="BI7752">
        <v>0</v>
      </c>
      <c r="BJ7752">
        <v>0</v>
      </c>
      <c r="BK7752">
        <v>0</v>
      </c>
      <c r="BL7752">
        <v>0</v>
      </c>
      <c r="BO7752" s="16">
        <v>45696.314884259256</v>
      </c>
      <c r="BP7752" s="16">
        <v>45696.361712962964</v>
      </c>
      <c r="BQ7752" s="16">
        <v>45696.362719907411</v>
      </c>
      <c r="BT7752" s="16">
        <v>45696.432708333334</v>
      </c>
      <c r="BU7752" s="16">
        <v>45696.435173611113</v>
      </c>
    </row>
    <row r="7753" spans="1:73" x14ac:dyDescent="0.25">
      <c r="A7753">
        <v>108879300</v>
      </c>
      <c r="B7753" t="s">
        <v>131223</v>
      </c>
      <c r="C7753" t="s">
        <v>103785</v>
      </c>
      <c r="D7753" t="s">
        <v>103825</v>
      </c>
      <c r="E7753" t="s">
        <v>1319</v>
      </c>
      <c r="F7753" t="s">
        <v>106042</v>
      </c>
      <c r="G7753">
        <v>3111111111</v>
      </c>
      <c r="H7753" t="s">
        <v>103807</v>
      </c>
      <c r="I7753" t="s">
        <v>103827</v>
      </c>
      <c r="J7753" t="s">
        <v>96577</v>
      </c>
      <c r="K7753" t="s">
        <v>103828</v>
      </c>
      <c r="L7753" t="s">
        <v>103829</v>
      </c>
      <c r="M7753" t="s">
        <v>106043</v>
      </c>
      <c r="O7753" s="15">
        <v>45689</v>
      </c>
      <c r="P7753" t="s">
        <v>103850</v>
      </c>
      <c r="R7753" t="s">
        <v>103970</v>
      </c>
      <c r="S7753">
        <v>1022406967</v>
      </c>
      <c r="T7753" t="s">
        <v>103971</v>
      </c>
      <c r="U7753" t="s">
        <v>36</v>
      </c>
      <c r="V7753" t="s">
        <v>103795</v>
      </c>
      <c r="Y7753" t="s">
        <v>103853</v>
      </c>
      <c r="Z7753">
        <v>588715</v>
      </c>
      <c r="AB7753" t="s">
        <v>103795</v>
      </c>
      <c r="AD7753" t="s">
        <v>128010</v>
      </c>
      <c r="AE7753">
        <v>123457778</v>
      </c>
      <c r="AF7753" s="15">
        <v>45691</v>
      </c>
      <c r="AG7753" t="s">
        <v>103798</v>
      </c>
      <c r="AH7753" t="s">
        <v>103817</v>
      </c>
      <c r="AJ7753">
        <v>1</v>
      </c>
      <c r="AK7753">
        <v>10</v>
      </c>
      <c r="AM7753" t="s">
        <v>103799</v>
      </c>
      <c r="AO7753">
        <v>108879300</v>
      </c>
      <c r="AP7753" s="16">
        <v>45689.289259259262</v>
      </c>
      <c r="AQ7753" t="s">
        <v>103819</v>
      </c>
      <c r="AR7753" t="s">
        <v>103835</v>
      </c>
      <c r="AS7753" t="s">
        <v>103836</v>
      </c>
      <c r="AV7753">
        <v>20</v>
      </c>
      <c r="AW7753" s="17">
        <v>-7556909971166660</v>
      </c>
      <c r="AX7753" s="17">
        <v>6209291759</v>
      </c>
      <c r="AY7753" s="16">
        <v>43830.999305555553</v>
      </c>
      <c r="AZ7753">
        <v>0</v>
      </c>
      <c r="BA7753" t="s">
        <v>131224</v>
      </c>
      <c r="BB7753" t="s">
        <v>131225</v>
      </c>
      <c r="BD7753">
        <v>2</v>
      </c>
      <c r="BF7753" t="s">
        <v>36</v>
      </c>
      <c r="BG7753" t="s">
        <v>36</v>
      </c>
      <c r="BH7753" t="s">
        <v>103839</v>
      </c>
      <c r="BI7753">
        <v>0</v>
      </c>
      <c r="BJ7753">
        <v>0</v>
      </c>
      <c r="BK7753">
        <v>0</v>
      </c>
      <c r="BL7753">
        <v>0</v>
      </c>
      <c r="BO7753" s="16">
        <v>45689.289259259262</v>
      </c>
      <c r="BP7753" s="16">
        <v>45689.782187500001</v>
      </c>
      <c r="BQ7753" s="16">
        <v>45689.782685185186</v>
      </c>
      <c r="BT7753" s="16">
        <v>45689.782847222225</v>
      </c>
      <c r="BU7753" s="16">
        <v>45689.783310185187</v>
      </c>
    </row>
    <row r="7754" spans="1:73" x14ac:dyDescent="0.25">
      <c r="A7754">
        <v>110179374</v>
      </c>
      <c r="B7754" t="s">
        <v>131226</v>
      </c>
      <c r="C7754" t="s">
        <v>103785</v>
      </c>
      <c r="D7754" t="s">
        <v>103920</v>
      </c>
      <c r="E7754" t="s">
        <v>509</v>
      </c>
      <c r="F7754" t="s">
        <v>107172</v>
      </c>
      <c r="G7754">
        <v>3111111111</v>
      </c>
      <c r="H7754" t="s">
        <v>103807</v>
      </c>
      <c r="I7754" t="s">
        <v>104596</v>
      </c>
      <c r="J7754" t="s">
        <v>96581</v>
      </c>
      <c r="K7754" t="s">
        <v>103924</v>
      </c>
      <c r="L7754" t="s">
        <v>103925</v>
      </c>
      <c r="M7754" t="s">
        <v>107363</v>
      </c>
      <c r="O7754" s="15">
        <v>45715</v>
      </c>
      <c r="P7754" t="s">
        <v>103993</v>
      </c>
      <c r="R7754" t="s">
        <v>103927</v>
      </c>
      <c r="S7754">
        <v>18515337</v>
      </c>
      <c r="T7754" t="s">
        <v>103928</v>
      </c>
      <c r="U7754" t="s">
        <v>36</v>
      </c>
      <c r="V7754" t="s">
        <v>103795</v>
      </c>
      <c r="Y7754" t="s">
        <v>103796</v>
      </c>
      <c r="Z7754">
        <v>593266</v>
      </c>
      <c r="AB7754" t="s">
        <v>103795</v>
      </c>
      <c r="AC7754">
        <v>593266</v>
      </c>
      <c r="AD7754" t="s">
        <v>104179</v>
      </c>
      <c r="AF7754" s="15">
        <v>45715</v>
      </c>
      <c r="AG7754" t="s">
        <v>1548</v>
      </c>
      <c r="AH7754" t="s">
        <v>103817</v>
      </c>
      <c r="AI7754" t="s">
        <v>104180</v>
      </c>
      <c r="AJ7754">
        <v>1</v>
      </c>
      <c r="AK7754" t="s">
        <v>103798</v>
      </c>
      <c r="AM7754" t="s">
        <v>103799</v>
      </c>
      <c r="AO7754">
        <v>110179374</v>
      </c>
      <c r="AP7754" s="16">
        <v>45714.865752314814</v>
      </c>
      <c r="AQ7754" t="s">
        <v>103819</v>
      </c>
      <c r="AS7754" t="s">
        <v>104652</v>
      </c>
      <c r="AV7754">
        <v>20</v>
      </c>
      <c r="AW7754" s="17">
        <v>-754999864</v>
      </c>
      <c r="AX7754" s="17">
        <v>50629234</v>
      </c>
      <c r="AY7754" s="16">
        <v>43830.999305555553</v>
      </c>
      <c r="AZ7754">
        <v>0</v>
      </c>
      <c r="BA7754" t="s">
        <v>131227</v>
      </c>
      <c r="BB7754" t="s">
        <v>131228</v>
      </c>
      <c r="BD7754">
        <v>2</v>
      </c>
      <c r="BF7754" t="s">
        <v>36</v>
      </c>
      <c r="BG7754" t="s">
        <v>36</v>
      </c>
      <c r="BH7754" t="s">
        <v>103936</v>
      </c>
      <c r="BL7754">
        <v>0</v>
      </c>
      <c r="BO7754" s="16">
        <v>45715.296655092592</v>
      </c>
      <c r="BP7754" s="16">
        <v>45715.29760416667</v>
      </c>
      <c r="BQ7754" s="16">
        <v>45715.357800925929</v>
      </c>
      <c r="BT7754" s="16">
        <v>45715.362141203703</v>
      </c>
      <c r="BU7754" s="16">
        <v>45715.376770833333</v>
      </c>
    </row>
    <row r="7755" spans="1:73" x14ac:dyDescent="0.25">
      <c r="A7755">
        <v>111074238</v>
      </c>
      <c r="B7755" t="s">
        <v>131229</v>
      </c>
      <c r="C7755" t="s">
        <v>103785</v>
      </c>
      <c r="D7755" t="s">
        <v>103938</v>
      </c>
      <c r="E7755">
        <v>10069</v>
      </c>
      <c r="F7755" t="s">
        <v>103939</v>
      </c>
      <c r="G7755">
        <v>1234567890</v>
      </c>
      <c r="H7755" t="s">
        <v>103807</v>
      </c>
      <c r="I7755" t="s">
        <v>104302</v>
      </c>
      <c r="J7755" t="s">
        <v>96579</v>
      </c>
      <c r="K7755" t="s">
        <v>103789</v>
      </c>
      <c r="L7755" t="s">
        <v>103790</v>
      </c>
      <c r="M7755" t="s">
        <v>105951</v>
      </c>
      <c r="O7755" s="15">
        <v>45730</v>
      </c>
      <c r="P7755" t="s">
        <v>103850</v>
      </c>
      <c r="R7755" t="s">
        <v>104304</v>
      </c>
      <c r="S7755">
        <v>79058059</v>
      </c>
      <c r="T7755" t="s">
        <v>104305</v>
      </c>
      <c r="U7755" t="s">
        <v>36</v>
      </c>
      <c r="V7755" t="s">
        <v>103795</v>
      </c>
      <c r="Y7755" t="s">
        <v>103943</v>
      </c>
      <c r="Z7755" t="s">
        <v>131230</v>
      </c>
      <c r="AB7755" t="s">
        <v>103795</v>
      </c>
      <c r="AD7755" t="s">
        <v>103815</v>
      </c>
      <c r="AF7755" s="15">
        <v>45730</v>
      </c>
      <c r="AH7755" t="s">
        <v>103817</v>
      </c>
      <c r="AJ7755">
        <v>2</v>
      </c>
      <c r="AK7755" t="s">
        <v>103944</v>
      </c>
      <c r="AM7755" t="s">
        <v>103799</v>
      </c>
      <c r="AO7755">
        <v>111074238</v>
      </c>
      <c r="AP7755" s="16">
        <v>45730.798784722225</v>
      </c>
      <c r="AQ7755" t="s">
        <v>103819</v>
      </c>
      <c r="AS7755" t="s">
        <v>96579</v>
      </c>
      <c r="AU7755" t="s">
        <v>103945</v>
      </c>
      <c r="AV7755">
        <v>20</v>
      </c>
      <c r="AW7755" s="17">
        <v>-74133714</v>
      </c>
      <c r="AX7755" s="17">
        <v>4692186</v>
      </c>
      <c r="AY7755" s="16">
        <v>43830.999305555553</v>
      </c>
      <c r="AZ7755">
        <v>0</v>
      </c>
      <c r="BA7755" t="s">
        <v>117205</v>
      </c>
      <c r="BB7755" t="s">
        <v>131231</v>
      </c>
      <c r="BD7755">
        <v>2</v>
      </c>
      <c r="BF7755" t="s">
        <v>36</v>
      </c>
      <c r="BG7755" t="s">
        <v>36</v>
      </c>
      <c r="BH7755" t="s">
        <v>103948</v>
      </c>
      <c r="BL7755">
        <v>0</v>
      </c>
      <c r="BO7755" s="16">
        <v>45730.885462962964</v>
      </c>
      <c r="BP7755" s="16">
        <v>45730.920636574076</v>
      </c>
      <c r="BQ7755" s="16">
        <v>45730.924780092595</v>
      </c>
      <c r="BT7755" s="16">
        <v>45730.926041666666</v>
      </c>
      <c r="BU7755" s="16">
        <v>45730.926377314812</v>
      </c>
    </row>
    <row r="7756" spans="1:73" x14ac:dyDescent="0.25">
      <c r="A7756">
        <v>110084313</v>
      </c>
      <c r="B7756" t="s">
        <v>131232</v>
      </c>
      <c r="C7756" t="s">
        <v>103785</v>
      </c>
      <c r="D7756" t="s">
        <v>103786</v>
      </c>
      <c r="E7756" t="s">
        <v>69</v>
      </c>
      <c r="F7756" t="s">
        <v>68</v>
      </c>
      <c r="G7756">
        <v>3111111111</v>
      </c>
      <c r="H7756" t="s">
        <v>103807</v>
      </c>
      <c r="I7756" t="s">
        <v>103886</v>
      </c>
      <c r="J7756" t="s">
        <v>96579</v>
      </c>
      <c r="K7756" t="s">
        <v>103789</v>
      </c>
      <c r="L7756" t="s">
        <v>103790</v>
      </c>
      <c r="M7756" t="s">
        <v>104012</v>
      </c>
      <c r="O7756" s="15">
        <v>45713</v>
      </c>
      <c r="P7756" t="s">
        <v>103850</v>
      </c>
      <c r="R7756" t="s">
        <v>104659</v>
      </c>
      <c r="S7756">
        <v>1028481919</v>
      </c>
      <c r="T7756" t="s">
        <v>104660</v>
      </c>
      <c r="U7756" t="s">
        <v>36</v>
      </c>
      <c r="V7756" t="s">
        <v>103795</v>
      </c>
      <c r="Y7756" t="s">
        <v>103956</v>
      </c>
      <c r="Z7756">
        <v>592681</v>
      </c>
      <c r="AB7756" t="s">
        <v>103795</v>
      </c>
      <c r="AC7756">
        <v>881822</v>
      </c>
      <c r="AG7756" t="s">
        <v>79827</v>
      </c>
      <c r="AH7756" t="s">
        <v>103797</v>
      </c>
      <c r="AJ7756">
        <v>1</v>
      </c>
      <c r="AK7756" t="s">
        <v>104073</v>
      </c>
      <c r="AM7756" t="s">
        <v>103799</v>
      </c>
      <c r="AO7756">
        <v>110084313</v>
      </c>
      <c r="AP7756" s="16">
        <v>45713.376527777778</v>
      </c>
      <c r="AQ7756" t="s">
        <v>103819</v>
      </c>
      <c r="AS7756" t="s">
        <v>96579</v>
      </c>
      <c r="AU7756" t="s">
        <v>103801</v>
      </c>
      <c r="AV7756">
        <v>30</v>
      </c>
      <c r="AW7756" s="17">
        <v>-7403242939055550</v>
      </c>
      <c r="AX7756" s="17">
        <v>4711322795472220</v>
      </c>
      <c r="AY7756" s="16">
        <v>43830.999305555553</v>
      </c>
      <c r="AZ7756">
        <v>0</v>
      </c>
      <c r="BA7756" t="s">
        <v>131233</v>
      </c>
      <c r="BB7756" t="s">
        <v>131234</v>
      </c>
      <c r="BD7756">
        <v>2</v>
      </c>
      <c r="BF7756" t="s">
        <v>36</v>
      </c>
      <c r="BG7756" t="s">
        <v>36</v>
      </c>
      <c r="BI7756">
        <v>0</v>
      </c>
      <c r="BJ7756">
        <v>0</v>
      </c>
      <c r="BK7756">
        <v>0</v>
      </c>
      <c r="BL7756">
        <v>0</v>
      </c>
      <c r="BO7756" s="16">
        <v>45713.629444444443</v>
      </c>
      <c r="BP7756" s="16">
        <v>45713.632708333331</v>
      </c>
      <c r="BQ7756" s="16">
        <v>45713.660682870373</v>
      </c>
      <c r="BT7756" s="16">
        <v>45713.660914351851</v>
      </c>
      <c r="BU7756" s="16">
        <v>45713.661423611113</v>
      </c>
    </row>
    <row r="7757" spans="1:73" x14ac:dyDescent="0.25">
      <c r="A7757">
        <v>110787068</v>
      </c>
      <c r="B7757" t="s">
        <v>131235</v>
      </c>
      <c r="C7757" t="s">
        <v>103785</v>
      </c>
      <c r="D7757" t="s">
        <v>103938</v>
      </c>
      <c r="E7757" t="s">
        <v>234</v>
      </c>
      <c r="F7757" t="s">
        <v>104523</v>
      </c>
      <c r="G7757">
        <v>3111111111</v>
      </c>
      <c r="H7757" t="s">
        <v>103787</v>
      </c>
      <c r="I7757" t="s">
        <v>104196</v>
      </c>
      <c r="J7757" t="s">
        <v>96579</v>
      </c>
      <c r="K7757" t="s">
        <v>103789</v>
      </c>
      <c r="L7757" t="s">
        <v>103790</v>
      </c>
      <c r="M7757" t="s">
        <v>104524</v>
      </c>
      <c r="O7757" s="15">
        <v>45726</v>
      </c>
      <c r="P7757" t="s">
        <v>103792</v>
      </c>
      <c r="R7757" t="s">
        <v>103851</v>
      </c>
      <c r="S7757">
        <v>1003777591</v>
      </c>
      <c r="T7757" t="s">
        <v>103852</v>
      </c>
      <c r="U7757" t="s">
        <v>36</v>
      </c>
      <c r="V7757" t="s">
        <v>103795</v>
      </c>
      <c r="Y7757" t="s">
        <v>103796</v>
      </c>
      <c r="Z7757">
        <v>593517</v>
      </c>
      <c r="AB7757" t="s">
        <v>103795</v>
      </c>
      <c r="AD7757" t="s">
        <v>103815</v>
      </c>
      <c r="AF7757" s="15">
        <v>45725</v>
      </c>
      <c r="AH7757" t="s">
        <v>103817</v>
      </c>
      <c r="AJ7757">
        <v>2</v>
      </c>
      <c r="AK7757" t="s">
        <v>103914</v>
      </c>
      <c r="AM7757" t="s">
        <v>103799</v>
      </c>
      <c r="AO7757">
        <v>110787068</v>
      </c>
      <c r="AP7757" s="16">
        <v>45725.735567129632</v>
      </c>
      <c r="AQ7757" t="s">
        <v>103800</v>
      </c>
      <c r="AS7757" t="s">
        <v>96579</v>
      </c>
      <c r="AU7757" t="s">
        <v>103801</v>
      </c>
      <c r="AV7757">
        <v>5</v>
      </c>
      <c r="AW7757" s="17">
        <v>-740517907</v>
      </c>
      <c r="AX7757" s="17">
        <v>46881315</v>
      </c>
      <c r="AY7757" s="16">
        <v>43830.999305555553</v>
      </c>
      <c r="AZ7757">
        <v>0</v>
      </c>
      <c r="BA7757" t="s">
        <v>131236</v>
      </c>
      <c r="BB7757" t="s">
        <v>131237</v>
      </c>
      <c r="BD7757">
        <v>2</v>
      </c>
      <c r="BF7757" t="s">
        <v>36</v>
      </c>
      <c r="BG7757" t="s">
        <v>36</v>
      </c>
      <c r="BH7757" t="s">
        <v>103948</v>
      </c>
      <c r="BL7757">
        <v>0</v>
      </c>
      <c r="BO7757" s="16">
        <v>45725.735567129632</v>
      </c>
      <c r="BP7757" s="16">
        <v>45726.495567129627</v>
      </c>
      <c r="BQ7757" s="16">
        <v>45726.496435185189</v>
      </c>
      <c r="BT7757" s="16">
        <v>45726.496469907404</v>
      </c>
      <c r="BU7757" s="16">
        <v>45726.519050925926</v>
      </c>
    </row>
    <row r="7758" spans="1:73" x14ac:dyDescent="0.25">
      <c r="A7758">
        <v>108089468</v>
      </c>
      <c r="B7758" t="s">
        <v>131238</v>
      </c>
      <c r="C7758" t="s">
        <v>103785</v>
      </c>
      <c r="D7758" t="s">
        <v>103825</v>
      </c>
      <c r="E7758" t="s">
        <v>351</v>
      </c>
      <c r="F7758" t="s">
        <v>107934</v>
      </c>
      <c r="G7758">
        <v>1234567890</v>
      </c>
      <c r="H7758" t="s">
        <v>103807</v>
      </c>
      <c r="I7758" t="s">
        <v>103827</v>
      </c>
      <c r="J7758" t="s">
        <v>96577</v>
      </c>
      <c r="K7758" t="s">
        <v>103828</v>
      </c>
      <c r="L7758" t="s">
        <v>103829</v>
      </c>
      <c r="M7758" t="s">
        <v>104677</v>
      </c>
      <c r="O7758" s="15">
        <v>45672</v>
      </c>
      <c r="P7758" t="s">
        <v>103850</v>
      </c>
      <c r="R7758" t="s">
        <v>104323</v>
      </c>
      <c r="S7758">
        <v>1069465318</v>
      </c>
      <c r="T7758" t="s">
        <v>104324</v>
      </c>
      <c r="U7758" t="s">
        <v>36</v>
      </c>
      <c r="V7758" t="s">
        <v>103795</v>
      </c>
      <c r="Y7758" t="s">
        <v>103890</v>
      </c>
      <c r="Z7758">
        <v>584867</v>
      </c>
      <c r="AB7758" t="s">
        <v>103795</v>
      </c>
      <c r="AD7758" t="s">
        <v>131239</v>
      </c>
      <c r="AE7758">
        <v>123457275</v>
      </c>
      <c r="AF7758" s="15">
        <v>45673</v>
      </c>
      <c r="AG7758" t="s">
        <v>103798</v>
      </c>
      <c r="AH7758" t="s">
        <v>103817</v>
      </c>
      <c r="AJ7758">
        <v>1</v>
      </c>
      <c r="AK7758">
        <v>10</v>
      </c>
      <c r="AM7758" t="s">
        <v>103799</v>
      </c>
      <c r="AO7758">
        <v>108089468</v>
      </c>
      <c r="AP7758" s="16">
        <v>45672.433032407411</v>
      </c>
      <c r="AQ7758" t="s">
        <v>103819</v>
      </c>
      <c r="AR7758" t="s">
        <v>103835</v>
      </c>
      <c r="AS7758" t="s">
        <v>103836</v>
      </c>
      <c r="AV7758">
        <v>5</v>
      </c>
      <c r="AW7758" s="17">
        <v>-755456652</v>
      </c>
      <c r="AX7758" s="17">
        <v>62732964</v>
      </c>
      <c r="AY7758" s="16">
        <v>43830.999305555553</v>
      </c>
      <c r="AZ7758">
        <v>0</v>
      </c>
      <c r="BA7758" t="s">
        <v>131240</v>
      </c>
      <c r="BB7758" t="s">
        <v>131241</v>
      </c>
      <c r="BD7758">
        <v>2</v>
      </c>
      <c r="BF7758" t="s">
        <v>36</v>
      </c>
      <c r="BG7758" t="s">
        <v>36</v>
      </c>
      <c r="BH7758" t="s">
        <v>103839</v>
      </c>
      <c r="BI7758">
        <v>0</v>
      </c>
      <c r="BJ7758">
        <v>0</v>
      </c>
      <c r="BK7758">
        <v>0</v>
      </c>
      <c r="BL7758">
        <v>0</v>
      </c>
      <c r="BO7758" s="16">
        <v>45672.433032407411</v>
      </c>
      <c r="BP7758" s="16">
        <v>45672.533009259256</v>
      </c>
      <c r="BQ7758" s="16">
        <v>45672.533333333333</v>
      </c>
      <c r="BT7758" s="16">
        <v>45672.533634259256</v>
      </c>
      <c r="BU7758" s="16">
        <v>45672.55908564815</v>
      </c>
    </row>
    <row r="7759" spans="1:73" x14ac:dyDescent="0.25">
      <c r="A7759">
        <v>109155148</v>
      </c>
      <c r="B7759" t="s">
        <v>131242</v>
      </c>
      <c r="C7759" t="s">
        <v>103785</v>
      </c>
      <c r="D7759" t="s">
        <v>103786</v>
      </c>
      <c r="E7759" t="s">
        <v>221</v>
      </c>
      <c r="F7759" t="s">
        <v>103991</v>
      </c>
      <c r="G7759">
        <v>3111111111</v>
      </c>
      <c r="H7759" t="s">
        <v>103807</v>
      </c>
      <c r="I7759" t="s">
        <v>103841</v>
      </c>
      <c r="J7759" t="s">
        <v>96578</v>
      </c>
      <c r="K7759" t="s">
        <v>103809</v>
      </c>
      <c r="L7759" t="s">
        <v>103810</v>
      </c>
      <c r="M7759" t="s">
        <v>103992</v>
      </c>
      <c r="O7759" s="15">
        <v>45694</v>
      </c>
      <c r="P7759" t="s">
        <v>103850</v>
      </c>
      <c r="R7759" t="s">
        <v>104820</v>
      </c>
      <c r="S7759">
        <v>1107090758</v>
      </c>
      <c r="T7759" t="s">
        <v>104821</v>
      </c>
      <c r="U7759" t="s">
        <v>36</v>
      </c>
      <c r="V7759" t="s">
        <v>103795</v>
      </c>
      <c r="Y7759" t="s">
        <v>103956</v>
      </c>
      <c r="Z7759">
        <v>588575</v>
      </c>
      <c r="AB7759" t="s">
        <v>103795</v>
      </c>
      <c r="AC7759">
        <v>877625</v>
      </c>
      <c r="AG7759" t="s">
        <v>103996</v>
      </c>
      <c r="AH7759" t="s">
        <v>103817</v>
      </c>
      <c r="AJ7759">
        <v>2</v>
      </c>
      <c r="AK7759" t="s">
        <v>103798</v>
      </c>
      <c r="AM7759" t="s">
        <v>103799</v>
      </c>
      <c r="AN7759" t="s">
        <v>103997</v>
      </c>
      <c r="AO7759">
        <v>109155148</v>
      </c>
      <c r="AP7759" s="16">
        <v>45694.693703703706</v>
      </c>
      <c r="AQ7759" t="s">
        <v>103819</v>
      </c>
      <c r="AR7759" t="s">
        <v>96578</v>
      </c>
      <c r="AS7759" t="s">
        <v>103820</v>
      </c>
      <c r="AV7759">
        <v>30</v>
      </c>
      <c r="AW7759" s="17">
        <v>-7652187414</v>
      </c>
      <c r="AX7759" s="17">
        <v>34592175</v>
      </c>
      <c r="AY7759" s="16">
        <v>43830.999305555553</v>
      </c>
      <c r="AZ7759">
        <v>0</v>
      </c>
      <c r="BA7759" t="s">
        <v>131243</v>
      </c>
      <c r="BB7759" t="s">
        <v>131244</v>
      </c>
      <c r="BD7759">
        <v>1</v>
      </c>
      <c r="BF7759" t="s">
        <v>36</v>
      </c>
      <c r="BG7759" t="s">
        <v>36</v>
      </c>
      <c r="BI7759">
        <v>0</v>
      </c>
      <c r="BJ7759">
        <v>0</v>
      </c>
      <c r="BK7759">
        <v>0</v>
      </c>
      <c r="BL7759">
        <v>0</v>
      </c>
      <c r="BO7759" s="16">
        <v>45694.839085648149</v>
      </c>
      <c r="BP7759" s="16">
        <v>45694.844131944446</v>
      </c>
      <c r="BQ7759" s="16">
        <v>45694.856747685182</v>
      </c>
      <c r="BT7759" s="16">
        <v>45694.857129629629</v>
      </c>
      <c r="BU7759" s="16">
        <v>45694.868067129632</v>
      </c>
    </row>
    <row r="7760" spans="1:73" x14ac:dyDescent="0.25">
      <c r="A7760">
        <v>108404281</v>
      </c>
      <c r="B7760" t="s">
        <v>131245</v>
      </c>
      <c r="C7760" t="s">
        <v>103785</v>
      </c>
      <c r="D7760" t="s">
        <v>103825</v>
      </c>
      <c r="E7760" t="s">
        <v>281</v>
      </c>
      <c r="F7760" t="s">
        <v>103884</v>
      </c>
      <c r="G7760">
        <v>3152046634</v>
      </c>
      <c r="H7760" t="s">
        <v>103787</v>
      </c>
      <c r="I7760" t="s">
        <v>103827</v>
      </c>
      <c r="J7760" t="s">
        <v>96577</v>
      </c>
      <c r="K7760" t="s">
        <v>103828</v>
      </c>
      <c r="L7760" t="s">
        <v>103829</v>
      </c>
      <c r="M7760" t="s">
        <v>103887</v>
      </c>
      <c r="O7760" s="15">
        <v>45679</v>
      </c>
      <c r="P7760" t="s">
        <v>103792</v>
      </c>
      <c r="Q7760" t="s">
        <v>104608</v>
      </c>
      <c r="R7760" t="s">
        <v>103831</v>
      </c>
      <c r="S7760">
        <v>15539806</v>
      </c>
      <c r="T7760" t="s">
        <v>103832</v>
      </c>
      <c r="U7760" t="s">
        <v>36</v>
      </c>
      <c r="V7760" t="s">
        <v>103795</v>
      </c>
      <c r="Y7760" t="s">
        <v>103890</v>
      </c>
      <c r="Z7760" t="s">
        <v>131246</v>
      </c>
      <c r="AB7760" t="s">
        <v>103795</v>
      </c>
      <c r="AD7760" t="s">
        <v>131247</v>
      </c>
      <c r="AE7760">
        <v>1234568100</v>
      </c>
      <c r="AF7760" s="15">
        <v>45679</v>
      </c>
      <c r="AG7760" t="s">
        <v>104073</v>
      </c>
      <c r="AH7760" t="s">
        <v>103817</v>
      </c>
      <c r="AJ7760">
        <v>1</v>
      </c>
      <c r="AK7760">
        <v>11</v>
      </c>
      <c r="AM7760" t="s">
        <v>103799</v>
      </c>
      <c r="AO7760">
        <v>108404281</v>
      </c>
      <c r="AP7760" s="16">
        <v>45679.266400462962</v>
      </c>
      <c r="AQ7760" t="s">
        <v>103800</v>
      </c>
      <c r="AR7760" t="s">
        <v>103835</v>
      </c>
      <c r="AS7760" t="s">
        <v>103836</v>
      </c>
      <c r="AV7760">
        <v>20</v>
      </c>
      <c r="AW7760" s="17">
        <v>-75556237</v>
      </c>
      <c r="AX7760" s="17">
        <v>6255196</v>
      </c>
      <c r="AY7760" s="16">
        <v>43830.999305555553</v>
      </c>
      <c r="AZ7760">
        <v>0</v>
      </c>
      <c r="BA7760" t="s">
        <v>131248</v>
      </c>
      <c r="BB7760" t="s">
        <v>131249</v>
      </c>
      <c r="BD7760">
        <v>2</v>
      </c>
      <c r="BF7760" t="s">
        <v>36</v>
      </c>
      <c r="BG7760" t="s">
        <v>36</v>
      </c>
      <c r="BH7760" t="s">
        <v>103839</v>
      </c>
      <c r="BI7760">
        <v>0</v>
      </c>
      <c r="BJ7760">
        <v>0</v>
      </c>
      <c r="BK7760">
        <v>0</v>
      </c>
      <c r="BL7760">
        <v>0</v>
      </c>
      <c r="BO7760" s="16">
        <v>45679.266400462962</v>
      </c>
      <c r="BP7760" s="16">
        <v>45679.268865740742</v>
      </c>
      <c r="BQ7760" s="16">
        <v>45679.336782407408</v>
      </c>
      <c r="BT7760" s="16">
        <v>45679.336817129632</v>
      </c>
      <c r="BU7760" s="16">
        <v>45679.337743055556</v>
      </c>
    </row>
    <row r="7761" spans="1:73" x14ac:dyDescent="0.25">
      <c r="A7761">
        <v>110743787</v>
      </c>
      <c r="B7761" t="s">
        <v>131250</v>
      </c>
      <c r="C7761" t="s">
        <v>103785</v>
      </c>
      <c r="D7761" t="s">
        <v>103825</v>
      </c>
      <c r="E7761" t="s">
        <v>337</v>
      </c>
      <c r="F7761" t="s">
        <v>336</v>
      </c>
      <c r="G7761">
        <v>3111111111</v>
      </c>
      <c r="H7761" t="s">
        <v>103787</v>
      </c>
      <c r="I7761" t="s">
        <v>103827</v>
      </c>
      <c r="J7761" t="s">
        <v>96577</v>
      </c>
      <c r="K7761" t="s">
        <v>103828</v>
      </c>
      <c r="L7761" t="s">
        <v>103829</v>
      </c>
      <c r="M7761" t="s">
        <v>104421</v>
      </c>
      <c r="O7761" s="15">
        <v>45724</v>
      </c>
      <c r="P7761" t="s">
        <v>103850</v>
      </c>
      <c r="R7761" t="s">
        <v>103970</v>
      </c>
      <c r="S7761">
        <v>1022406967</v>
      </c>
      <c r="T7761" t="s">
        <v>103971</v>
      </c>
      <c r="U7761" t="s">
        <v>36</v>
      </c>
      <c r="V7761" t="s">
        <v>103795</v>
      </c>
      <c r="Y7761" t="s">
        <v>103890</v>
      </c>
      <c r="Z7761">
        <v>594034</v>
      </c>
      <c r="AB7761" t="s">
        <v>103795</v>
      </c>
      <c r="AD7761" t="s">
        <v>131251</v>
      </c>
      <c r="AE7761">
        <v>123457079</v>
      </c>
      <c r="AF7761" s="15">
        <v>45724</v>
      </c>
      <c r="AG7761" t="s">
        <v>103798</v>
      </c>
      <c r="AH7761" t="s">
        <v>103817</v>
      </c>
      <c r="AK7761" t="s">
        <v>103798</v>
      </c>
      <c r="AM7761" t="s">
        <v>103799</v>
      </c>
      <c r="AO7761">
        <v>110743787</v>
      </c>
      <c r="AP7761" s="16">
        <v>45724.28334490741</v>
      </c>
      <c r="AQ7761" t="s">
        <v>103800</v>
      </c>
      <c r="AR7761" t="s">
        <v>103835</v>
      </c>
      <c r="AS7761" t="s">
        <v>103836</v>
      </c>
      <c r="AV7761">
        <v>5</v>
      </c>
      <c r="AW7761" s="17">
        <v>-75580027</v>
      </c>
      <c r="AX7761" s="17">
        <v>62766095</v>
      </c>
      <c r="AY7761" s="16">
        <v>43830.999305555553</v>
      </c>
      <c r="AZ7761">
        <v>0</v>
      </c>
      <c r="BA7761" t="s">
        <v>109999</v>
      </c>
      <c r="BB7761" t="s">
        <v>131252</v>
      </c>
      <c r="BD7761">
        <v>2</v>
      </c>
      <c r="BF7761" t="s">
        <v>36</v>
      </c>
      <c r="BG7761" t="s">
        <v>36</v>
      </c>
      <c r="BH7761" t="s">
        <v>103839</v>
      </c>
      <c r="BI7761">
        <v>0</v>
      </c>
      <c r="BJ7761">
        <v>0</v>
      </c>
      <c r="BK7761">
        <v>0</v>
      </c>
      <c r="BL7761">
        <v>0</v>
      </c>
      <c r="BO7761" s="16">
        <v>45724.28334490741</v>
      </c>
      <c r="BP7761" s="16">
        <v>45724.486435185187</v>
      </c>
      <c r="BQ7761" s="16">
        <v>45724.546377314815</v>
      </c>
      <c r="BT7761" s="16">
        <v>45724.546817129631</v>
      </c>
      <c r="BU7761" s="16">
        <v>45724.547118055554</v>
      </c>
    </row>
    <row r="7762" spans="1:73" x14ac:dyDescent="0.25">
      <c r="A7762">
        <v>108216361</v>
      </c>
      <c r="B7762" t="s">
        <v>131253</v>
      </c>
      <c r="C7762" t="s">
        <v>103785</v>
      </c>
      <c r="D7762" t="s">
        <v>103825</v>
      </c>
      <c r="E7762" t="s">
        <v>281</v>
      </c>
      <c r="F7762" t="s">
        <v>103884</v>
      </c>
      <c r="G7762">
        <v>3152046634</v>
      </c>
      <c r="H7762" t="s">
        <v>103807</v>
      </c>
      <c r="I7762" t="s">
        <v>103827</v>
      </c>
      <c r="J7762" t="s">
        <v>96577</v>
      </c>
      <c r="K7762" t="s">
        <v>103828</v>
      </c>
      <c r="L7762" t="s">
        <v>103829</v>
      </c>
      <c r="M7762" t="s">
        <v>103887</v>
      </c>
      <c r="O7762" s="15">
        <v>45674</v>
      </c>
      <c r="P7762" t="s">
        <v>103850</v>
      </c>
      <c r="R7762" t="s">
        <v>104323</v>
      </c>
      <c r="S7762">
        <v>1069465318</v>
      </c>
      <c r="T7762" t="s">
        <v>104324</v>
      </c>
      <c r="U7762" t="s">
        <v>36</v>
      </c>
      <c r="V7762" t="s">
        <v>103795</v>
      </c>
      <c r="Y7762" t="s">
        <v>103890</v>
      </c>
      <c r="Z7762">
        <v>586163</v>
      </c>
      <c r="AB7762" t="s">
        <v>103795</v>
      </c>
      <c r="AD7762" t="s">
        <v>131254</v>
      </c>
      <c r="AE7762">
        <v>123457339</v>
      </c>
      <c r="AF7762" s="15">
        <v>45675</v>
      </c>
      <c r="AG7762" t="s">
        <v>103798</v>
      </c>
      <c r="AH7762" t="s">
        <v>103817</v>
      </c>
      <c r="AJ7762">
        <v>1</v>
      </c>
      <c r="AK7762">
        <v>10</v>
      </c>
      <c r="AM7762" t="s">
        <v>103799</v>
      </c>
      <c r="AO7762">
        <v>108216361</v>
      </c>
      <c r="AP7762" s="16">
        <v>45674.567835648151</v>
      </c>
      <c r="AQ7762" t="s">
        <v>103819</v>
      </c>
      <c r="AR7762" t="s">
        <v>103835</v>
      </c>
      <c r="AS7762" t="s">
        <v>103836</v>
      </c>
      <c r="AV7762">
        <v>20</v>
      </c>
      <c r="AW7762" s="17">
        <v>-75556237</v>
      </c>
      <c r="AX7762" s="17">
        <v>6255196</v>
      </c>
      <c r="AY7762" s="16">
        <v>43830.999305555553</v>
      </c>
      <c r="AZ7762">
        <v>0</v>
      </c>
      <c r="BA7762" t="s">
        <v>123995</v>
      </c>
      <c r="BB7762" t="s">
        <v>131255</v>
      </c>
      <c r="BD7762">
        <v>2</v>
      </c>
      <c r="BF7762" t="s">
        <v>36</v>
      </c>
      <c r="BG7762" t="s">
        <v>36</v>
      </c>
      <c r="BH7762" t="s">
        <v>103839</v>
      </c>
      <c r="BI7762">
        <v>0</v>
      </c>
      <c r="BJ7762">
        <v>0</v>
      </c>
      <c r="BK7762">
        <v>0</v>
      </c>
      <c r="BL7762">
        <v>0</v>
      </c>
      <c r="BO7762" s="16">
        <v>45674.567835648151</v>
      </c>
      <c r="BP7762" s="16">
        <v>45674.606192129628</v>
      </c>
      <c r="BQ7762" s="16">
        <v>45674.606435185182</v>
      </c>
      <c r="BT7762" s="16">
        <v>45674.60664351852</v>
      </c>
      <c r="BU7762" s="16">
        <v>45674.619259259256</v>
      </c>
    </row>
    <row r="7763" spans="1:73" x14ac:dyDescent="0.25">
      <c r="A7763">
        <v>110878719</v>
      </c>
      <c r="B7763" t="s">
        <v>131256</v>
      </c>
      <c r="C7763" t="s">
        <v>103785</v>
      </c>
      <c r="D7763" t="s">
        <v>103805</v>
      </c>
      <c r="E7763" t="s">
        <v>221</v>
      </c>
      <c r="F7763" t="s">
        <v>103991</v>
      </c>
      <c r="G7763">
        <v>3111111111</v>
      </c>
      <c r="H7763" t="s">
        <v>103807</v>
      </c>
      <c r="I7763" t="s">
        <v>103808</v>
      </c>
      <c r="J7763" t="s">
        <v>96578</v>
      </c>
      <c r="K7763" t="s">
        <v>103809</v>
      </c>
      <c r="L7763" t="s">
        <v>103810</v>
      </c>
      <c r="M7763" t="s">
        <v>104505</v>
      </c>
      <c r="O7763" s="15">
        <v>45727</v>
      </c>
      <c r="P7763" t="s">
        <v>103850</v>
      </c>
      <c r="R7763" t="s">
        <v>104093</v>
      </c>
      <c r="S7763">
        <v>94413697</v>
      </c>
      <c r="T7763" t="s">
        <v>104094</v>
      </c>
      <c r="U7763" t="s">
        <v>36</v>
      </c>
      <c r="V7763" t="s">
        <v>103795</v>
      </c>
      <c r="Y7763" t="s">
        <v>103864</v>
      </c>
      <c r="Z7763">
        <v>594962</v>
      </c>
      <c r="AB7763" t="s">
        <v>103795</v>
      </c>
      <c r="AD7763" t="s">
        <v>137</v>
      </c>
      <c r="AF7763" s="15">
        <v>45728</v>
      </c>
      <c r="AG7763" t="s">
        <v>105</v>
      </c>
      <c r="AH7763" t="s">
        <v>103817</v>
      </c>
      <c r="AJ7763">
        <v>2</v>
      </c>
      <c r="AK7763" t="s">
        <v>103798</v>
      </c>
      <c r="AM7763" t="s">
        <v>103799</v>
      </c>
      <c r="AN7763" t="s">
        <v>103997</v>
      </c>
      <c r="AO7763">
        <v>110878719</v>
      </c>
      <c r="AP7763" s="16">
        <v>45727.524895833332</v>
      </c>
      <c r="AQ7763" t="s">
        <v>103819</v>
      </c>
      <c r="AR7763" t="s">
        <v>96578</v>
      </c>
      <c r="AS7763" t="s">
        <v>103820</v>
      </c>
      <c r="AV7763">
        <v>20</v>
      </c>
      <c r="AW7763" s="17">
        <v>-765168839</v>
      </c>
      <c r="AX7763" s="17">
        <v>33787567</v>
      </c>
      <c r="AY7763" s="16">
        <v>43830.999305555553</v>
      </c>
      <c r="AZ7763">
        <v>0</v>
      </c>
      <c r="BA7763" t="s">
        <v>131257</v>
      </c>
      <c r="BB7763" t="s">
        <v>131258</v>
      </c>
      <c r="BD7763">
        <v>2</v>
      </c>
      <c r="BF7763" t="s">
        <v>36</v>
      </c>
      <c r="BG7763" t="s">
        <v>36</v>
      </c>
      <c r="BH7763" t="s">
        <v>103823</v>
      </c>
      <c r="BL7763">
        <v>0</v>
      </c>
      <c r="BO7763" s="16">
        <v>45727.546585648146</v>
      </c>
      <c r="BP7763" s="16">
        <v>45727.554131944446</v>
      </c>
      <c r="BQ7763" s="16">
        <v>45727.577233796299</v>
      </c>
      <c r="BT7763" s="16">
        <v>45727.632372685184</v>
      </c>
      <c r="BU7763" s="16">
        <v>45727.67627314815</v>
      </c>
    </row>
    <row r="7764" spans="1:73" x14ac:dyDescent="0.25">
      <c r="A7764">
        <v>110356633</v>
      </c>
      <c r="B7764" t="s">
        <v>131259</v>
      </c>
      <c r="C7764" t="s">
        <v>103785</v>
      </c>
      <c r="D7764" t="s">
        <v>103871</v>
      </c>
      <c r="E7764" t="s">
        <v>1506</v>
      </c>
      <c r="F7764" t="s">
        <v>131260</v>
      </c>
      <c r="G7764">
        <v>3152046436</v>
      </c>
      <c r="H7764" t="s">
        <v>103885</v>
      </c>
      <c r="I7764" t="s">
        <v>131261</v>
      </c>
      <c r="J7764" t="s">
        <v>96585</v>
      </c>
      <c r="K7764" t="s">
        <v>103789</v>
      </c>
      <c r="L7764" t="s">
        <v>103790</v>
      </c>
      <c r="M7764" t="s">
        <v>131262</v>
      </c>
      <c r="O7764" s="15">
        <v>45719</v>
      </c>
      <c r="P7764" t="s">
        <v>103850</v>
      </c>
      <c r="R7764" t="s">
        <v>103979</v>
      </c>
      <c r="S7764">
        <v>1014181970</v>
      </c>
      <c r="T7764" t="s">
        <v>103980</v>
      </c>
      <c r="U7764" t="s">
        <v>36</v>
      </c>
      <c r="V7764" t="s">
        <v>103795</v>
      </c>
      <c r="Y7764" t="s">
        <v>103864</v>
      </c>
      <c r="Z7764">
        <v>593612</v>
      </c>
      <c r="AB7764" t="s">
        <v>103795</v>
      </c>
      <c r="AD7764" t="s">
        <v>103815</v>
      </c>
      <c r="AH7764" t="s">
        <v>103817</v>
      </c>
      <c r="AJ7764">
        <v>2</v>
      </c>
      <c r="AK7764" t="s">
        <v>103981</v>
      </c>
      <c r="AM7764" t="s">
        <v>103799</v>
      </c>
      <c r="AO7764">
        <v>110356633</v>
      </c>
      <c r="AP7764" s="16">
        <v>45718.522974537038</v>
      </c>
      <c r="AQ7764" t="s">
        <v>103800</v>
      </c>
      <c r="AS7764" t="s">
        <v>131263</v>
      </c>
      <c r="AV7764">
        <v>20</v>
      </c>
      <c r="AW7764" s="17">
        <v>-74228627232</v>
      </c>
      <c r="AX7764" s="17">
        <v>111874509</v>
      </c>
      <c r="AY7764" s="16">
        <v>43830.999305555553</v>
      </c>
      <c r="AZ7764">
        <v>0</v>
      </c>
      <c r="BA7764" t="s">
        <v>131264</v>
      </c>
      <c r="BB7764" t="s">
        <v>131265</v>
      </c>
      <c r="BD7764">
        <v>2</v>
      </c>
      <c r="BF7764" t="s">
        <v>36</v>
      </c>
      <c r="BG7764" t="s">
        <v>36</v>
      </c>
      <c r="BH7764" t="s">
        <v>103881</v>
      </c>
      <c r="BL7764">
        <v>0</v>
      </c>
      <c r="BO7764" s="16">
        <v>45718.600370370368</v>
      </c>
      <c r="BP7764" s="16">
        <v>45719.416620370372</v>
      </c>
      <c r="BQ7764" s="16">
        <v>45719.430486111109</v>
      </c>
      <c r="BT7764" s="16">
        <v>45719.438750000001</v>
      </c>
      <c r="BU7764" s="16">
        <v>45719.44427083333</v>
      </c>
    </row>
    <row r="7765" spans="1:73" x14ac:dyDescent="0.25">
      <c r="A7765">
        <v>110213395</v>
      </c>
      <c r="B7765" t="s">
        <v>131266</v>
      </c>
      <c r="C7765" t="s">
        <v>103785</v>
      </c>
      <c r="D7765" t="s">
        <v>103825</v>
      </c>
      <c r="E7765" t="s">
        <v>111</v>
      </c>
      <c r="F7765" t="s">
        <v>103826</v>
      </c>
      <c r="G7765">
        <v>3111111111</v>
      </c>
      <c r="H7765" t="s">
        <v>103807</v>
      </c>
      <c r="I7765" t="s">
        <v>103827</v>
      </c>
      <c r="J7765" t="s">
        <v>96577</v>
      </c>
      <c r="K7765" t="s">
        <v>103828</v>
      </c>
      <c r="L7765" t="s">
        <v>103829</v>
      </c>
      <c r="M7765" t="s">
        <v>103830</v>
      </c>
      <c r="O7765" s="15">
        <v>45715</v>
      </c>
      <c r="P7765" t="s">
        <v>103850</v>
      </c>
      <c r="R7765" t="s">
        <v>103970</v>
      </c>
      <c r="S7765">
        <v>1022406967</v>
      </c>
      <c r="T7765" t="s">
        <v>103971</v>
      </c>
      <c r="U7765" t="s">
        <v>36</v>
      </c>
      <c r="V7765" t="s">
        <v>103795</v>
      </c>
      <c r="Y7765" t="s">
        <v>103890</v>
      </c>
      <c r="Z7765">
        <v>593139</v>
      </c>
      <c r="AB7765" t="s">
        <v>103795</v>
      </c>
      <c r="AD7765" t="s">
        <v>121371</v>
      </c>
      <c r="AE7765">
        <v>123457317</v>
      </c>
      <c r="AF7765" s="15">
        <v>45715</v>
      </c>
      <c r="AG7765" t="s">
        <v>103798</v>
      </c>
      <c r="AH7765" t="s">
        <v>103817</v>
      </c>
      <c r="AK7765" t="s">
        <v>103798</v>
      </c>
      <c r="AM7765" t="s">
        <v>103799</v>
      </c>
      <c r="AO7765">
        <v>110213395</v>
      </c>
      <c r="AP7765" s="16">
        <v>45715.572291666664</v>
      </c>
      <c r="AQ7765" t="s">
        <v>103819</v>
      </c>
      <c r="AR7765" t="s">
        <v>103835</v>
      </c>
      <c r="AS7765" t="s">
        <v>103836</v>
      </c>
      <c r="AV7765">
        <v>5</v>
      </c>
      <c r="AW7765" s="17">
        <v>-75593535</v>
      </c>
      <c r="AX7765" s="17">
        <v>6238993</v>
      </c>
      <c r="AY7765" s="16">
        <v>43830.999305555553</v>
      </c>
      <c r="AZ7765">
        <v>0</v>
      </c>
      <c r="BA7765" t="s">
        <v>107753</v>
      </c>
      <c r="BB7765" t="s">
        <v>131267</v>
      </c>
      <c r="BD7765">
        <v>2</v>
      </c>
      <c r="BF7765" t="s">
        <v>36</v>
      </c>
      <c r="BG7765" t="s">
        <v>36</v>
      </c>
      <c r="BH7765" t="s">
        <v>103839</v>
      </c>
      <c r="BI7765">
        <v>0</v>
      </c>
      <c r="BJ7765">
        <v>0</v>
      </c>
      <c r="BK7765">
        <v>0</v>
      </c>
      <c r="BL7765">
        <v>0</v>
      </c>
      <c r="BO7765" s="16">
        <v>45715.572291666664</v>
      </c>
      <c r="BP7765" s="16">
        <v>45716.327847222223</v>
      </c>
      <c r="BQ7765" s="16">
        <v>45716.328402777777</v>
      </c>
      <c r="BT7765" s="16">
        <v>45716.328923611109</v>
      </c>
      <c r="BU7765" s="16">
        <v>45716.329594907409</v>
      </c>
    </row>
    <row r="7766" spans="1:73" x14ac:dyDescent="0.25">
      <c r="A7766">
        <v>109297760</v>
      </c>
      <c r="B7766" t="s">
        <v>131268</v>
      </c>
      <c r="C7766" t="s">
        <v>103785</v>
      </c>
      <c r="D7766" t="s">
        <v>103786</v>
      </c>
      <c r="E7766" t="s">
        <v>224</v>
      </c>
      <c r="F7766" t="s">
        <v>223</v>
      </c>
      <c r="G7766">
        <v>3111111111</v>
      </c>
      <c r="H7766" t="s">
        <v>103807</v>
      </c>
      <c r="I7766" t="s">
        <v>107188</v>
      </c>
      <c r="J7766" t="s">
        <v>96579</v>
      </c>
      <c r="K7766" t="s">
        <v>103789</v>
      </c>
      <c r="L7766" t="s">
        <v>103790</v>
      </c>
      <c r="M7766" t="s">
        <v>104113</v>
      </c>
      <c r="O7766" s="15">
        <v>45698</v>
      </c>
      <c r="P7766" t="s">
        <v>103850</v>
      </c>
      <c r="R7766" t="s">
        <v>104004</v>
      </c>
      <c r="S7766">
        <v>1073678121</v>
      </c>
      <c r="T7766" t="s">
        <v>104005</v>
      </c>
      <c r="U7766" t="s">
        <v>36</v>
      </c>
      <c r="V7766" t="s">
        <v>103795</v>
      </c>
      <c r="Y7766" t="s">
        <v>104100</v>
      </c>
      <c r="Z7766">
        <v>589718</v>
      </c>
      <c r="AB7766" t="s">
        <v>103795</v>
      </c>
      <c r="AC7766">
        <v>878382</v>
      </c>
      <c r="AG7766" t="s">
        <v>103996</v>
      </c>
      <c r="AH7766" t="s">
        <v>103817</v>
      </c>
      <c r="AJ7766">
        <v>2</v>
      </c>
      <c r="AK7766" t="s">
        <v>103798</v>
      </c>
      <c r="AM7766" t="s">
        <v>103799</v>
      </c>
      <c r="AO7766">
        <v>109297760</v>
      </c>
      <c r="AP7766" s="16">
        <v>45698.424988425926</v>
      </c>
      <c r="AQ7766" t="s">
        <v>103819</v>
      </c>
      <c r="AS7766" t="s">
        <v>96579</v>
      </c>
      <c r="AU7766" t="s">
        <v>691</v>
      </c>
      <c r="AV7766">
        <v>30</v>
      </c>
      <c r="AW7766" s="17">
        <v>-74065486</v>
      </c>
      <c r="AX7766" s="17">
        <v>4750261</v>
      </c>
      <c r="AY7766" s="16">
        <v>43830.999305555553</v>
      </c>
      <c r="AZ7766">
        <v>0</v>
      </c>
      <c r="BA7766" t="s">
        <v>131269</v>
      </c>
      <c r="BB7766" t="s">
        <v>131270</v>
      </c>
      <c r="BD7766">
        <v>1</v>
      </c>
      <c r="BF7766" t="s">
        <v>36</v>
      </c>
      <c r="BG7766" t="s">
        <v>36</v>
      </c>
      <c r="BI7766">
        <v>0</v>
      </c>
      <c r="BJ7766">
        <v>0</v>
      </c>
      <c r="BK7766">
        <v>0</v>
      </c>
      <c r="BL7766">
        <v>0</v>
      </c>
      <c r="BO7766" s="16">
        <v>45698.703969907408</v>
      </c>
      <c r="BP7766" s="16">
        <v>45698.712488425925</v>
      </c>
      <c r="BQ7766" s="16">
        <v>45698.766921296294</v>
      </c>
      <c r="BT7766" s="16">
        <v>45698.767187500001</v>
      </c>
      <c r="BU7766" s="16">
        <v>45698.775451388887</v>
      </c>
    </row>
    <row r="7767" spans="1:73" x14ac:dyDescent="0.25">
      <c r="A7767">
        <v>109521404</v>
      </c>
      <c r="B7767" t="s">
        <v>131271</v>
      </c>
      <c r="C7767" t="s">
        <v>103785</v>
      </c>
      <c r="D7767" t="s">
        <v>103786</v>
      </c>
      <c r="E7767" t="s">
        <v>1296</v>
      </c>
      <c r="F7767" t="s">
        <v>104017</v>
      </c>
      <c r="G7767">
        <v>3111111111</v>
      </c>
      <c r="H7767" t="s">
        <v>103807</v>
      </c>
      <c r="I7767" t="s">
        <v>108775</v>
      </c>
      <c r="J7767" t="s">
        <v>96578</v>
      </c>
      <c r="K7767" t="s">
        <v>103809</v>
      </c>
      <c r="L7767" t="s">
        <v>103810</v>
      </c>
      <c r="M7767" t="s">
        <v>104018</v>
      </c>
      <c r="O7767" s="15">
        <v>45702</v>
      </c>
      <c r="P7767" t="s">
        <v>103850</v>
      </c>
      <c r="R7767" t="s">
        <v>104820</v>
      </c>
      <c r="S7767">
        <v>1107090758</v>
      </c>
      <c r="T7767" t="s">
        <v>104821</v>
      </c>
      <c r="U7767" t="s">
        <v>36</v>
      </c>
      <c r="V7767" t="s">
        <v>103795</v>
      </c>
      <c r="Y7767" t="s">
        <v>103956</v>
      </c>
      <c r="Z7767">
        <v>590994</v>
      </c>
      <c r="AB7767" t="s">
        <v>103795</v>
      </c>
      <c r="AC7767">
        <v>879498</v>
      </c>
      <c r="AG7767" t="s">
        <v>354</v>
      </c>
      <c r="AH7767" t="s">
        <v>103817</v>
      </c>
      <c r="AJ7767">
        <v>2</v>
      </c>
      <c r="AK7767" t="s">
        <v>104073</v>
      </c>
      <c r="AM7767" t="s">
        <v>103799</v>
      </c>
      <c r="AN7767" t="s">
        <v>104019</v>
      </c>
      <c r="AO7767">
        <v>109521404</v>
      </c>
      <c r="AP7767" s="16">
        <v>45701.836226851854</v>
      </c>
      <c r="AQ7767" t="s">
        <v>103819</v>
      </c>
      <c r="AR7767" t="s">
        <v>96578</v>
      </c>
      <c r="AS7767" t="s">
        <v>103820</v>
      </c>
      <c r="AV7767">
        <v>30</v>
      </c>
      <c r="AW7767" s="17">
        <v>-7653350844</v>
      </c>
      <c r="AX7767" s="17">
        <v>342521325</v>
      </c>
      <c r="AY7767" s="16">
        <v>43830.999305555553</v>
      </c>
      <c r="AZ7767">
        <v>0</v>
      </c>
      <c r="BA7767" t="s">
        <v>127965</v>
      </c>
      <c r="BB7767" t="s">
        <v>131272</v>
      </c>
      <c r="BD7767">
        <v>1</v>
      </c>
      <c r="BF7767" t="s">
        <v>36</v>
      </c>
      <c r="BG7767" t="s">
        <v>36</v>
      </c>
      <c r="BI7767">
        <v>0</v>
      </c>
      <c r="BJ7767">
        <v>0</v>
      </c>
      <c r="BK7767">
        <v>0</v>
      </c>
      <c r="BL7767">
        <v>0</v>
      </c>
      <c r="BO7767" s="16">
        <v>45702.572696759256</v>
      </c>
      <c r="BP7767" s="16">
        <v>45702.585902777777</v>
      </c>
      <c r="BQ7767" s="16">
        <v>45702.630324074074</v>
      </c>
      <c r="BT7767" s="16">
        <v>45702.63040509259</v>
      </c>
      <c r="BU7767" s="16">
        <v>45702.63071759259</v>
      </c>
    </row>
    <row r="7768" spans="1:73" x14ac:dyDescent="0.25">
      <c r="A7768">
        <v>109306572</v>
      </c>
      <c r="B7768" t="s">
        <v>131273</v>
      </c>
      <c r="C7768" t="s">
        <v>103785</v>
      </c>
      <c r="D7768" t="s">
        <v>103786</v>
      </c>
      <c r="E7768" t="s">
        <v>337</v>
      </c>
      <c r="F7768" t="s">
        <v>336</v>
      </c>
      <c r="G7768">
        <v>3111111111</v>
      </c>
      <c r="H7768" t="s">
        <v>104705</v>
      </c>
      <c r="J7768" t="s">
        <v>96577</v>
      </c>
      <c r="K7768" t="s">
        <v>103828</v>
      </c>
      <c r="L7768" t="s">
        <v>103829</v>
      </c>
      <c r="M7768" t="s">
        <v>104421</v>
      </c>
      <c r="O7768" s="15">
        <v>45698</v>
      </c>
      <c r="P7768" t="s">
        <v>103850</v>
      </c>
      <c r="R7768" t="s">
        <v>103888</v>
      </c>
      <c r="S7768">
        <v>1017154668</v>
      </c>
      <c r="T7768" t="s">
        <v>103889</v>
      </c>
      <c r="U7768" t="s">
        <v>36</v>
      </c>
      <c r="V7768" t="s">
        <v>103795</v>
      </c>
      <c r="Y7768" t="s">
        <v>103890</v>
      </c>
      <c r="Z7768">
        <v>589481</v>
      </c>
      <c r="AB7768" t="s">
        <v>36</v>
      </c>
      <c r="AC7768">
        <v>878461</v>
      </c>
      <c r="AG7768" t="s">
        <v>1751</v>
      </c>
      <c r="AH7768" t="s">
        <v>103817</v>
      </c>
      <c r="AK7768" t="s">
        <v>104073</v>
      </c>
      <c r="AO7768">
        <v>109306572</v>
      </c>
      <c r="AP7768" s="16">
        <v>45698.602488425924</v>
      </c>
      <c r="AQ7768" t="s">
        <v>103800</v>
      </c>
      <c r="AR7768" t="s">
        <v>103835</v>
      </c>
      <c r="AS7768" t="s">
        <v>103836</v>
      </c>
      <c r="AV7768">
        <v>5</v>
      </c>
      <c r="AW7768" s="17">
        <v>-75580027</v>
      </c>
      <c r="AX7768" s="17">
        <v>62766095</v>
      </c>
      <c r="AY7768" s="16">
        <v>43830.999305555553</v>
      </c>
      <c r="AZ7768">
        <v>0</v>
      </c>
      <c r="BA7768" t="s">
        <v>104116</v>
      </c>
      <c r="BD7768">
        <v>0</v>
      </c>
      <c r="BF7768" t="s">
        <v>36</v>
      </c>
      <c r="BG7768" t="s">
        <v>36</v>
      </c>
      <c r="BI7768">
        <v>0</v>
      </c>
      <c r="BJ7768">
        <v>0</v>
      </c>
      <c r="BK7768">
        <v>0</v>
      </c>
      <c r="BL7768">
        <v>0</v>
      </c>
      <c r="BO7768" s="16">
        <v>45698.826562499999</v>
      </c>
      <c r="BU7768" s="16">
        <v>45699.262881944444</v>
      </c>
    </row>
    <row r="7769" spans="1:73" x14ac:dyDescent="0.25">
      <c r="A7769">
        <v>108152558</v>
      </c>
      <c r="B7769" t="s">
        <v>131274</v>
      </c>
      <c r="C7769" t="s">
        <v>103785</v>
      </c>
      <c r="D7769" t="s">
        <v>103825</v>
      </c>
      <c r="E7769" t="s">
        <v>210</v>
      </c>
      <c r="F7769" t="s">
        <v>208</v>
      </c>
      <c r="G7769">
        <v>3111111111</v>
      </c>
      <c r="H7769" t="s">
        <v>103976</v>
      </c>
      <c r="I7769" t="s">
        <v>103827</v>
      </c>
      <c r="J7769" t="s">
        <v>96577</v>
      </c>
      <c r="K7769" t="s">
        <v>103828</v>
      </c>
      <c r="L7769" t="s">
        <v>103829</v>
      </c>
      <c r="M7769" t="s">
        <v>104386</v>
      </c>
      <c r="O7769" s="15">
        <v>45673</v>
      </c>
      <c r="P7769" t="s">
        <v>103792</v>
      </c>
      <c r="Q7769" t="s">
        <v>104387</v>
      </c>
      <c r="R7769" t="s">
        <v>104323</v>
      </c>
      <c r="S7769">
        <v>1069465318</v>
      </c>
      <c r="T7769" t="s">
        <v>104324</v>
      </c>
      <c r="U7769" t="s">
        <v>36</v>
      </c>
      <c r="V7769" t="s">
        <v>103795</v>
      </c>
      <c r="Y7769" t="s">
        <v>103864</v>
      </c>
      <c r="Z7769" t="s">
        <v>131275</v>
      </c>
      <c r="AB7769" t="s">
        <v>103795</v>
      </c>
      <c r="AD7769" t="s">
        <v>108058</v>
      </c>
      <c r="AE7769">
        <v>1234568100</v>
      </c>
      <c r="AF7769" s="15">
        <v>45673</v>
      </c>
      <c r="AG7769" t="s">
        <v>103798</v>
      </c>
      <c r="AH7769" t="s">
        <v>103817</v>
      </c>
      <c r="AJ7769">
        <v>2</v>
      </c>
      <c r="AK7769">
        <v>11</v>
      </c>
      <c r="AM7769" t="s">
        <v>103799</v>
      </c>
      <c r="AO7769">
        <v>108152558</v>
      </c>
      <c r="AP7769" s="16">
        <v>45673.572395833333</v>
      </c>
      <c r="AQ7769" t="s">
        <v>103800</v>
      </c>
      <c r="AR7769" t="s">
        <v>103835</v>
      </c>
      <c r="AS7769" t="s">
        <v>103836</v>
      </c>
      <c r="AV7769">
        <v>5</v>
      </c>
      <c r="AW7769" s="17">
        <v>-75580401274</v>
      </c>
      <c r="AX7769" s="17">
        <v>62781553825</v>
      </c>
      <c r="AY7769" s="16">
        <v>43830.999305555553</v>
      </c>
      <c r="AZ7769">
        <v>0</v>
      </c>
      <c r="BA7769" t="s">
        <v>130059</v>
      </c>
      <c r="BB7769" t="s">
        <v>131276</v>
      </c>
      <c r="BD7769">
        <v>2</v>
      </c>
      <c r="BF7769" t="s">
        <v>36</v>
      </c>
      <c r="BG7769" t="s">
        <v>36</v>
      </c>
      <c r="BH7769" t="s">
        <v>103839</v>
      </c>
      <c r="BI7769">
        <v>0</v>
      </c>
      <c r="BJ7769">
        <v>0</v>
      </c>
      <c r="BK7769">
        <v>0</v>
      </c>
      <c r="BL7769">
        <v>0</v>
      </c>
      <c r="BO7769" s="16">
        <v>45673.57240740741</v>
      </c>
      <c r="BP7769" s="16">
        <v>45673.688576388886</v>
      </c>
      <c r="BQ7769" s="16">
        <v>45673.689074074071</v>
      </c>
      <c r="BT7769" s="16">
        <v>45673.689375000002</v>
      </c>
      <c r="BU7769" s="16">
        <v>45673.705312500002</v>
      </c>
    </row>
    <row r="7770" spans="1:73" x14ac:dyDescent="0.25">
      <c r="A7770">
        <v>109588528</v>
      </c>
      <c r="B7770" t="s">
        <v>131277</v>
      </c>
      <c r="C7770" t="s">
        <v>103785</v>
      </c>
      <c r="D7770" t="s">
        <v>103786</v>
      </c>
      <c r="E7770" t="s">
        <v>676</v>
      </c>
      <c r="F7770" t="s">
        <v>104098</v>
      </c>
      <c r="G7770">
        <v>3111111111</v>
      </c>
      <c r="H7770" t="s">
        <v>103787</v>
      </c>
      <c r="I7770" t="s">
        <v>131278</v>
      </c>
      <c r="J7770" t="s">
        <v>96579</v>
      </c>
      <c r="K7770" t="s">
        <v>103789</v>
      </c>
      <c r="L7770" t="s">
        <v>103790</v>
      </c>
      <c r="M7770" t="s">
        <v>104099</v>
      </c>
      <c r="O7770" s="15">
        <v>45703</v>
      </c>
      <c r="P7770" t="s">
        <v>103792</v>
      </c>
      <c r="R7770" t="s">
        <v>104108</v>
      </c>
      <c r="S7770">
        <v>1020765970</v>
      </c>
      <c r="T7770" t="s">
        <v>104109</v>
      </c>
      <c r="U7770" t="s">
        <v>36</v>
      </c>
      <c r="V7770" t="s">
        <v>103795</v>
      </c>
      <c r="Y7770" t="s">
        <v>103796</v>
      </c>
      <c r="Z7770">
        <v>591176</v>
      </c>
      <c r="AB7770" t="s">
        <v>103795</v>
      </c>
      <c r="AC7770">
        <v>879789</v>
      </c>
      <c r="AG7770" t="s">
        <v>62</v>
      </c>
      <c r="AH7770" t="s">
        <v>103817</v>
      </c>
      <c r="AK7770" t="s">
        <v>39</v>
      </c>
      <c r="AM7770" t="s">
        <v>103799</v>
      </c>
      <c r="AO7770">
        <v>109588528</v>
      </c>
      <c r="AP7770" s="16">
        <v>45702.899884259263</v>
      </c>
      <c r="AQ7770" t="s">
        <v>103800</v>
      </c>
      <c r="AS7770" t="s">
        <v>96579</v>
      </c>
      <c r="AU7770" t="s">
        <v>104101</v>
      </c>
      <c r="AV7770">
        <v>20</v>
      </c>
      <c r="AW7770" s="17">
        <v>-7406443733333330</v>
      </c>
      <c r="AX7770" s="17">
        <v>4679838</v>
      </c>
      <c r="AY7770" s="16">
        <v>43830.999305555553</v>
      </c>
      <c r="AZ7770">
        <v>0</v>
      </c>
      <c r="BA7770" t="s">
        <v>131279</v>
      </c>
      <c r="BB7770" t="s">
        <v>131280</v>
      </c>
      <c r="BD7770">
        <v>2</v>
      </c>
      <c r="BF7770" t="s">
        <v>36</v>
      </c>
      <c r="BG7770" t="s">
        <v>36</v>
      </c>
      <c r="BI7770">
        <v>0</v>
      </c>
      <c r="BJ7770">
        <v>0</v>
      </c>
      <c r="BK7770">
        <v>0</v>
      </c>
      <c r="BL7770">
        <v>0</v>
      </c>
      <c r="BO7770" s="16">
        <v>45703.372037037036</v>
      </c>
      <c r="BP7770" s="16">
        <v>45703.476030092592</v>
      </c>
      <c r="BQ7770" s="16">
        <v>45703.492465277777</v>
      </c>
      <c r="BT7770" s="16">
        <v>45703.522766203707</v>
      </c>
      <c r="BU7770" s="16">
        <v>45703.577685185184</v>
      </c>
    </row>
    <row r="7771" spans="1:73" x14ac:dyDescent="0.25">
      <c r="A7771">
        <v>108239849</v>
      </c>
      <c r="B7771" t="s">
        <v>131281</v>
      </c>
      <c r="C7771" t="s">
        <v>103785</v>
      </c>
      <c r="D7771" t="s">
        <v>103805</v>
      </c>
      <c r="E7771" t="s">
        <v>1296</v>
      </c>
      <c r="F7771" t="s">
        <v>104017</v>
      </c>
      <c r="G7771">
        <v>3111111111</v>
      </c>
      <c r="H7771" t="s">
        <v>103807</v>
      </c>
      <c r="I7771" t="s">
        <v>103841</v>
      </c>
      <c r="J7771" t="s">
        <v>96578</v>
      </c>
      <c r="K7771" t="s">
        <v>103809</v>
      </c>
      <c r="L7771" t="s">
        <v>103810</v>
      </c>
      <c r="M7771" t="s">
        <v>104018</v>
      </c>
      <c r="O7771" s="15">
        <v>45674</v>
      </c>
      <c r="P7771" t="s">
        <v>103850</v>
      </c>
      <c r="R7771" t="s">
        <v>104820</v>
      </c>
      <c r="S7771">
        <v>1107090758</v>
      </c>
      <c r="T7771" t="s">
        <v>104821</v>
      </c>
      <c r="U7771" t="s">
        <v>36</v>
      </c>
      <c r="V7771" t="s">
        <v>103795</v>
      </c>
      <c r="Y7771" t="s">
        <v>103956</v>
      </c>
      <c r="Z7771">
        <v>586663</v>
      </c>
      <c r="AB7771" t="s">
        <v>103795</v>
      </c>
      <c r="AD7771" t="s">
        <v>137</v>
      </c>
      <c r="AF7771" s="15">
        <v>45675</v>
      </c>
      <c r="AG7771" t="s">
        <v>60</v>
      </c>
      <c r="AH7771" t="s">
        <v>103817</v>
      </c>
      <c r="AJ7771">
        <v>2</v>
      </c>
      <c r="AK7771" t="s">
        <v>104073</v>
      </c>
      <c r="AM7771" t="s">
        <v>103799</v>
      </c>
      <c r="AN7771" t="s">
        <v>104019</v>
      </c>
      <c r="AO7771">
        <v>108239849</v>
      </c>
      <c r="AP7771" s="16">
        <v>45674.797048611108</v>
      </c>
      <c r="AQ7771" t="s">
        <v>103819</v>
      </c>
      <c r="AR7771" t="s">
        <v>96578</v>
      </c>
      <c r="AS7771" t="s">
        <v>103820</v>
      </c>
      <c r="AV7771">
        <v>30</v>
      </c>
      <c r="AW7771" s="17">
        <v>-7653350844</v>
      </c>
      <c r="AX7771" s="17">
        <v>342521325</v>
      </c>
      <c r="AY7771" s="16">
        <v>43830.999305555553</v>
      </c>
      <c r="AZ7771">
        <v>0</v>
      </c>
      <c r="BA7771" t="s">
        <v>119369</v>
      </c>
      <c r="BB7771" t="s">
        <v>131282</v>
      </c>
      <c r="BD7771">
        <v>1</v>
      </c>
      <c r="BF7771" t="s">
        <v>36</v>
      </c>
      <c r="BG7771" t="s">
        <v>36</v>
      </c>
      <c r="BH7771" t="s">
        <v>103823</v>
      </c>
      <c r="BL7771">
        <v>0</v>
      </c>
      <c r="BO7771" s="16">
        <v>45674.837800925925</v>
      </c>
      <c r="BP7771" s="16">
        <v>45674.84101851852</v>
      </c>
      <c r="BQ7771" s="16">
        <v>45674.873240740744</v>
      </c>
      <c r="BT7771" s="16">
        <v>45674.873263888891</v>
      </c>
      <c r="BU7771" s="16">
        <v>45674.873564814814</v>
      </c>
    </row>
    <row r="7772" spans="1:73" x14ac:dyDescent="0.25">
      <c r="A7772">
        <v>107768585</v>
      </c>
      <c r="B7772" t="s">
        <v>131283</v>
      </c>
      <c r="C7772" t="s">
        <v>103785</v>
      </c>
      <c r="D7772" t="s">
        <v>103858</v>
      </c>
      <c r="E7772" t="s">
        <v>281</v>
      </c>
      <c r="F7772" t="s">
        <v>103884</v>
      </c>
      <c r="G7772">
        <v>3152046634</v>
      </c>
      <c r="H7772" t="s">
        <v>103807</v>
      </c>
      <c r="I7772" t="s">
        <v>103827</v>
      </c>
      <c r="J7772" t="s">
        <v>96577</v>
      </c>
      <c r="K7772" t="s">
        <v>103828</v>
      </c>
      <c r="L7772" t="s">
        <v>103829</v>
      </c>
      <c r="M7772" t="s">
        <v>103887</v>
      </c>
      <c r="O7772" s="15">
        <v>45665</v>
      </c>
      <c r="P7772" t="s">
        <v>103850</v>
      </c>
      <c r="R7772" t="s">
        <v>103862</v>
      </c>
      <c r="S7772">
        <v>1019035767</v>
      </c>
      <c r="T7772" t="s">
        <v>103863</v>
      </c>
      <c r="U7772" t="s">
        <v>36</v>
      </c>
      <c r="V7772" t="s">
        <v>103795</v>
      </c>
      <c r="Y7772" t="s">
        <v>103890</v>
      </c>
      <c r="Z7772">
        <v>584512</v>
      </c>
      <c r="AB7772" t="s">
        <v>103795</v>
      </c>
      <c r="AD7772" t="s">
        <v>131284</v>
      </c>
      <c r="AE7772">
        <v>123457070</v>
      </c>
      <c r="AF7772" s="15">
        <v>45666</v>
      </c>
      <c r="AG7772" t="s">
        <v>104073</v>
      </c>
      <c r="AH7772" t="s">
        <v>103817</v>
      </c>
      <c r="AI7772">
        <v>584512</v>
      </c>
      <c r="AK7772" t="s">
        <v>104073</v>
      </c>
      <c r="AM7772" t="s">
        <v>103799</v>
      </c>
      <c r="AO7772">
        <v>107768585</v>
      </c>
      <c r="AP7772" s="16">
        <v>45665.271701388891</v>
      </c>
      <c r="AQ7772" t="s">
        <v>103819</v>
      </c>
      <c r="AR7772" t="s">
        <v>103835</v>
      </c>
      <c r="AS7772" t="s">
        <v>103836</v>
      </c>
      <c r="AV7772">
        <v>20</v>
      </c>
      <c r="AW7772" s="17">
        <v>-75556237</v>
      </c>
      <c r="AX7772" s="17">
        <v>6255196</v>
      </c>
      <c r="AY7772" s="16">
        <v>43830.999305555553</v>
      </c>
      <c r="AZ7772">
        <v>0</v>
      </c>
      <c r="BA7772" t="s">
        <v>123151</v>
      </c>
      <c r="BB7772" t="s">
        <v>131285</v>
      </c>
      <c r="BD7772">
        <v>2</v>
      </c>
      <c r="BF7772" t="s">
        <v>36</v>
      </c>
      <c r="BG7772" t="s">
        <v>36</v>
      </c>
      <c r="BH7772" t="s">
        <v>103869</v>
      </c>
      <c r="BI7772">
        <v>0</v>
      </c>
      <c r="BJ7772">
        <v>0</v>
      </c>
      <c r="BK7772">
        <v>0</v>
      </c>
      <c r="BL7772">
        <v>0</v>
      </c>
      <c r="BO7772" s="16">
        <v>45665.271701388891</v>
      </c>
      <c r="BP7772" s="16">
        <v>45665.321689814817</v>
      </c>
      <c r="BQ7772" s="16">
        <v>45665.326898148145</v>
      </c>
      <c r="BT7772" s="16">
        <v>45665.338194444441</v>
      </c>
      <c r="BU7772" s="16">
        <v>45665.350185185183</v>
      </c>
    </row>
    <row r="7773" spans="1:73" x14ac:dyDescent="0.25">
      <c r="A7773">
        <v>109127300</v>
      </c>
      <c r="B7773" t="s">
        <v>131286</v>
      </c>
      <c r="C7773" t="s">
        <v>103785</v>
      </c>
      <c r="D7773" t="s">
        <v>103858</v>
      </c>
      <c r="E7773" t="s">
        <v>337</v>
      </c>
      <c r="F7773" t="s">
        <v>336</v>
      </c>
      <c r="G7773">
        <v>3111111111</v>
      </c>
      <c r="H7773" t="s">
        <v>104705</v>
      </c>
      <c r="J7773" t="s">
        <v>96577</v>
      </c>
      <c r="K7773" t="s">
        <v>103828</v>
      </c>
      <c r="L7773" t="s">
        <v>103829</v>
      </c>
      <c r="M7773" t="s">
        <v>104421</v>
      </c>
      <c r="O7773" s="15">
        <v>45694</v>
      </c>
      <c r="P7773" t="s">
        <v>103792</v>
      </c>
      <c r="Q7773" t="s">
        <v>104422</v>
      </c>
      <c r="R7773" t="s">
        <v>103888</v>
      </c>
      <c r="S7773">
        <v>1017154668</v>
      </c>
      <c r="T7773" t="s">
        <v>103889</v>
      </c>
      <c r="U7773" t="s">
        <v>36</v>
      </c>
      <c r="V7773" t="s">
        <v>103795</v>
      </c>
      <c r="Y7773" t="s">
        <v>103890</v>
      </c>
      <c r="Z7773" t="s">
        <v>131287</v>
      </c>
      <c r="AB7773" t="s">
        <v>36</v>
      </c>
      <c r="AD7773" t="s">
        <v>131288</v>
      </c>
      <c r="AE7773">
        <v>1234568100</v>
      </c>
      <c r="AF7773" s="15">
        <v>45693</v>
      </c>
      <c r="AG7773" t="s">
        <v>103798</v>
      </c>
      <c r="AH7773" t="s">
        <v>103817</v>
      </c>
      <c r="AI7773" t="s">
        <v>131287</v>
      </c>
      <c r="AK7773" t="s">
        <v>103798</v>
      </c>
      <c r="AO7773">
        <v>109127300</v>
      </c>
      <c r="AP7773" s="16">
        <v>45694.290532407409</v>
      </c>
      <c r="AQ7773" t="s">
        <v>103800</v>
      </c>
      <c r="AR7773" t="s">
        <v>103835</v>
      </c>
      <c r="AS7773" t="s">
        <v>103836</v>
      </c>
      <c r="AV7773">
        <v>5</v>
      </c>
      <c r="AW7773" s="17">
        <v>-75580027</v>
      </c>
      <c r="AX7773" s="17">
        <v>62766095</v>
      </c>
      <c r="AY7773" s="16">
        <v>43830.999305555553</v>
      </c>
      <c r="AZ7773">
        <v>0</v>
      </c>
      <c r="BA7773" t="s">
        <v>104116</v>
      </c>
      <c r="BD7773">
        <v>0</v>
      </c>
      <c r="BF7773" t="s">
        <v>36</v>
      </c>
      <c r="BG7773" t="s">
        <v>36</v>
      </c>
      <c r="BH7773" t="s">
        <v>103869</v>
      </c>
      <c r="BI7773">
        <v>0</v>
      </c>
      <c r="BJ7773">
        <v>0</v>
      </c>
      <c r="BK7773">
        <v>0</v>
      </c>
      <c r="BL7773">
        <v>0</v>
      </c>
      <c r="BO7773" s="16">
        <v>45694.290532407409</v>
      </c>
      <c r="BU7773" s="16">
        <v>45695.333414351851</v>
      </c>
    </row>
    <row r="7774" spans="1:73" x14ac:dyDescent="0.25">
      <c r="A7774">
        <v>109133487</v>
      </c>
      <c r="B7774" t="s">
        <v>131289</v>
      </c>
      <c r="C7774" t="s">
        <v>103785</v>
      </c>
      <c r="D7774" t="s">
        <v>103871</v>
      </c>
      <c r="E7774">
        <v>8888888</v>
      </c>
      <c r="F7774" t="s">
        <v>104118</v>
      </c>
      <c r="G7774">
        <v>3111111111</v>
      </c>
      <c r="H7774" t="s">
        <v>103787</v>
      </c>
      <c r="I7774" t="s">
        <v>131290</v>
      </c>
      <c r="J7774" t="s">
        <v>270</v>
      </c>
      <c r="K7774" t="s">
        <v>103907</v>
      </c>
      <c r="L7774" t="s">
        <v>103908</v>
      </c>
      <c r="M7774" t="s">
        <v>104120</v>
      </c>
      <c r="O7774" s="15">
        <v>45694</v>
      </c>
      <c r="P7774" t="s">
        <v>103792</v>
      </c>
      <c r="R7774" t="s">
        <v>103910</v>
      </c>
      <c r="S7774">
        <v>13435025</v>
      </c>
      <c r="T7774" t="s">
        <v>103911</v>
      </c>
      <c r="U7774" t="s">
        <v>36</v>
      </c>
      <c r="V7774" t="s">
        <v>103795</v>
      </c>
      <c r="Y7774" t="s">
        <v>103912</v>
      </c>
      <c r="Z7774" t="s">
        <v>131291</v>
      </c>
      <c r="AB7774" t="s">
        <v>103795</v>
      </c>
      <c r="AD7774" t="s">
        <v>103815</v>
      </c>
      <c r="AF7774" s="15">
        <v>45694</v>
      </c>
      <c r="AH7774" t="s">
        <v>103817</v>
      </c>
      <c r="AK7774" t="s">
        <v>103981</v>
      </c>
      <c r="AM7774" t="s">
        <v>103799</v>
      </c>
      <c r="AO7774">
        <v>109133487</v>
      </c>
      <c r="AP7774" s="16">
        <v>45694.396863425929</v>
      </c>
      <c r="AQ7774" t="s">
        <v>103800</v>
      </c>
      <c r="AR7774" t="s">
        <v>104121</v>
      </c>
      <c r="AS7774" t="s">
        <v>104122</v>
      </c>
      <c r="AV7774">
        <v>60</v>
      </c>
      <c r="AW7774" s="17">
        <v>-725081778</v>
      </c>
      <c r="AX7774" s="17">
        <v>79272182</v>
      </c>
      <c r="AY7774" s="16">
        <v>43830.999305555553</v>
      </c>
      <c r="AZ7774">
        <v>0</v>
      </c>
      <c r="BA7774" t="s">
        <v>131292</v>
      </c>
      <c r="BB7774" t="s">
        <v>131293</v>
      </c>
      <c r="BD7774">
        <v>2</v>
      </c>
      <c r="BF7774" t="s">
        <v>36</v>
      </c>
      <c r="BG7774" t="s">
        <v>36</v>
      </c>
      <c r="BH7774" t="s">
        <v>103881</v>
      </c>
      <c r="BL7774">
        <v>0</v>
      </c>
      <c r="BO7774" s="16">
        <v>45694.396863425929</v>
      </c>
      <c r="BP7774" s="16">
        <v>45694.51121527778</v>
      </c>
      <c r="BQ7774" s="16">
        <v>45694.511689814812</v>
      </c>
      <c r="BT7774" s="16">
        <v>45694.511759259258</v>
      </c>
      <c r="BU7774" s="16">
        <v>45694.512986111113</v>
      </c>
    </row>
    <row r="7775" spans="1:73" x14ac:dyDescent="0.25">
      <c r="A7775">
        <v>107739418</v>
      </c>
      <c r="B7775" t="s">
        <v>131294</v>
      </c>
      <c r="C7775" t="s">
        <v>103785</v>
      </c>
      <c r="D7775" t="s">
        <v>103858</v>
      </c>
      <c r="E7775" t="s">
        <v>281</v>
      </c>
      <c r="F7775" t="s">
        <v>103884</v>
      </c>
      <c r="G7775">
        <v>3152046634</v>
      </c>
      <c r="H7775" t="s">
        <v>103787</v>
      </c>
      <c r="I7775" t="s">
        <v>103859</v>
      </c>
      <c r="J7775" t="s">
        <v>96577</v>
      </c>
      <c r="K7775" t="s">
        <v>103828</v>
      </c>
      <c r="L7775" t="s">
        <v>103829</v>
      </c>
      <c r="M7775" t="s">
        <v>103887</v>
      </c>
      <c r="O7775" s="15">
        <v>45664</v>
      </c>
      <c r="P7775" t="s">
        <v>103792</v>
      </c>
      <c r="Q7775" t="s">
        <v>104608</v>
      </c>
      <c r="R7775" t="s">
        <v>103862</v>
      </c>
      <c r="S7775">
        <v>1019035767</v>
      </c>
      <c r="T7775" t="s">
        <v>103863</v>
      </c>
      <c r="U7775" t="s">
        <v>36</v>
      </c>
      <c r="V7775" t="s">
        <v>103795</v>
      </c>
      <c r="Y7775" t="s">
        <v>103890</v>
      </c>
      <c r="Z7775" t="s">
        <v>131295</v>
      </c>
      <c r="AB7775" t="s">
        <v>103795</v>
      </c>
      <c r="AD7775" t="s">
        <v>112692</v>
      </c>
      <c r="AE7775">
        <v>1234568078</v>
      </c>
      <c r="AF7775" s="15">
        <v>45664</v>
      </c>
      <c r="AG7775" t="s">
        <v>103798</v>
      </c>
      <c r="AH7775" t="s">
        <v>103817</v>
      </c>
      <c r="AI7775" t="s">
        <v>131295</v>
      </c>
      <c r="AK7775" t="s">
        <v>103798</v>
      </c>
      <c r="AM7775" t="s">
        <v>103799</v>
      </c>
      <c r="AO7775">
        <v>107739418</v>
      </c>
      <c r="AP7775" s="16">
        <v>45664.58388888889</v>
      </c>
      <c r="AQ7775" t="s">
        <v>103800</v>
      </c>
      <c r="AR7775" t="s">
        <v>103835</v>
      </c>
      <c r="AS7775" t="s">
        <v>103836</v>
      </c>
      <c r="AV7775">
        <v>20</v>
      </c>
      <c r="AW7775" s="17">
        <v>-75556237</v>
      </c>
      <c r="AX7775" s="17">
        <v>6255196</v>
      </c>
      <c r="AY7775" s="16">
        <v>43830.999305555553</v>
      </c>
      <c r="AZ7775">
        <v>0</v>
      </c>
      <c r="BA7775" t="s">
        <v>105483</v>
      </c>
      <c r="BB7775" t="s">
        <v>131296</v>
      </c>
      <c r="BD7775">
        <v>2</v>
      </c>
      <c r="BF7775" t="s">
        <v>36</v>
      </c>
      <c r="BG7775" t="s">
        <v>36</v>
      </c>
      <c r="BH7775" t="s">
        <v>103869</v>
      </c>
      <c r="BI7775">
        <v>0</v>
      </c>
      <c r="BJ7775">
        <v>0</v>
      </c>
      <c r="BK7775">
        <v>0</v>
      </c>
      <c r="BL7775">
        <v>0</v>
      </c>
      <c r="BO7775" s="16">
        <v>45664.58390046296</v>
      </c>
      <c r="BP7775" s="16">
        <v>45664.626203703701</v>
      </c>
      <c r="BQ7775" s="16">
        <v>45664.632939814815</v>
      </c>
      <c r="BT7775" s="16">
        <v>45664.633298611108</v>
      </c>
      <c r="BU7775" s="16">
        <v>45664.63554398148</v>
      </c>
    </row>
    <row r="7776" spans="1:73" x14ac:dyDescent="0.25">
      <c r="A7776">
        <v>108324168</v>
      </c>
      <c r="B7776" t="s">
        <v>131297</v>
      </c>
      <c r="C7776" t="s">
        <v>103785</v>
      </c>
      <c r="D7776" t="s">
        <v>103805</v>
      </c>
      <c r="E7776" t="s">
        <v>221</v>
      </c>
      <c r="F7776" t="s">
        <v>103991</v>
      </c>
      <c r="G7776">
        <v>3111111111</v>
      </c>
      <c r="H7776" t="s">
        <v>103807</v>
      </c>
      <c r="I7776" t="s">
        <v>103841</v>
      </c>
      <c r="J7776" t="s">
        <v>96578</v>
      </c>
      <c r="K7776" t="s">
        <v>103809</v>
      </c>
      <c r="L7776" t="s">
        <v>103810</v>
      </c>
      <c r="M7776" t="s">
        <v>104505</v>
      </c>
      <c r="O7776" s="15">
        <v>45677</v>
      </c>
      <c r="P7776" t="s">
        <v>103850</v>
      </c>
      <c r="R7776" t="s">
        <v>103994</v>
      </c>
      <c r="S7776">
        <v>945119106</v>
      </c>
      <c r="T7776" t="s">
        <v>103995</v>
      </c>
      <c r="U7776" t="s">
        <v>36</v>
      </c>
      <c r="V7776" t="s">
        <v>103795</v>
      </c>
      <c r="Y7776" t="s">
        <v>103864</v>
      </c>
      <c r="Z7776">
        <v>586520</v>
      </c>
      <c r="AB7776" t="s">
        <v>103795</v>
      </c>
      <c r="AD7776" t="s">
        <v>137</v>
      </c>
      <c r="AF7776" s="15">
        <v>45678</v>
      </c>
      <c r="AG7776" t="s">
        <v>354</v>
      </c>
      <c r="AH7776" t="s">
        <v>103817</v>
      </c>
      <c r="AJ7776">
        <v>1</v>
      </c>
      <c r="AK7776" t="s">
        <v>104073</v>
      </c>
      <c r="AM7776" t="s">
        <v>103799</v>
      </c>
      <c r="AN7776" t="s">
        <v>103997</v>
      </c>
      <c r="AO7776">
        <v>108324168</v>
      </c>
      <c r="AP7776" s="16">
        <v>45677.55810185185</v>
      </c>
      <c r="AQ7776" t="s">
        <v>103819</v>
      </c>
      <c r="AR7776" t="s">
        <v>96578</v>
      </c>
      <c r="AS7776" t="s">
        <v>103820</v>
      </c>
      <c r="AV7776">
        <v>20</v>
      </c>
      <c r="AW7776" s="17">
        <v>-765168839</v>
      </c>
      <c r="AX7776" s="17">
        <v>33787567</v>
      </c>
      <c r="AY7776" s="16">
        <v>43830.999305555553</v>
      </c>
      <c r="AZ7776">
        <v>0</v>
      </c>
      <c r="BA7776" t="s">
        <v>131298</v>
      </c>
      <c r="BB7776" t="s">
        <v>131299</v>
      </c>
      <c r="BD7776">
        <v>2</v>
      </c>
      <c r="BF7776" t="s">
        <v>36</v>
      </c>
      <c r="BG7776" t="s">
        <v>36</v>
      </c>
      <c r="BH7776" t="s">
        <v>103823</v>
      </c>
      <c r="BL7776">
        <v>0</v>
      </c>
      <c r="BO7776" s="16">
        <v>45677.55810185185</v>
      </c>
      <c r="BP7776" s="16">
        <v>45677.57</v>
      </c>
      <c r="BQ7776" s="16">
        <v>45677.634699074071</v>
      </c>
      <c r="BT7776" s="16">
        <v>45677.635370370372</v>
      </c>
      <c r="BU7776" s="16">
        <v>45677.673275462963</v>
      </c>
    </row>
    <row r="7777" spans="1:73" x14ac:dyDescent="0.25">
      <c r="A7777">
        <v>109278960</v>
      </c>
      <c r="B7777" t="s">
        <v>131300</v>
      </c>
      <c r="C7777" t="s">
        <v>103785</v>
      </c>
      <c r="D7777" t="s">
        <v>103938</v>
      </c>
      <c r="E7777" t="s">
        <v>104048</v>
      </c>
      <c r="F7777" t="s">
        <v>104049</v>
      </c>
      <c r="G7777">
        <v>1234567891</v>
      </c>
      <c r="H7777" t="s">
        <v>103807</v>
      </c>
      <c r="I7777" t="s">
        <v>104724</v>
      </c>
      <c r="J7777" t="s">
        <v>96579</v>
      </c>
      <c r="K7777" t="s">
        <v>103789</v>
      </c>
      <c r="L7777" t="s">
        <v>103790</v>
      </c>
      <c r="M7777" t="s">
        <v>104050</v>
      </c>
      <c r="O7777" s="15">
        <v>45697</v>
      </c>
      <c r="P7777" t="s">
        <v>103850</v>
      </c>
      <c r="R7777" t="s">
        <v>103941</v>
      </c>
      <c r="S7777">
        <v>79638977</v>
      </c>
      <c r="T7777" t="s">
        <v>103942</v>
      </c>
      <c r="U7777" t="s">
        <v>36</v>
      </c>
      <c r="V7777" t="s">
        <v>103795</v>
      </c>
      <c r="Y7777" t="s">
        <v>103853</v>
      </c>
      <c r="Z7777">
        <v>590235</v>
      </c>
      <c r="AB7777" t="s">
        <v>103795</v>
      </c>
      <c r="AD7777" t="s">
        <v>103815</v>
      </c>
      <c r="AF7777" s="15">
        <v>45697</v>
      </c>
      <c r="AH7777" t="s">
        <v>103817</v>
      </c>
      <c r="AJ7777">
        <v>1</v>
      </c>
      <c r="AK7777" t="s">
        <v>103914</v>
      </c>
      <c r="AM7777" t="s">
        <v>103799</v>
      </c>
      <c r="AO7777">
        <v>109278960</v>
      </c>
      <c r="AP7777" s="16">
        <v>45697.390659722223</v>
      </c>
      <c r="AQ7777" t="s">
        <v>103819</v>
      </c>
      <c r="AS7777" t="s">
        <v>96579</v>
      </c>
      <c r="AU7777" t="s">
        <v>103854</v>
      </c>
      <c r="AV7777">
        <v>20</v>
      </c>
      <c r="AW7777" s="17">
        <v>-740597212</v>
      </c>
      <c r="AX7777" s="17">
        <v>46628661</v>
      </c>
      <c r="AY7777" s="16">
        <v>43830.999305555553</v>
      </c>
      <c r="AZ7777">
        <v>0</v>
      </c>
      <c r="BA7777" t="s">
        <v>131301</v>
      </c>
      <c r="BB7777" t="s">
        <v>131302</v>
      </c>
      <c r="BD7777">
        <v>2</v>
      </c>
      <c r="BF7777" t="s">
        <v>36</v>
      </c>
      <c r="BG7777" t="s">
        <v>36</v>
      </c>
      <c r="BH7777" t="s">
        <v>103948</v>
      </c>
      <c r="BL7777">
        <v>0</v>
      </c>
      <c r="BO7777" s="16">
        <v>45697.390659722223</v>
      </c>
      <c r="BP7777" s="16">
        <v>45697.391273148147</v>
      </c>
      <c r="BQ7777" s="16">
        <v>45697.391539351855</v>
      </c>
      <c r="BT7777" s="16">
        <v>45697.406134259261</v>
      </c>
      <c r="BU7777" s="16">
        <v>45697.433935185189</v>
      </c>
    </row>
    <row r="7778" spans="1:73" x14ac:dyDescent="0.25">
      <c r="A7778">
        <v>109918694</v>
      </c>
      <c r="B7778" t="s">
        <v>131303</v>
      </c>
      <c r="C7778" t="s">
        <v>103785</v>
      </c>
      <c r="D7778" t="s">
        <v>103825</v>
      </c>
      <c r="E7778" t="s">
        <v>431</v>
      </c>
      <c r="F7778" t="s">
        <v>430</v>
      </c>
      <c r="G7778">
        <v>3152046634</v>
      </c>
      <c r="H7778" t="s">
        <v>103787</v>
      </c>
      <c r="I7778" t="s">
        <v>103827</v>
      </c>
      <c r="J7778" t="s">
        <v>96577</v>
      </c>
      <c r="K7778" t="s">
        <v>103828</v>
      </c>
      <c r="L7778" t="s">
        <v>103829</v>
      </c>
      <c r="M7778" t="s">
        <v>104554</v>
      </c>
      <c r="O7778" s="15">
        <v>45709</v>
      </c>
      <c r="P7778" t="s">
        <v>103792</v>
      </c>
      <c r="Q7778" t="s">
        <v>104555</v>
      </c>
      <c r="R7778" t="s">
        <v>103862</v>
      </c>
      <c r="S7778">
        <v>1019035767</v>
      </c>
      <c r="T7778" t="s">
        <v>103863</v>
      </c>
      <c r="U7778" t="s">
        <v>36</v>
      </c>
      <c r="V7778" t="s">
        <v>103795</v>
      </c>
      <c r="Y7778" t="s">
        <v>104556</v>
      </c>
      <c r="Z7778" t="s">
        <v>131304</v>
      </c>
      <c r="AB7778" t="s">
        <v>103795</v>
      </c>
      <c r="AD7778" t="s">
        <v>131305</v>
      </c>
      <c r="AE7778">
        <v>1234567891</v>
      </c>
      <c r="AF7778" s="15">
        <v>45709</v>
      </c>
      <c r="AG7778" t="s">
        <v>39</v>
      </c>
      <c r="AH7778" t="s">
        <v>103797</v>
      </c>
      <c r="AJ7778">
        <v>1</v>
      </c>
      <c r="AK7778" t="s">
        <v>39</v>
      </c>
      <c r="AM7778" t="s">
        <v>103799</v>
      </c>
      <c r="AO7778">
        <v>109918694</v>
      </c>
      <c r="AP7778" s="16">
        <v>45709.576678240737</v>
      </c>
      <c r="AQ7778" t="s">
        <v>103800</v>
      </c>
      <c r="AR7778" t="s">
        <v>103835</v>
      </c>
      <c r="AS7778" t="s">
        <v>103836</v>
      </c>
      <c r="AV7778">
        <v>20</v>
      </c>
      <c r="AW7778" s="17">
        <v>-755663315</v>
      </c>
      <c r="AX7778" s="17">
        <v>62616565</v>
      </c>
      <c r="AY7778" s="16">
        <v>43830.999305555553</v>
      </c>
      <c r="AZ7778">
        <v>0</v>
      </c>
      <c r="BA7778" t="s">
        <v>131306</v>
      </c>
      <c r="BB7778" t="s">
        <v>131307</v>
      </c>
      <c r="BD7778">
        <v>2</v>
      </c>
      <c r="BF7778" t="s">
        <v>36</v>
      </c>
      <c r="BG7778" t="s">
        <v>36</v>
      </c>
      <c r="BH7778" t="s">
        <v>103839</v>
      </c>
      <c r="BI7778">
        <v>0</v>
      </c>
      <c r="BJ7778">
        <v>0</v>
      </c>
      <c r="BK7778">
        <v>0</v>
      </c>
      <c r="BL7778">
        <v>0</v>
      </c>
      <c r="BO7778" s="16">
        <v>45709.576678240737</v>
      </c>
      <c r="BP7778" s="16">
        <v>45709.694745370369</v>
      </c>
      <c r="BQ7778" s="16">
        <v>45709.695011574076</v>
      </c>
      <c r="BT7778" s="16">
        <v>45709.695092592592</v>
      </c>
      <c r="BU7778" s="16">
        <v>45709.695567129631</v>
      </c>
    </row>
    <row r="7779" spans="1:73" x14ac:dyDescent="0.25">
      <c r="A7779">
        <v>110887521</v>
      </c>
      <c r="B7779" t="s">
        <v>131308</v>
      </c>
      <c r="C7779" t="s">
        <v>103785</v>
      </c>
      <c r="D7779" t="s">
        <v>103938</v>
      </c>
      <c r="E7779" t="s">
        <v>1237</v>
      </c>
      <c r="F7779" t="s">
        <v>104528</v>
      </c>
      <c r="G7779">
        <v>3111111111</v>
      </c>
      <c r="H7779" t="s">
        <v>103807</v>
      </c>
      <c r="I7779" t="s">
        <v>103841</v>
      </c>
      <c r="J7779" t="s">
        <v>96579</v>
      </c>
      <c r="K7779" t="s">
        <v>103789</v>
      </c>
      <c r="L7779" t="s">
        <v>103790</v>
      </c>
      <c r="M7779" t="s">
        <v>104530</v>
      </c>
      <c r="O7779" s="15">
        <v>45727</v>
      </c>
      <c r="P7779" t="s">
        <v>103850</v>
      </c>
      <c r="R7779" t="s">
        <v>104051</v>
      </c>
      <c r="S7779">
        <v>80247280</v>
      </c>
      <c r="T7779" t="s">
        <v>104052</v>
      </c>
      <c r="U7779" t="s">
        <v>36</v>
      </c>
      <c r="V7779" t="s">
        <v>103795</v>
      </c>
      <c r="Y7779" t="s">
        <v>103864</v>
      </c>
      <c r="Z7779">
        <v>595134</v>
      </c>
      <c r="AB7779" t="s">
        <v>103795</v>
      </c>
      <c r="AD7779" t="s">
        <v>103815</v>
      </c>
      <c r="AF7779" s="15">
        <v>45728</v>
      </c>
      <c r="AH7779" t="s">
        <v>103797</v>
      </c>
      <c r="AJ7779">
        <v>2</v>
      </c>
      <c r="AK7779" t="s">
        <v>103965</v>
      </c>
      <c r="AM7779" t="s">
        <v>103932</v>
      </c>
      <c r="AO7779">
        <v>110887521</v>
      </c>
      <c r="AP7779" s="16">
        <v>45727.644618055558</v>
      </c>
      <c r="AQ7779" t="s">
        <v>103819</v>
      </c>
      <c r="AS7779" t="s">
        <v>96579</v>
      </c>
      <c r="AU7779" t="s">
        <v>104298</v>
      </c>
      <c r="AV7779">
        <v>5</v>
      </c>
      <c r="AW7779" s="17">
        <v>-741155021</v>
      </c>
      <c r="AX7779" s="17">
        <v>4514590699999990</v>
      </c>
      <c r="AY7779" s="16">
        <v>43830.999305555553</v>
      </c>
      <c r="AZ7779">
        <v>0</v>
      </c>
      <c r="BA7779" t="s">
        <v>131309</v>
      </c>
      <c r="BB7779" t="s">
        <v>131310</v>
      </c>
      <c r="BD7779">
        <v>2</v>
      </c>
      <c r="BF7779" t="s">
        <v>36</v>
      </c>
      <c r="BG7779" t="s">
        <v>36</v>
      </c>
      <c r="BH7779" t="s">
        <v>103948</v>
      </c>
      <c r="BL7779">
        <v>0</v>
      </c>
      <c r="BO7779" s="16">
        <v>45727.787280092591</v>
      </c>
      <c r="BP7779" s="16">
        <v>45727.867291666669</v>
      </c>
      <c r="BQ7779" s="16">
        <v>45727.903761574074</v>
      </c>
      <c r="BT7779" s="16">
        <v>45727.953541666669</v>
      </c>
      <c r="BU7779" s="16">
        <v>45727.992986111109</v>
      </c>
    </row>
    <row r="7780" spans="1:73" x14ac:dyDescent="0.25">
      <c r="A7780">
        <v>109556722</v>
      </c>
      <c r="B7780" t="s">
        <v>131311</v>
      </c>
      <c r="C7780" t="s">
        <v>103785</v>
      </c>
      <c r="D7780" t="s">
        <v>103786</v>
      </c>
      <c r="E7780" t="s">
        <v>110461</v>
      </c>
      <c r="F7780" t="s">
        <v>2219</v>
      </c>
      <c r="G7780">
        <v>3111111111</v>
      </c>
      <c r="H7780" t="s">
        <v>103807</v>
      </c>
      <c r="I7780" t="s">
        <v>103808</v>
      </c>
      <c r="J7780" t="s">
        <v>96578</v>
      </c>
      <c r="K7780" t="s">
        <v>103809</v>
      </c>
      <c r="L7780" t="s">
        <v>103810</v>
      </c>
      <c r="M7780" t="s">
        <v>106297</v>
      </c>
      <c r="O7780" s="15">
        <v>45702</v>
      </c>
      <c r="P7780" t="s">
        <v>103850</v>
      </c>
      <c r="R7780" t="s">
        <v>103813</v>
      </c>
      <c r="S7780">
        <v>94505563</v>
      </c>
      <c r="T7780" t="s">
        <v>103814</v>
      </c>
      <c r="U7780" t="s">
        <v>36</v>
      </c>
      <c r="V7780" t="s">
        <v>103795</v>
      </c>
      <c r="Y7780" t="s">
        <v>103956</v>
      </c>
      <c r="Z7780">
        <v>590753</v>
      </c>
      <c r="AB7780" t="s">
        <v>103795</v>
      </c>
      <c r="AC7780">
        <v>879610</v>
      </c>
      <c r="AG7780" t="s">
        <v>105</v>
      </c>
      <c r="AH7780" t="s">
        <v>103797</v>
      </c>
      <c r="AJ7780">
        <v>5</v>
      </c>
      <c r="AK7780" t="s">
        <v>103798</v>
      </c>
      <c r="AM7780" t="s">
        <v>103799</v>
      </c>
      <c r="AO7780">
        <v>109556722</v>
      </c>
      <c r="AP7780" s="16">
        <v>45702.504143518519</v>
      </c>
      <c r="AQ7780" t="s">
        <v>103819</v>
      </c>
      <c r="AR7780" t="s">
        <v>96578</v>
      </c>
      <c r="AS7780" t="s">
        <v>103820</v>
      </c>
      <c r="AV7780">
        <v>30</v>
      </c>
      <c r="AW7780" s="17">
        <v>-7653401694</v>
      </c>
      <c r="AX7780" s="17">
        <v>3363980535</v>
      </c>
      <c r="AY7780" s="16">
        <v>43830.999305555553</v>
      </c>
      <c r="AZ7780">
        <v>0</v>
      </c>
      <c r="BA7780" t="s">
        <v>131312</v>
      </c>
      <c r="BB7780" t="s">
        <v>131313</v>
      </c>
      <c r="BD7780">
        <v>1</v>
      </c>
      <c r="BF7780" t="s">
        <v>36</v>
      </c>
      <c r="BG7780" t="s">
        <v>36</v>
      </c>
      <c r="BI7780">
        <v>0</v>
      </c>
      <c r="BJ7780">
        <v>0</v>
      </c>
      <c r="BK7780">
        <v>0</v>
      </c>
      <c r="BL7780">
        <v>0</v>
      </c>
      <c r="BO7780" s="16">
        <v>45702.528113425928</v>
      </c>
      <c r="BP7780" s="16">
        <v>45702.59746527778</v>
      </c>
      <c r="BQ7780" s="16">
        <v>45702.59814814815</v>
      </c>
      <c r="BT7780" s="16">
        <v>45702.598217592589</v>
      </c>
      <c r="BU7780" s="16">
        <v>45702.609027777777</v>
      </c>
    </row>
    <row r="7781" spans="1:73" x14ac:dyDescent="0.25">
      <c r="A7781">
        <v>107714981</v>
      </c>
      <c r="B7781" t="s">
        <v>131314</v>
      </c>
      <c r="C7781" t="s">
        <v>103785</v>
      </c>
      <c r="D7781" t="s">
        <v>103904</v>
      </c>
      <c r="E7781" t="s">
        <v>1088</v>
      </c>
      <c r="F7781" t="s">
        <v>1087</v>
      </c>
      <c r="G7781">
        <v>3111111111</v>
      </c>
      <c r="H7781" t="s">
        <v>103807</v>
      </c>
      <c r="I7781" t="s">
        <v>106020</v>
      </c>
      <c r="J7781" t="s">
        <v>96579</v>
      </c>
      <c r="K7781" t="s">
        <v>103789</v>
      </c>
      <c r="L7781" t="s">
        <v>103790</v>
      </c>
      <c r="M7781" t="s">
        <v>104012</v>
      </c>
      <c r="O7781" s="15">
        <v>45664</v>
      </c>
      <c r="P7781" t="s">
        <v>103850</v>
      </c>
      <c r="R7781" t="s">
        <v>104108</v>
      </c>
      <c r="S7781">
        <v>1020765970</v>
      </c>
      <c r="T7781" t="s">
        <v>104109</v>
      </c>
      <c r="U7781" t="s">
        <v>36</v>
      </c>
      <c r="V7781" t="s">
        <v>103795</v>
      </c>
      <c r="Y7781" t="s">
        <v>103956</v>
      </c>
      <c r="Z7781">
        <v>584005</v>
      </c>
      <c r="AB7781" t="s">
        <v>103795</v>
      </c>
      <c r="AF7781" s="15">
        <v>45664</v>
      </c>
      <c r="AH7781" t="s">
        <v>103817</v>
      </c>
      <c r="AK7781" t="s">
        <v>103965</v>
      </c>
      <c r="AM7781" t="s">
        <v>103799</v>
      </c>
      <c r="AO7781">
        <v>107714981</v>
      </c>
      <c r="AP7781" s="16">
        <v>45664.238680555558</v>
      </c>
      <c r="AQ7781" t="s">
        <v>103819</v>
      </c>
      <c r="AS7781" t="s">
        <v>96579</v>
      </c>
      <c r="AU7781" t="s">
        <v>103801</v>
      </c>
      <c r="AV7781">
        <v>20</v>
      </c>
      <c r="AW7781" s="17">
        <v>-7403242939055550</v>
      </c>
      <c r="AX7781" s="17">
        <v>4711322795472220</v>
      </c>
      <c r="AY7781" s="16">
        <v>43830.999305555553</v>
      </c>
      <c r="AZ7781">
        <v>0</v>
      </c>
      <c r="BA7781" t="s">
        <v>131315</v>
      </c>
      <c r="BB7781" t="s">
        <v>131316</v>
      </c>
      <c r="BD7781">
        <v>2</v>
      </c>
      <c r="BF7781" t="s">
        <v>36</v>
      </c>
      <c r="BG7781" t="s">
        <v>36</v>
      </c>
      <c r="BH7781" t="s">
        <v>103918</v>
      </c>
      <c r="BL7781">
        <v>0</v>
      </c>
      <c r="BO7781" s="16">
        <v>45664.238680555558</v>
      </c>
      <c r="BP7781" s="16">
        <v>45664.392581018517</v>
      </c>
      <c r="BQ7781" s="16">
        <v>45664.407453703701</v>
      </c>
      <c r="BT7781" s="16">
        <v>45664.413495370369</v>
      </c>
      <c r="BU7781" s="16">
        <v>45664.415254629632</v>
      </c>
    </row>
    <row r="7782" spans="1:73" x14ac:dyDescent="0.25">
      <c r="A7782">
        <v>110206548</v>
      </c>
      <c r="B7782" t="s">
        <v>131317</v>
      </c>
      <c r="C7782" t="s">
        <v>103785</v>
      </c>
      <c r="D7782" t="s">
        <v>103805</v>
      </c>
      <c r="E7782" t="s">
        <v>360</v>
      </c>
      <c r="F7782" t="s">
        <v>104233</v>
      </c>
      <c r="G7782">
        <v>3111111111</v>
      </c>
      <c r="H7782" t="s">
        <v>103787</v>
      </c>
      <c r="I7782" t="s">
        <v>103841</v>
      </c>
      <c r="J7782" t="s">
        <v>96578</v>
      </c>
      <c r="K7782" t="s">
        <v>103809</v>
      </c>
      <c r="L7782" t="s">
        <v>103810</v>
      </c>
      <c r="M7782" t="s">
        <v>104234</v>
      </c>
      <c r="O7782" s="15">
        <v>45715</v>
      </c>
      <c r="P7782" t="s">
        <v>103792</v>
      </c>
      <c r="R7782" t="s">
        <v>104820</v>
      </c>
      <c r="S7782">
        <v>1107090758</v>
      </c>
      <c r="T7782" t="s">
        <v>104821</v>
      </c>
      <c r="U7782" t="s">
        <v>36</v>
      </c>
      <c r="V7782" t="s">
        <v>103795</v>
      </c>
      <c r="Y7782" t="s">
        <v>103796</v>
      </c>
      <c r="Z7782">
        <v>591108</v>
      </c>
      <c r="AB7782" t="s">
        <v>103795</v>
      </c>
      <c r="AD7782" t="s">
        <v>137</v>
      </c>
      <c r="AF7782" s="15">
        <v>45714</v>
      </c>
      <c r="AG7782" t="s">
        <v>1246</v>
      </c>
      <c r="AH7782" t="s">
        <v>103817</v>
      </c>
      <c r="AJ7782">
        <v>1</v>
      </c>
      <c r="AK7782" t="s">
        <v>39</v>
      </c>
      <c r="AM7782" t="s">
        <v>103799</v>
      </c>
      <c r="AN7782" t="s">
        <v>104236</v>
      </c>
      <c r="AO7782">
        <v>110206548</v>
      </c>
      <c r="AP7782" s="16">
        <v>45715.434618055559</v>
      </c>
      <c r="AQ7782" t="s">
        <v>103800</v>
      </c>
      <c r="AR7782" t="s">
        <v>96578</v>
      </c>
      <c r="AS7782" t="s">
        <v>103820</v>
      </c>
      <c r="AV7782">
        <v>20</v>
      </c>
      <c r="AW7782" s="17">
        <v>-76526896179</v>
      </c>
      <c r="AX7782" s="17">
        <v>3460246275</v>
      </c>
      <c r="AY7782" s="16">
        <v>43830.999305555553</v>
      </c>
      <c r="AZ7782">
        <v>0</v>
      </c>
      <c r="BA7782" t="s">
        <v>114641</v>
      </c>
      <c r="BB7782" t="s">
        <v>131318</v>
      </c>
      <c r="BD7782">
        <v>2</v>
      </c>
      <c r="BF7782" t="s">
        <v>36</v>
      </c>
      <c r="BG7782" t="s">
        <v>36</v>
      </c>
      <c r="BH7782" t="s">
        <v>103823</v>
      </c>
      <c r="BL7782">
        <v>0</v>
      </c>
      <c r="BO7782" s="16">
        <v>45715.434618055559</v>
      </c>
      <c r="BP7782" s="16">
        <v>45715.455578703702</v>
      </c>
      <c r="BQ7782" s="16">
        <v>45715.455787037034</v>
      </c>
      <c r="BT7782" s="16">
        <v>45715.494803240741</v>
      </c>
      <c r="BU7782" s="16">
        <v>45715.495127314818</v>
      </c>
    </row>
    <row r="7783" spans="1:73" x14ac:dyDescent="0.25">
      <c r="A7783">
        <v>108771529</v>
      </c>
      <c r="B7783" t="s">
        <v>131319</v>
      </c>
      <c r="C7783" t="s">
        <v>103785</v>
      </c>
      <c r="D7783" t="s">
        <v>103805</v>
      </c>
      <c r="E7783" t="s">
        <v>140</v>
      </c>
      <c r="F7783" t="s">
        <v>135</v>
      </c>
      <c r="G7783">
        <v>3111111111</v>
      </c>
      <c r="H7783" t="s">
        <v>103807</v>
      </c>
      <c r="I7783" t="s">
        <v>103808</v>
      </c>
      <c r="J7783" t="s">
        <v>96578</v>
      </c>
      <c r="K7783" t="s">
        <v>103809</v>
      </c>
      <c r="L7783" t="s">
        <v>103810</v>
      </c>
      <c r="M7783" t="s">
        <v>103842</v>
      </c>
      <c r="O7783" s="15">
        <v>45687</v>
      </c>
      <c r="P7783" t="s">
        <v>103993</v>
      </c>
      <c r="R7783" t="s">
        <v>104093</v>
      </c>
      <c r="S7783">
        <v>94413697</v>
      </c>
      <c r="T7783" t="s">
        <v>104094</v>
      </c>
      <c r="U7783" t="s">
        <v>36</v>
      </c>
      <c r="V7783" t="s">
        <v>103795</v>
      </c>
      <c r="Y7783" t="s">
        <v>103796</v>
      </c>
      <c r="Z7783">
        <v>586187</v>
      </c>
      <c r="AB7783" t="s">
        <v>103795</v>
      </c>
      <c r="AD7783" t="s">
        <v>137</v>
      </c>
      <c r="AF7783" s="15">
        <v>45687</v>
      </c>
      <c r="AG7783" t="s">
        <v>105</v>
      </c>
      <c r="AH7783" t="s">
        <v>103797</v>
      </c>
      <c r="AJ7783">
        <v>1</v>
      </c>
      <c r="AK7783" t="s">
        <v>103798</v>
      </c>
      <c r="AM7783" t="s">
        <v>103799</v>
      </c>
      <c r="AO7783">
        <v>108771529</v>
      </c>
      <c r="AP7783" s="16">
        <v>45687.357199074075</v>
      </c>
      <c r="AQ7783" t="s">
        <v>103819</v>
      </c>
      <c r="AR7783" t="s">
        <v>96578</v>
      </c>
      <c r="AS7783" t="s">
        <v>103820</v>
      </c>
      <c r="AV7783">
        <v>30</v>
      </c>
      <c r="AW7783" s="17">
        <v>-7654419939622640</v>
      </c>
      <c r="AX7783" s="17">
        <v>34236915</v>
      </c>
      <c r="AY7783" s="16">
        <v>43830.999305555553</v>
      </c>
      <c r="AZ7783">
        <v>0</v>
      </c>
      <c r="BA7783" t="s">
        <v>131320</v>
      </c>
      <c r="BB7783" t="s">
        <v>131321</v>
      </c>
      <c r="BD7783">
        <v>2</v>
      </c>
      <c r="BF7783" t="s">
        <v>36</v>
      </c>
      <c r="BG7783" t="s">
        <v>36</v>
      </c>
      <c r="BH7783" t="s">
        <v>103823</v>
      </c>
      <c r="BL7783">
        <v>0</v>
      </c>
      <c r="BO7783" s="16">
        <v>45687.357199074075</v>
      </c>
      <c r="BP7783" s="16">
        <v>45687.357395833336</v>
      </c>
      <c r="BQ7783" s="16">
        <v>45687.363749999997</v>
      </c>
      <c r="BT7783" s="16">
        <v>45687.368055555555</v>
      </c>
      <c r="BU7783" s="16">
        <v>45687.370312500003</v>
      </c>
    </row>
    <row r="7784" spans="1:73" x14ac:dyDescent="0.25">
      <c r="A7784">
        <v>107896920</v>
      </c>
      <c r="B7784" t="s">
        <v>131322</v>
      </c>
      <c r="C7784" t="s">
        <v>103785</v>
      </c>
      <c r="D7784" t="s">
        <v>103858</v>
      </c>
      <c r="E7784" t="s">
        <v>337</v>
      </c>
      <c r="F7784" t="s">
        <v>336</v>
      </c>
      <c r="G7784">
        <v>3152046634</v>
      </c>
      <c r="H7784" t="s">
        <v>103962</v>
      </c>
      <c r="I7784" t="s">
        <v>103827</v>
      </c>
      <c r="J7784" t="s">
        <v>96577</v>
      </c>
      <c r="K7784" t="s">
        <v>103828</v>
      </c>
      <c r="L7784" t="s">
        <v>103829</v>
      </c>
      <c r="M7784" t="s">
        <v>104421</v>
      </c>
      <c r="O7784" s="15">
        <v>45667</v>
      </c>
      <c r="P7784" t="s">
        <v>103850</v>
      </c>
      <c r="R7784" t="s">
        <v>104323</v>
      </c>
      <c r="S7784">
        <v>1069465318</v>
      </c>
      <c r="T7784" t="s">
        <v>104324</v>
      </c>
      <c r="U7784" t="s">
        <v>36</v>
      </c>
      <c r="V7784" t="s">
        <v>103795</v>
      </c>
      <c r="Y7784" t="s">
        <v>103890</v>
      </c>
      <c r="Z7784">
        <v>584748</v>
      </c>
      <c r="AB7784" t="s">
        <v>103795</v>
      </c>
      <c r="AD7784" t="s">
        <v>121646</v>
      </c>
      <c r="AE7784">
        <v>123457125</v>
      </c>
      <c r="AF7784" s="15">
        <v>45670</v>
      </c>
      <c r="AG7784" t="s">
        <v>103798</v>
      </c>
      <c r="AH7784" t="s">
        <v>103817</v>
      </c>
      <c r="AI7784">
        <v>584748</v>
      </c>
      <c r="AJ7784">
        <v>1</v>
      </c>
      <c r="AK7784" t="s">
        <v>103798</v>
      </c>
      <c r="AM7784" t="s">
        <v>103799</v>
      </c>
      <c r="AO7784">
        <v>107896920</v>
      </c>
      <c r="AP7784" s="16">
        <v>45667.431111111109</v>
      </c>
      <c r="AQ7784" t="s">
        <v>103800</v>
      </c>
      <c r="AR7784" t="s">
        <v>103835</v>
      </c>
      <c r="AS7784" t="s">
        <v>103836</v>
      </c>
      <c r="AV7784">
        <v>30</v>
      </c>
      <c r="AW7784" s="17">
        <v>-75580027</v>
      </c>
      <c r="AX7784" s="17">
        <v>62766095</v>
      </c>
      <c r="AY7784" s="16">
        <v>43830.999305555553</v>
      </c>
      <c r="AZ7784">
        <v>0</v>
      </c>
      <c r="BA7784" t="s">
        <v>121124</v>
      </c>
      <c r="BB7784" t="s">
        <v>131323</v>
      </c>
      <c r="BD7784">
        <v>2</v>
      </c>
      <c r="BF7784" t="s">
        <v>36</v>
      </c>
      <c r="BG7784" t="s">
        <v>36</v>
      </c>
      <c r="BH7784" t="s">
        <v>103869</v>
      </c>
      <c r="BI7784">
        <v>0</v>
      </c>
      <c r="BJ7784">
        <v>0</v>
      </c>
      <c r="BK7784">
        <v>0</v>
      </c>
      <c r="BL7784">
        <v>0</v>
      </c>
      <c r="BO7784" s="16">
        <v>45667.431111111109</v>
      </c>
      <c r="BP7784" s="16">
        <v>45667.489259259259</v>
      </c>
      <c r="BQ7784" s="16">
        <v>45667.489606481482</v>
      </c>
      <c r="BT7784" s="16">
        <v>45667.48978009259</v>
      </c>
      <c r="BU7784" s="16">
        <v>45667.527395833335</v>
      </c>
    </row>
    <row r="7785" spans="1:73" x14ac:dyDescent="0.25">
      <c r="A7785">
        <v>108461856</v>
      </c>
      <c r="B7785" t="s">
        <v>131324</v>
      </c>
      <c r="C7785" t="s">
        <v>103785</v>
      </c>
      <c r="D7785" t="s">
        <v>103920</v>
      </c>
      <c r="E7785" t="s">
        <v>938</v>
      </c>
      <c r="F7785" t="s">
        <v>104778</v>
      </c>
      <c r="G7785">
        <v>3111111111</v>
      </c>
      <c r="H7785" t="s">
        <v>103807</v>
      </c>
      <c r="I7785" t="s">
        <v>103886</v>
      </c>
      <c r="J7785" t="s">
        <v>623</v>
      </c>
      <c r="K7785" t="s">
        <v>103924</v>
      </c>
      <c r="L7785" t="s">
        <v>103925</v>
      </c>
      <c r="M7785" t="s">
        <v>105416</v>
      </c>
      <c r="O7785" s="15">
        <v>45680</v>
      </c>
      <c r="P7785" t="s">
        <v>103850</v>
      </c>
      <c r="R7785" t="s">
        <v>104176</v>
      </c>
      <c r="S7785">
        <v>80918904</v>
      </c>
      <c r="T7785" t="s">
        <v>104177</v>
      </c>
      <c r="U7785" t="s">
        <v>36</v>
      </c>
      <c r="V7785" t="s">
        <v>103795</v>
      </c>
      <c r="Y7785" t="s">
        <v>103956</v>
      </c>
      <c r="Z7785">
        <v>586935</v>
      </c>
      <c r="AB7785" t="s">
        <v>103795</v>
      </c>
      <c r="AC7785">
        <v>586935</v>
      </c>
      <c r="AD7785" t="s">
        <v>104179</v>
      </c>
      <c r="AF7785" s="15">
        <v>45680</v>
      </c>
      <c r="AG7785" t="s">
        <v>105</v>
      </c>
      <c r="AH7785" t="s">
        <v>103817</v>
      </c>
      <c r="AI7785" t="s">
        <v>103930</v>
      </c>
      <c r="AJ7785">
        <v>2</v>
      </c>
      <c r="AK7785" t="s">
        <v>103798</v>
      </c>
      <c r="AM7785" t="s">
        <v>103799</v>
      </c>
      <c r="AO7785">
        <v>108461856</v>
      </c>
      <c r="AP7785" s="16">
        <v>45680.345439814817</v>
      </c>
      <c r="AQ7785" t="s">
        <v>103819</v>
      </c>
      <c r="AS7785" t="s">
        <v>103836</v>
      </c>
      <c r="AV7785">
        <v>30</v>
      </c>
      <c r="AW7785" s="17">
        <v>-756625896</v>
      </c>
      <c r="AX7785" s="17">
        <v>454151232</v>
      </c>
      <c r="AY7785" s="16">
        <v>43830.999305555553</v>
      </c>
      <c r="AZ7785">
        <v>0</v>
      </c>
      <c r="BA7785" t="s">
        <v>131325</v>
      </c>
      <c r="BB7785" t="s">
        <v>131326</v>
      </c>
      <c r="BD7785">
        <v>1</v>
      </c>
      <c r="BF7785" t="s">
        <v>36</v>
      </c>
      <c r="BG7785" t="s">
        <v>36</v>
      </c>
      <c r="BH7785" t="s">
        <v>103936</v>
      </c>
      <c r="BL7785">
        <v>0</v>
      </c>
      <c r="BO7785" s="16">
        <v>45680.345439814817</v>
      </c>
      <c r="BP7785" s="16">
        <v>45680.345763888887</v>
      </c>
      <c r="BQ7785" s="16">
        <v>45680.453136574077</v>
      </c>
      <c r="BT7785" s="16">
        <v>45680.476550925923</v>
      </c>
      <c r="BU7785" s="16">
        <v>45680.482118055559</v>
      </c>
    </row>
    <row r="7786" spans="1:73" x14ac:dyDescent="0.25">
      <c r="A7786">
        <v>108654452</v>
      </c>
      <c r="B7786" t="s">
        <v>131327</v>
      </c>
      <c r="C7786" t="s">
        <v>103785</v>
      </c>
      <c r="D7786" t="s">
        <v>104251</v>
      </c>
      <c r="E7786" t="s">
        <v>798</v>
      </c>
      <c r="F7786" t="s">
        <v>104892</v>
      </c>
      <c r="G7786">
        <v>3111111111</v>
      </c>
      <c r="H7786" t="s">
        <v>103787</v>
      </c>
      <c r="I7786" t="s">
        <v>103788</v>
      </c>
      <c r="J7786" t="s">
        <v>96579</v>
      </c>
      <c r="K7786" t="s">
        <v>103789</v>
      </c>
      <c r="L7786" t="s">
        <v>103790</v>
      </c>
      <c r="M7786" t="s">
        <v>106024</v>
      </c>
      <c r="O7786" s="15">
        <v>45685</v>
      </c>
      <c r="P7786" t="s">
        <v>103792</v>
      </c>
      <c r="R7786" t="s">
        <v>103793</v>
      </c>
      <c r="S7786">
        <v>79501593</v>
      </c>
      <c r="T7786" t="s">
        <v>103794</v>
      </c>
      <c r="U7786" t="s">
        <v>36</v>
      </c>
      <c r="V7786" t="s">
        <v>103795</v>
      </c>
      <c r="Y7786" t="s">
        <v>103796</v>
      </c>
      <c r="Z7786">
        <v>587557</v>
      </c>
      <c r="AB7786" t="s">
        <v>103795</v>
      </c>
      <c r="AD7786" t="s">
        <v>103815</v>
      </c>
      <c r="AF7786" s="15">
        <v>45684</v>
      </c>
      <c r="AH7786" t="s">
        <v>103817</v>
      </c>
      <c r="AJ7786">
        <v>2</v>
      </c>
      <c r="AK7786" t="s">
        <v>103981</v>
      </c>
      <c r="AM7786" t="s">
        <v>103799</v>
      </c>
      <c r="AO7786">
        <v>108654452</v>
      </c>
      <c r="AP7786" s="16">
        <v>45684.911898148152</v>
      </c>
      <c r="AQ7786" t="s">
        <v>103800</v>
      </c>
      <c r="AS7786" t="s">
        <v>96579</v>
      </c>
      <c r="AU7786" t="s">
        <v>103801</v>
      </c>
      <c r="AV7786">
        <v>20</v>
      </c>
      <c r="AW7786" s="17">
        <v>-740519893</v>
      </c>
      <c r="AX7786" s="17">
        <v>47068994</v>
      </c>
      <c r="AY7786" s="16">
        <v>43830.999305555553</v>
      </c>
      <c r="AZ7786">
        <v>0</v>
      </c>
      <c r="BA7786" t="s">
        <v>131328</v>
      </c>
      <c r="BB7786" t="s">
        <v>131329</v>
      </c>
      <c r="BD7786">
        <v>2</v>
      </c>
      <c r="BF7786" t="s">
        <v>36</v>
      </c>
      <c r="BG7786" t="s">
        <v>36</v>
      </c>
      <c r="BH7786" t="s">
        <v>103997</v>
      </c>
      <c r="BL7786">
        <v>0</v>
      </c>
      <c r="BO7786" s="16">
        <v>45684.911898148152</v>
      </c>
      <c r="BP7786" s="16">
        <v>45685.402222222219</v>
      </c>
      <c r="BQ7786" s="16">
        <v>45685.414710648147</v>
      </c>
      <c r="BT7786" s="16">
        <v>45685.447222222225</v>
      </c>
      <c r="BU7786" s="16">
        <v>45685.449259259258</v>
      </c>
    </row>
    <row r="7787" spans="1:73" x14ac:dyDescent="0.25">
      <c r="A7787">
        <v>109987217</v>
      </c>
      <c r="B7787" t="s">
        <v>131330</v>
      </c>
      <c r="C7787" t="s">
        <v>103785</v>
      </c>
      <c r="D7787" t="s">
        <v>103938</v>
      </c>
      <c r="E7787" t="s">
        <v>57</v>
      </c>
      <c r="F7787" t="s">
        <v>104212</v>
      </c>
      <c r="G7787">
        <v>3111111111</v>
      </c>
      <c r="H7787" t="s">
        <v>103807</v>
      </c>
      <c r="I7787" t="s">
        <v>103841</v>
      </c>
      <c r="J7787" t="s">
        <v>96579</v>
      </c>
      <c r="K7787" t="s">
        <v>103789</v>
      </c>
      <c r="L7787" t="s">
        <v>103790</v>
      </c>
      <c r="M7787" t="s">
        <v>104214</v>
      </c>
      <c r="O7787" s="15">
        <v>45711</v>
      </c>
      <c r="P7787" t="s">
        <v>103850</v>
      </c>
      <c r="R7787" t="s">
        <v>104024</v>
      </c>
      <c r="S7787">
        <v>1033677378</v>
      </c>
      <c r="T7787" t="s">
        <v>104025</v>
      </c>
      <c r="U7787" t="s">
        <v>36</v>
      </c>
      <c r="V7787" t="s">
        <v>103795</v>
      </c>
      <c r="Y7787" t="s">
        <v>103864</v>
      </c>
      <c r="Z7787" t="s">
        <v>131331</v>
      </c>
      <c r="AB7787" t="s">
        <v>103795</v>
      </c>
      <c r="AD7787" t="s">
        <v>103815</v>
      </c>
      <c r="AF7787" s="15">
        <v>45711</v>
      </c>
      <c r="AH7787" t="s">
        <v>103817</v>
      </c>
      <c r="AK7787" t="s">
        <v>103798</v>
      </c>
      <c r="AM7787" t="s">
        <v>103799</v>
      </c>
      <c r="AO7787">
        <v>109987217</v>
      </c>
      <c r="AP7787" s="16">
        <v>45711.430520833332</v>
      </c>
      <c r="AQ7787" t="s">
        <v>103819</v>
      </c>
      <c r="AS7787" t="s">
        <v>96579</v>
      </c>
      <c r="AU7787" t="s">
        <v>104216</v>
      </c>
      <c r="AV7787">
        <v>30</v>
      </c>
      <c r="AW7787" s="17">
        <v>-74092362</v>
      </c>
      <c r="AX7787" s="17">
        <v>4591172</v>
      </c>
      <c r="AY7787" s="16">
        <v>43830.999305555553</v>
      </c>
      <c r="AZ7787">
        <v>0</v>
      </c>
      <c r="BA7787" t="s">
        <v>131332</v>
      </c>
      <c r="BB7787" t="s">
        <v>131333</v>
      </c>
      <c r="BD7787">
        <v>1</v>
      </c>
      <c r="BF7787" t="s">
        <v>36</v>
      </c>
      <c r="BG7787" t="s">
        <v>36</v>
      </c>
      <c r="BH7787" t="s">
        <v>103948</v>
      </c>
      <c r="BL7787">
        <v>0</v>
      </c>
      <c r="BO7787" s="16">
        <v>45711.430520833332</v>
      </c>
      <c r="BP7787" s="16">
        <v>45711.431377314817</v>
      </c>
      <c r="BQ7787" s="16">
        <v>45711.431608796294</v>
      </c>
      <c r="BT7787" s="16">
        <v>45711.43173611111</v>
      </c>
      <c r="BU7787" s="16">
        <v>45711.43246527778</v>
      </c>
    </row>
    <row r="7788" spans="1:73" x14ac:dyDescent="0.25">
      <c r="A7788">
        <v>109151267</v>
      </c>
      <c r="B7788" t="s">
        <v>131334</v>
      </c>
      <c r="C7788" t="s">
        <v>103785</v>
      </c>
      <c r="D7788" t="s">
        <v>103786</v>
      </c>
      <c r="E7788" t="s">
        <v>331</v>
      </c>
      <c r="F7788" t="s">
        <v>330</v>
      </c>
      <c r="G7788">
        <v>3111111111</v>
      </c>
      <c r="H7788" t="s">
        <v>103807</v>
      </c>
      <c r="I7788" t="s">
        <v>103848</v>
      </c>
      <c r="J7788" t="s">
        <v>96579</v>
      </c>
      <c r="K7788" t="s">
        <v>103789</v>
      </c>
      <c r="L7788" t="s">
        <v>103790</v>
      </c>
      <c r="M7788" t="s">
        <v>103849</v>
      </c>
      <c r="O7788" s="15">
        <v>45694</v>
      </c>
      <c r="P7788" t="s">
        <v>103850</v>
      </c>
      <c r="R7788" t="s">
        <v>103851</v>
      </c>
      <c r="S7788">
        <v>1003777591</v>
      </c>
      <c r="T7788" t="s">
        <v>103852</v>
      </c>
      <c r="U7788" t="s">
        <v>36</v>
      </c>
      <c r="V7788" t="s">
        <v>103795</v>
      </c>
      <c r="Y7788" t="s">
        <v>103853</v>
      </c>
      <c r="Z7788">
        <v>588175</v>
      </c>
      <c r="AB7788" t="s">
        <v>103795</v>
      </c>
      <c r="AC7788">
        <v>877610</v>
      </c>
      <c r="AG7788" t="s">
        <v>303</v>
      </c>
      <c r="AH7788" t="s">
        <v>103797</v>
      </c>
      <c r="AJ7788">
        <v>4</v>
      </c>
      <c r="AK7788" t="s">
        <v>104073</v>
      </c>
      <c r="AM7788" t="s">
        <v>103799</v>
      </c>
      <c r="AO7788">
        <v>109151267</v>
      </c>
      <c r="AP7788" s="16">
        <v>45694.668645833335</v>
      </c>
      <c r="AQ7788" t="s">
        <v>103819</v>
      </c>
      <c r="AS7788" t="s">
        <v>96579</v>
      </c>
      <c r="AU7788" t="s">
        <v>103854</v>
      </c>
      <c r="AV7788">
        <v>30</v>
      </c>
      <c r="AW7788" s="17">
        <v>-74064257</v>
      </c>
      <c r="AX7788" s="17">
        <v>4628439</v>
      </c>
      <c r="AY7788" s="16">
        <v>43830.999305555553</v>
      </c>
      <c r="AZ7788">
        <v>0</v>
      </c>
      <c r="BA7788" t="s">
        <v>131335</v>
      </c>
      <c r="BB7788" t="s">
        <v>131336</v>
      </c>
      <c r="BD7788">
        <v>2</v>
      </c>
      <c r="BF7788" t="s">
        <v>36</v>
      </c>
      <c r="BG7788" t="s">
        <v>36</v>
      </c>
      <c r="BI7788">
        <v>0</v>
      </c>
      <c r="BJ7788">
        <v>0</v>
      </c>
      <c r="BK7788">
        <v>0</v>
      </c>
      <c r="BL7788">
        <v>0</v>
      </c>
      <c r="BN7788" s="16">
        <v>45694.693506944444</v>
      </c>
      <c r="BO7788" s="16">
        <v>45694.871701388889</v>
      </c>
      <c r="BP7788" s="16">
        <v>45695.006238425929</v>
      </c>
      <c r="BQ7788" s="16">
        <v>45695.006469907406</v>
      </c>
      <c r="BT7788" s="16">
        <v>45695.006504629629</v>
      </c>
      <c r="BU7788" s="16">
        <v>45695.008935185186</v>
      </c>
    </row>
    <row r="7789" spans="1:73" x14ac:dyDescent="0.25">
      <c r="A7789">
        <v>108565682</v>
      </c>
      <c r="B7789" t="s">
        <v>131337</v>
      </c>
      <c r="C7789" t="s">
        <v>103785</v>
      </c>
      <c r="D7789" t="s">
        <v>103805</v>
      </c>
      <c r="E7789" t="s">
        <v>140</v>
      </c>
      <c r="F7789" t="s">
        <v>135</v>
      </c>
      <c r="G7789">
        <v>3111111111</v>
      </c>
      <c r="H7789" t="s">
        <v>103807</v>
      </c>
      <c r="I7789" t="s">
        <v>103808</v>
      </c>
      <c r="J7789" t="s">
        <v>96578</v>
      </c>
      <c r="K7789" t="s">
        <v>103809</v>
      </c>
      <c r="L7789" t="s">
        <v>103810</v>
      </c>
      <c r="M7789" t="s">
        <v>103842</v>
      </c>
      <c r="O7789" s="15">
        <v>45682</v>
      </c>
      <c r="P7789" t="s">
        <v>103850</v>
      </c>
      <c r="R7789" t="s">
        <v>103813</v>
      </c>
      <c r="S7789">
        <v>94505563</v>
      </c>
      <c r="T7789" t="s">
        <v>103814</v>
      </c>
      <c r="U7789" t="s">
        <v>36</v>
      </c>
      <c r="V7789" t="s">
        <v>103795</v>
      </c>
      <c r="Y7789" t="s">
        <v>103956</v>
      </c>
      <c r="Z7789">
        <v>580081</v>
      </c>
      <c r="AB7789" t="s">
        <v>103795</v>
      </c>
      <c r="AD7789" t="s">
        <v>137</v>
      </c>
      <c r="AF7789" s="15">
        <v>45682</v>
      </c>
      <c r="AG7789" t="s">
        <v>906</v>
      </c>
      <c r="AH7789" t="s">
        <v>103797</v>
      </c>
      <c r="AJ7789">
        <v>3</v>
      </c>
      <c r="AK7789" t="s">
        <v>104073</v>
      </c>
      <c r="AM7789" t="s">
        <v>103799</v>
      </c>
      <c r="AO7789">
        <v>108565682</v>
      </c>
      <c r="AP7789" s="16">
        <v>45682.355092592596</v>
      </c>
      <c r="AQ7789" t="s">
        <v>103819</v>
      </c>
      <c r="AR7789" t="s">
        <v>96578</v>
      </c>
      <c r="AS7789" t="s">
        <v>103820</v>
      </c>
      <c r="AV7789">
        <v>30</v>
      </c>
      <c r="AW7789" s="17">
        <v>-7654419939622640</v>
      </c>
      <c r="AX7789" s="17">
        <v>34236915</v>
      </c>
      <c r="AY7789" s="16">
        <v>43830.999305555553</v>
      </c>
      <c r="AZ7789">
        <v>0</v>
      </c>
      <c r="BA7789" t="s">
        <v>131338</v>
      </c>
      <c r="BB7789" t="s">
        <v>131339</v>
      </c>
      <c r="BD7789">
        <v>2</v>
      </c>
      <c r="BF7789" t="s">
        <v>36</v>
      </c>
      <c r="BG7789" t="s">
        <v>36</v>
      </c>
      <c r="BH7789" t="s">
        <v>103823</v>
      </c>
      <c r="BL7789">
        <v>0</v>
      </c>
      <c r="BO7789" s="16">
        <v>45682.355092592596</v>
      </c>
      <c r="BP7789" s="16">
        <v>45682.357361111113</v>
      </c>
      <c r="BQ7789" s="16">
        <v>45682.373877314814</v>
      </c>
      <c r="BT7789" s="16">
        <v>45682.374895833331</v>
      </c>
      <c r="BU7789" s="16">
        <v>45682.375451388885</v>
      </c>
    </row>
    <row r="7790" spans="1:73" x14ac:dyDescent="0.25">
      <c r="A7790">
        <v>109762385</v>
      </c>
      <c r="B7790" t="s">
        <v>131340</v>
      </c>
      <c r="C7790" t="s">
        <v>103785</v>
      </c>
      <c r="D7790" t="s">
        <v>103786</v>
      </c>
      <c r="E7790" t="s">
        <v>1452</v>
      </c>
      <c r="F7790" t="s">
        <v>104954</v>
      </c>
      <c r="G7790">
        <v>3111111111</v>
      </c>
      <c r="H7790" t="s">
        <v>103807</v>
      </c>
      <c r="I7790" t="s">
        <v>131341</v>
      </c>
      <c r="J7790" t="s">
        <v>96579</v>
      </c>
      <c r="K7790" t="s">
        <v>103789</v>
      </c>
      <c r="L7790" t="s">
        <v>103790</v>
      </c>
      <c r="M7790" t="s">
        <v>111027</v>
      </c>
      <c r="O7790" s="15">
        <v>45706</v>
      </c>
      <c r="P7790" t="s">
        <v>103993</v>
      </c>
      <c r="R7790" t="s">
        <v>104051</v>
      </c>
      <c r="S7790">
        <v>80247280</v>
      </c>
      <c r="T7790" t="s">
        <v>104052</v>
      </c>
      <c r="U7790" t="s">
        <v>36</v>
      </c>
      <c r="V7790" t="s">
        <v>103795</v>
      </c>
      <c r="Y7790" t="s">
        <v>103796</v>
      </c>
      <c r="Z7790">
        <v>591858</v>
      </c>
      <c r="AB7790" t="s">
        <v>103795</v>
      </c>
      <c r="AC7790">
        <v>880552</v>
      </c>
      <c r="AG7790" t="s">
        <v>180</v>
      </c>
      <c r="AH7790" t="s">
        <v>103797</v>
      </c>
      <c r="AJ7790">
        <v>2</v>
      </c>
      <c r="AK7790" t="s">
        <v>181</v>
      </c>
      <c r="AM7790" t="s">
        <v>103799</v>
      </c>
      <c r="AO7790">
        <v>109762385</v>
      </c>
      <c r="AP7790" s="16">
        <v>45706.638761574075</v>
      </c>
      <c r="AQ7790" t="s">
        <v>103819</v>
      </c>
      <c r="AS7790" t="s">
        <v>96579</v>
      </c>
      <c r="AU7790" t="s">
        <v>691</v>
      </c>
      <c r="AV7790">
        <v>30</v>
      </c>
      <c r="AW7790" s="17">
        <v>-74093485</v>
      </c>
      <c r="AX7790" s="17">
        <v>4752045</v>
      </c>
      <c r="AY7790" s="16">
        <v>43830.999305555553</v>
      </c>
      <c r="AZ7790">
        <v>0</v>
      </c>
      <c r="BA7790" t="s">
        <v>131342</v>
      </c>
      <c r="BB7790" t="s">
        <v>131343</v>
      </c>
      <c r="BD7790">
        <v>2</v>
      </c>
      <c r="BF7790" t="s">
        <v>36</v>
      </c>
      <c r="BG7790" t="s">
        <v>36</v>
      </c>
      <c r="BI7790">
        <v>0</v>
      </c>
      <c r="BJ7790">
        <v>0</v>
      </c>
      <c r="BK7790">
        <v>0</v>
      </c>
      <c r="BL7790">
        <v>0</v>
      </c>
      <c r="BO7790" s="16">
        <v>45706.834201388891</v>
      </c>
      <c r="BP7790" s="16">
        <v>45706.861527777779</v>
      </c>
      <c r="BQ7790" s="16">
        <v>45706.881666666668</v>
      </c>
      <c r="BT7790" s="16">
        <v>45706.883148148147</v>
      </c>
      <c r="BU7790" s="16">
        <v>45706.885000000002</v>
      </c>
    </row>
    <row r="7791" spans="1:73" x14ac:dyDescent="0.25">
      <c r="A7791">
        <v>109085302</v>
      </c>
      <c r="B7791" t="s">
        <v>131344</v>
      </c>
      <c r="C7791" t="s">
        <v>103785</v>
      </c>
      <c r="D7791" t="s">
        <v>103786</v>
      </c>
      <c r="E7791" t="s">
        <v>2037</v>
      </c>
      <c r="F7791" t="s">
        <v>2036</v>
      </c>
      <c r="G7791">
        <v>3111111111</v>
      </c>
      <c r="H7791" t="s">
        <v>103807</v>
      </c>
      <c r="I7791" t="s">
        <v>103886</v>
      </c>
      <c r="J7791" t="s">
        <v>96581</v>
      </c>
      <c r="K7791" t="s">
        <v>103924</v>
      </c>
      <c r="L7791" t="s">
        <v>103925</v>
      </c>
      <c r="M7791" t="s">
        <v>106240</v>
      </c>
      <c r="O7791" s="15">
        <v>45693</v>
      </c>
      <c r="P7791" t="s">
        <v>103850</v>
      </c>
      <c r="R7791" t="s">
        <v>104176</v>
      </c>
      <c r="S7791">
        <v>80918904</v>
      </c>
      <c r="T7791" t="s">
        <v>104177</v>
      </c>
      <c r="U7791" t="s">
        <v>36</v>
      </c>
      <c r="V7791" t="s">
        <v>103795</v>
      </c>
      <c r="Y7791" t="s">
        <v>103956</v>
      </c>
      <c r="Z7791">
        <v>584777</v>
      </c>
      <c r="AB7791" t="s">
        <v>103795</v>
      </c>
      <c r="AC7791">
        <v>877207</v>
      </c>
      <c r="AG7791" t="s">
        <v>354</v>
      </c>
      <c r="AH7791" t="s">
        <v>103797</v>
      </c>
      <c r="AJ7791">
        <v>1</v>
      </c>
      <c r="AK7791" t="s">
        <v>104073</v>
      </c>
      <c r="AM7791" t="s">
        <v>103799</v>
      </c>
      <c r="AO7791">
        <v>109085302</v>
      </c>
      <c r="AP7791" s="16">
        <v>45693.447476851848</v>
      </c>
      <c r="AQ7791" t="s">
        <v>103819</v>
      </c>
      <c r="AS7791" t="s">
        <v>104652</v>
      </c>
      <c r="AV7791">
        <v>30</v>
      </c>
      <c r="AW7791" s="17">
        <v>-75500618</v>
      </c>
      <c r="AX7791" s="17">
        <v>5063383</v>
      </c>
      <c r="AY7791" s="16">
        <v>43830.999305555553</v>
      </c>
      <c r="AZ7791">
        <v>0</v>
      </c>
      <c r="BA7791" t="s">
        <v>131345</v>
      </c>
      <c r="BB7791" t="s">
        <v>131346</v>
      </c>
      <c r="BD7791">
        <v>2</v>
      </c>
      <c r="BF7791" t="s">
        <v>36</v>
      </c>
      <c r="BG7791" t="s">
        <v>36</v>
      </c>
      <c r="BI7791">
        <v>0</v>
      </c>
      <c r="BJ7791">
        <v>0</v>
      </c>
      <c r="BK7791">
        <v>0</v>
      </c>
      <c r="BL7791">
        <v>0</v>
      </c>
      <c r="BO7791" s="16">
        <v>45693.54346064815</v>
      </c>
      <c r="BP7791" s="16">
        <v>45693.560162037036</v>
      </c>
      <c r="BQ7791" s="16">
        <v>45693.631539351853</v>
      </c>
      <c r="BT7791" s="16">
        <v>45693.65861111111</v>
      </c>
      <c r="BU7791" s="16">
        <v>45693.702615740738</v>
      </c>
    </row>
    <row r="7792" spans="1:73" x14ac:dyDescent="0.25">
      <c r="A7792">
        <v>109085769</v>
      </c>
      <c r="B7792" t="s">
        <v>131347</v>
      </c>
      <c r="C7792" t="s">
        <v>103785</v>
      </c>
      <c r="D7792" t="s">
        <v>103786</v>
      </c>
      <c r="E7792" t="s">
        <v>1296</v>
      </c>
      <c r="F7792" t="s">
        <v>104017</v>
      </c>
      <c r="G7792">
        <v>3111111111</v>
      </c>
      <c r="H7792" t="s">
        <v>103787</v>
      </c>
      <c r="I7792" t="s">
        <v>103841</v>
      </c>
      <c r="J7792" t="s">
        <v>96578</v>
      </c>
      <c r="K7792" t="s">
        <v>103809</v>
      </c>
      <c r="L7792" t="s">
        <v>103810</v>
      </c>
      <c r="M7792" t="s">
        <v>104018</v>
      </c>
      <c r="O7792" s="15">
        <v>45693</v>
      </c>
      <c r="P7792" t="s">
        <v>103792</v>
      </c>
      <c r="R7792" t="s">
        <v>103843</v>
      </c>
      <c r="S7792">
        <v>16702968</v>
      </c>
      <c r="T7792" t="s">
        <v>103844</v>
      </c>
      <c r="U7792" t="s">
        <v>36</v>
      </c>
      <c r="V7792" t="s">
        <v>103795</v>
      </c>
      <c r="Y7792" t="s">
        <v>103796</v>
      </c>
      <c r="Z7792">
        <v>588740</v>
      </c>
      <c r="AB7792" t="s">
        <v>103795</v>
      </c>
      <c r="AC7792">
        <v>877210</v>
      </c>
      <c r="AG7792" t="s">
        <v>391</v>
      </c>
      <c r="AH7792" t="s">
        <v>103817</v>
      </c>
      <c r="AJ7792">
        <v>2</v>
      </c>
      <c r="AK7792" t="s">
        <v>39</v>
      </c>
      <c r="AM7792" t="s">
        <v>103799</v>
      </c>
      <c r="AN7792" t="s">
        <v>104019</v>
      </c>
      <c r="AO7792">
        <v>109085769</v>
      </c>
      <c r="AP7792" s="16">
        <v>45693.45857638889</v>
      </c>
      <c r="AQ7792" t="s">
        <v>103800</v>
      </c>
      <c r="AR7792" t="s">
        <v>96578</v>
      </c>
      <c r="AS7792" t="s">
        <v>103820</v>
      </c>
      <c r="AV7792">
        <v>30</v>
      </c>
      <c r="AW7792" s="17">
        <v>-7653350844</v>
      </c>
      <c r="AX7792" s="17">
        <v>342521325</v>
      </c>
      <c r="AY7792" s="16">
        <v>43830.999305555553</v>
      </c>
      <c r="AZ7792">
        <v>0</v>
      </c>
      <c r="BA7792" t="s">
        <v>131348</v>
      </c>
      <c r="BB7792" t="s">
        <v>131349</v>
      </c>
      <c r="BD7792">
        <v>2</v>
      </c>
      <c r="BF7792" t="s">
        <v>36</v>
      </c>
      <c r="BG7792" t="s">
        <v>36</v>
      </c>
      <c r="BI7792">
        <v>0</v>
      </c>
      <c r="BJ7792">
        <v>0</v>
      </c>
      <c r="BK7792">
        <v>0</v>
      </c>
      <c r="BL7792">
        <v>0</v>
      </c>
      <c r="BO7792" s="16">
        <v>45693.465011574073</v>
      </c>
      <c r="BP7792" s="16">
        <v>45693.465104166666</v>
      </c>
      <c r="BQ7792" s="16">
        <v>45693.477175925924</v>
      </c>
      <c r="BT7792" s="16">
        <v>45693.485011574077</v>
      </c>
      <c r="BU7792" s="16">
        <v>45693.486550925925</v>
      </c>
    </row>
    <row r="7793" spans="1:73" x14ac:dyDescent="0.25">
      <c r="A7793">
        <v>110994289</v>
      </c>
      <c r="B7793" t="s">
        <v>131350</v>
      </c>
      <c r="C7793" t="s">
        <v>103785</v>
      </c>
      <c r="D7793" t="s">
        <v>103786</v>
      </c>
      <c r="E7793" t="s">
        <v>1296</v>
      </c>
      <c r="F7793" t="s">
        <v>104017</v>
      </c>
      <c r="G7793">
        <v>3111111111</v>
      </c>
      <c r="H7793" t="s">
        <v>103807</v>
      </c>
      <c r="I7793" t="s">
        <v>103841</v>
      </c>
      <c r="J7793" t="s">
        <v>96578</v>
      </c>
      <c r="K7793" t="s">
        <v>103809</v>
      </c>
      <c r="L7793" t="s">
        <v>103810</v>
      </c>
      <c r="M7793" t="s">
        <v>104018</v>
      </c>
      <c r="O7793" s="15">
        <v>45729</v>
      </c>
      <c r="P7793" t="s">
        <v>103850</v>
      </c>
      <c r="R7793" t="s">
        <v>103994</v>
      </c>
      <c r="S7793">
        <v>945119106</v>
      </c>
      <c r="T7793" t="s">
        <v>103995</v>
      </c>
      <c r="U7793" t="s">
        <v>36</v>
      </c>
      <c r="V7793" t="s">
        <v>103795</v>
      </c>
      <c r="Y7793" t="s">
        <v>103956</v>
      </c>
      <c r="Z7793">
        <v>595311</v>
      </c>
      <c r="AB7793" t="s">
        <v>103795</v>
      </c>
      <c r="AC7793">
        <v>887303</v>
      </c>
      <c r="AG7793" t="s">
        <v>354</v>
      </c>
      <c r="AH7793" t="s">
        <v>103817</v>
      </c>
      <c r="AJ7793">
        <v>2</v>
      </c>
      <c r="AK7793" t="s">
        <v>104073</v>
      </c>
      <c r="AM7793" t="s">
        <v>103799</v>
      </c>
      <c r="AN7793" t="s">
        <v>104019</v>
      </c>
      <c r="AO7793">
        <v>110994289</v>
      </c>
      <c r="AP7793" s="16">
        <v>45729.562962962962</v>
      </c>
      <c r="AQ7793" t="s">
        <v>103819</v>
      </c>
      <c r="AR7793" t="s">
        <v>96578</v>
      </c>
      <c r="AS7793" t="s">
        <v>103820</v>
      </c>
      <c r="AV7793">
        <v>30</v>
      </c>
      <c r="AW7793" s="17">
        <v>-7653350844</v>
      </c>
      <c r="AX7793" s="17">
        <v>342521325</v>
      </c>
      <c r="AY7793" s="16">
        <v>43830.999305555553</v>
      </c>
      <c r="AZ7793">
        <v>0</v>
      </c>
      <c r="BA7793" t="s">
        <v>131351</v>
      </c>
      <c r="BB7793" t="s">
        <v>131352</v>
      </c>
      <c r="BD7793">
        <v>2</v>
      </c>
      <c r="BF7793" t="s">
        <v>36</v>
      </c>
      <c r="BG7793" t="s">
        <v>36</v>
      </c>
      <c r="BI7793">
        <v>0</v>
      </c>
      <c r="BJ7793">
        <v>0</v>
      </c>
      <c r="BK7793">
        <v>0</v>
      </c>
      <c r="BL7793">
        <v>0</v>
      </c>
      <c r="BO7793" s="16">
        <v>45729.710277777776</v>
      </c>
      <c r="BP7793" s="16">
        <v>45729.71234953704</v>
      </c>
      <c r="BQ7793" s="16">
        <v>45729.75309027778</v>
      </c>
      <c r="BT7793" s="16">
        <v>45729.75341435185</v>
      </c>
      <c r="BU7793" s="16">
        <v>45729.773692129631</v>
      </c>
    </row>
    <row r="7794" spans="1:73" x14ac:dyDescent="0.25">
      <c r="A7794">
        <v>110425220</v>
      </c>
      <c r="B7794" t="s">
        <v>131353</v>
      </c>
      <c r="C7794" t="s">
        <v>103785</v>
      </c>
      <c r="D7794" t="s">
        <v>103858</v>
      </c>
      <c r="E7794" t="s">
        <v>210</v>
      </c>
      <c r="F7794" t="s">
        <v>208</v>
      </c>
      <c r="G7794">
        <v>3111111111</v>
      </c>
      <c r="H7794" t="s">
        <v>104310</v>
      </c>
      <c r="I7794" t="s">
        <v>103952</v>
      </c>
      <c r="J7794" t="s">
        <v>96577</v>
      </c>
      <c r="K7794" t="s">
        <v>103828</v>
      </c>
      <c r="L7794" t="s">
        <v>103829</v>
      </c>
      <c r="M7794" t="s">
        <v>104386</v>
      </c>
      <c r="O7794" s="15">
        <v>45720</v>
      </c>
      <c r="P7794" t="s">
        <v>103792</v>
      </c>
      <c r="Q7794" t="s">
        <v>104387</v>
      </c>
      <c r="R7794" t="s">
        <v>103954</v>
      </c>
      <c r="S7794">
        <v>1036608601</v>
      </c>
      <c r="T7794" t="s">
        <v>103955</v>
      </c>
      <c r="U7794" t="s">
        <v>36</v>
      </c>
      <c r="V7794" t="s">
        <v>103795</v>
      </c>
      <c r="Y7794" t="s">
        <v>103864</v>
      </c>
      <c r="Z7794" t="s">
        <v>131354</v>
      </c>
      <c r="AB7794" t="s">
        <v>103795</v>
      </c>
      <c r="AD7794" t="s">
        <v>116421</v>
      </c>
      <c r="AE7794">
        <v>1234568100</v>
      </c>
      <c r="AF7794" s="15">
        <v>45719</v>
      </c>
      <c r="AG7794" t="s">
        <v>104073</v>
      </c>
      <c r="AH7794" t="s">
        <v>103817</v>
      </c>
      <c r="AI7794" t="s">
        <v>131354</v>
      </c>
      <c r="AK7794" t="s">
        <v>104073</v>
      </c>
      <c r="AM7794" t="s">
        <v>103799</v>
      </c>
      <c r="AO7794">
        <v>110425220</v>
      </c>
      <c r="AP7794" s="16">
        <v>45720.293240740742</v>
      </c>
      <c r="AQ7794" t="s">
        <v>103800</v>
      </c>
      <c r="AR7794" t="s">
        <v>103835</v>
      </c>
      <c r="AS7794" t="s">
        <v>103836</v>
      </c>
      <c r="AV7794">
        <v>5</v>
      </c>
      <c r="AW7794" s="17">
        <v>-75580401274</v>
      </c>
      <c r="AX7794" s="17">
        <v>62781553825</v>
      </c>
      <c r="AY7794" s="16">
        <v>43830.999305555553</v>
      </c>
      <c r="AZ7794">
        <v>0</v>
      </c>
      <c r="BA7794" t="s">
        <v>131355</v>
      </c>
      <c r="BB7794" t="s">
        <v>131356</v>
      </c>
      <c r="BD7794">
        <v>2</v>
      </c>
      <c r="BF7794" t="s">
        <v>36</v>
      </c>
      <c r="BG7794" t="s">
        <v>36</v>
      </c>
      <c r="BH7794" t="s">
        <v>103869</v>
      </c>
      <c r="BI7794">
        <v>0</v>
      </c>
      <c r="BJ7794">
        <v>0</v>
      </c>
      <c r="BK7794">
        <v>0</v>
      </c>
      <c r="BL7794">
        <v>0</v>
      </c>
      <c r="BO7794" s="16">
        <v>45720.293240740742</v>
      </c>
      <c r="BP7794" s="16">
        <v>45720.460636574076</v>
      </c>
      <c r="BQ7794" s="16">
        <v>45720.47383101852</v>
      </c>
      <c r="BT7794" s="16">
        <v>45720.475335648145</v>
      </c>
      <c r="BU7794" s="16">
        <v>45720.477175925924</v>
      </c>
    </row>
    <row r="7795" spans="1:73" x14ac:dyDescent="0.25">
      <c r="A7795">
        <v>108442495</v>
      </c>
      <c r="B7795" t="s">
        <v>131357</v>
      </c>
      <c r="C7795" t="s">
        <v>103785</v>
      </c>
      <c r="D7795" t="s">
        <v>104010</v>
      </c>
      <c r="E7795" t="s">
        <v>110514</v>
      </c>
      <c r="F7795" t="s">
        <v>108146</v>
      </c>
      <c r="H7795" t="s">
        <v>103807</v>
      </c>
      <c r="I7795" t="s">
        <v>107679</v>
      </c>
      <c r="J7795" t="s">
        <v>96579</v>
      </c>
      <c r="K7795" t="s">
        <v>103789</v>
      </c>
      <c r="L7795" t="s">
        <v>103790</v>
      </c>
      <c r="M7795" t="s">
        <v>110515</v>
      </c>
      <c r="O7795" s="15">
        <v>45679</v>
      </c>
      <c r="P7795" t="s">
        <v>103850</v>
      </c>
      <c r="R7795" t="s">
        <v>104258</v>
      </c>
      <c r="S7795">
        <v>79055920</v>
      </c>
      <c r="T7795" t="s">
        <v>104259</v>
      </c>
      <c r="U7795" t="s">
        <v>36</v>
      </c>
      <c r="V7795" t="s">
        <v>103795</v>
      </c>
      <c r="Y7795" t="s">
        <v>103864</v>
      </c>
      <c r="Z7795">
        <v>587216</v>
      </c>
      <c r="AB7795" t="s">
        <v>103795</v>
      </c>
      <c r="AD7795" t="s">
        <v>2946</v>
      </c>
      <c r="AF7795" s="15">
        <v>45679</v>
      </c>
      <c r="AH7795" t="s">
        <v>103817</v>
      </c>
      <c r="AJ7795">
        <v>2</v>
      </c>
      <c r="AK7795" t="s">
        <v>103981</v>
      </c>
      <c r="AM7795" t="s">
        <v>103932</v>
      </c>
      <c r="AO7795">
        <v>108442495</v>
      </c>
      <c r="AP7795" s="16">
        <v>45679.803541666668</v>
      </c>
      <c r="AQ7795" t="s">
        <v>103819</v>
      </c>
      <c r="AS7795" t="s">
        <v>96579</v>
      </c>
      <c r="AU7795" t="s">
        <v>103854</v>
      </c>
      <c r="AV7795">
        <v>5</v>
      </c>
      <c r="AW7795" s="17">
        <v>-74061008483</v>
      </c>
      <c r="AX7795" s="17">
        <v>4652201981</v>
      </c>
      <c r="AY7795" s="16">
        <v>43830.999305555553</v>
      </c>
      <c r="AZ7795">
        <v>0</v>
      </c>
      <c r="BA7795" t="s">
        <v>131358</v>
      </c>
      <c r="BB7795" t="s">
        <v>131359</v>
      </c>
      <c r="BD7795">
        <v>2</v>
      </c>
      <c r="BF7795" t="s">
        <v>36</v>
      </c>
      <c r="BG7795" t="s">
        <v>36</v>
      </c>
      <c r="BH7795" t="s">
        <v>104015</v>
      </c>
      <c r="BL7795">
        <v>0</v>
      </c>
      <c r="BO7795" s="16">
        <v>45679.803541666668</v>
      </c>
      <c r="BP7795" s="16">
        <v>45679.842499999999</v>
      </c>
      <c r="BQ7795" s="16">
        <v>45679.862256944441</v>
      </c>
      <c r="BT7795" s="16">
        <v>45679.879479166666</v>
      </c>
      <c r="BU7795" s="16">
        <v>45679.879756944443</v>
      </c>
    </row>
    <row r="7796" spans="1:73" x14ac:dyDescent="0.25">
      <c r="A7796">
        <v>109455944</v>
      </c>
      <c r="B7796" t="s">
        <v>131360</v>
      </c>
      <c r="C7796" t="s">
        <v>103785</v>
      </c>
      <c r="D7796" t="s">
        <v>103786</v>
      </c>
      <c r="E7796" t="s">
        <v>281</v>
      </c>
      <c r="F7796" t="s">
        <v>104036</v>
      </c>
      <c r="G7796">
        <v>3111111111</v>
      </c>
      <c r="H7796" t="s">
        <v>103807</v>
      </c>
      <c r="I7796" t="s">
        <v>103886</v>
      </c>
      <c r="J7796" t="s">
        <v>96577</v>
      </c>
      <c r="K7796" t="s">
        <v>103828</v>
      </c>
      <c r="L7796" t="s">
        <v>103829</v>
      </c>
      <c r="M7796" t="s">
        <v>103887</v>
      </c>
      <c r="O7796" s="15">
        <v>45701</v>
      </c>
      <c r="P7796" t="s">
        <v>103850</v>
      </c>
      <c r="R7796" t="s">
        <v>103888</v>
      </c>
      <c r="S7796">
        <v>1017154668</v>
      </c>
      <c r="T7796" t="s">
        <v>103889</v>
      </c>
      <c r="U7796" t="s">
        <v>36</v>
      </c>
      <c r="V7796" t="s">
        <v>103795</v>
      </c>
      <c r="Y7796" t="s">
        <v>103890</v>
      </c>
      <c r="Z7796">
        <v>590334</v>
      </c>
      <c r="AB7796" t="s">
        <v>103795</v>
      </c>
      <c r="AC7796">
        <v>879124</v>
      </c>
      <c r="AG7796" t="s">
        <v>82558</v>
      </c>
      <c r="AH7796" t="s">
        <v>103817</v>
      </c>
      <c r="AJ7796">
        <v>1</v>
      </c>
      <c r="AK7796" t="s">
        <v>103798</v>
      </c>
      <c r="AM7796" t="s">
        <v>103799</v>
      </c>
      <c r="AO7796">
        <v>109455944</v>
      </c>
      <c r="AP7796" s="16">
        <v>45700.794305555559</v>
      </c>
      <c r="AQ7796" t="s">
        <v>103819</v>
      </c>
      <c r="AR7796" t="s">
        <v>103835</v>
      </c>
      <c r="AS7796" t="s">
        <v>103836</v>
      </c>
      <c r="AV7796">
        <v>30</v>
      </c>
      <c r="AW7796" s="17">
        <v>-75556562</v>
      </c>
      <c r="AX7796" s="17">
        <v>6255584</v>
      </c>
      <c r="AY7796" s="16">
        <v>43830.999305555553</v>
      </c>
      <c r="AZ7796">
        <v>0</v>
      </c>
      <c r="BA7796" t="s">
        <v>131361</v>
      </c>
      <c r="BB7796" t="s">
        <v>131362</v>
      </c>
      <c r="BD7796">
        <v>2</v>
      </c>
      <c r="BF7796" t="s">
        <v>36</v>
      </c>
      <c r="BG7796" t="s">
        <v>36</v>
      </c>
      <c r="BI7796">
        <v>0</v>
      </c>
      <c r="BJ7796">
        <v>0</v>
      </c>
      <c r="BK7796">
        <v>0</v>
      </c>
      <c r="BL7796">
        <v>0</v>
      </c>
      <c r="BO7796" s="16">
        <v>45701.282372685186</v>
      </c>
      <c r="BP7796" s="16">
        <v>45701.881296296298</v>
      </c>
      <c r="BQ7796" s="16">
        <v>45701.881655092591</v>
      </c>
      <c r="BT7796" s="16">
        <v>45701.881689814814</v>
      </c>
      <c r="BU7796" s="16">
        <v>45701.8827662037</v>
      </c>
    </row>
    <row r="7797" spans="1:73" x14ac:dyDescent="0.25">
      <c r="A7797">
        <v>109779429</v>
      </c>
      <c r="B7797" t="s">
        <v>131363</v>
      </c>
      <c r="C7797" t="s">
        <v>103785</v>
      </c>
      <c r="D7797" t="s">
        <v>103786</v>
      </c>
      <c r="E7797" t="s">
        <v>409</v>
      </c>
      <c r="F7797" t="s">
        <v>408</v>
      </c>
      <c r="G7797">
        <v>3111111111</v>
      </c>
      <c r="H7797" t="s">
        <v>103787</v>
      </c>
      <c r="I7797" t="s">
        <v>103827</v>
      </c>
      <c r="J7797" t="s">
        <v>96577</v>
      </c>
      <c r="K7797" t="s">
        <v>103828</v>
      </c>
      <c r="L7797" t="s">
        <v>103829</v>
      </c>
      <c r="M7797" t="s">
        <v>103986</v>
      </c>
      <c r="O7797" s="15">
        <v>45707</v>
      </c>
      <c r="P7797" t="s">
        <v>103792</v>
      </c>
      <c r="R7797" t="s">
        <v>103862</v>
      </c>
      <c r="S7797">
        <v>1019035767</v>
      </c>
      <c r="T7797" t="s">
        <v>103863</v>
      </c>
      <c r="U7797" t="s">
        <v>36</v>
      </c>
      <c r="V7797" t="s">
        <v>103795</v>
      </c>
      <c r="Y7797" t="s">
        <v>103796</v>
      </c>
      <c r="Z7797">
        <v>586000</v>
      </c>
      <c r="AB7797" t="s">
        <v>103795</v>
      </c>
      <c r="AC7797">
        <v>880637</v>
      </c>
      <c r="AG7797" t="s">
        <v>1548</v>
      </c>
      <c r="AH7797" t="s">
        <v>103797</v>
      </c>
      <c r="AJ7797">
        <v>1</v>
      </c>
      <c r="AK7797" t="s">
        <v>103798</v>
      </c>
      <c r="AM7797" t="s">
        <v>103799</v>
      </c>
      <c r="AO7797">
        <v>109779429</v>
      </c>
      <c r="AP7797" s="16">
        <v>45706.788946759261</v>
      </c>
      <c r="AQ7797" t="s">
        <v>103800</v>
      </c>
      <c r="AR7797" t="s">
        <v>103835</v>
      </c>
      <c r="AS7797" t="s">
        <v>103836</v>
      </c>
      <c r="AV7797">
        <v>30</v>
      </c>
      <c r="AW7797" s="17">
        <v>-75571705369</v>
      </c>
      <c r="AX7797" s="17">
        <v>6215222191</v>
      </c>
      <c r="AY7797" s="16">
        <v>43830.999305555553</v>
      </c>
      <c r="AZ7797">
        <v>0</v>
      </c>
      <c r="BA7797" t="s">
        <v>131364</v>
      </c>
      <c r="BB7797" t="s">
        <v>131365</v>
      </c>
      <c r="BD7797">
        <v>2</v>
      </c>
      <c r="BF7797" t="s">
        <v>36</v>
      </c>
      <c r="BG7797" t="s">
        <v>36</v>
      </c>
      <c r="BI7797">
        <v>0</v>
      </c>
      <c r="BJ7797">
        <v>0</v>
      </c>
      <c r="BK7797">
        <v>0</v>
      </c>
      <c r="BL7797">
        <v>0</v>
      </c>
      <c r="BO7797" t="s">
        <v>131366</v>
      </c>
      <c r="BP7797" s="16">
        <v>45707.601319444446</v>
      </c>
      <c r="BQ7797" s="16">
        <v>45707.608576388891</v>
      </c>
      <c r="BT7797" s="16">
        <v>45707.608668981484</v>
      </c>
      <c r="BU7797" s="16">
        <v>45707.635625000003</v>
      </c>
    </row>
    <row r="7798" spans="1:73" x14ac:dyDescent="0.25">
      <c r="A7798">
        <v>110157169</v>
      </c>
      <c r="B7798" t="s">
        <v>131367</v>
      </c>
      <c r="C7798" t="s">
        <v>103785</v>
      </c>
      <c r="D7798" t="s">
        <v>103858</v>
      </c>
      <c r="E7798" t="s">
        <v>281</v>
      </c>
      <c r="F7798" t="s">
        <v>104036</v>
      </c>
      <c r="G7798">
        <v>3111111111</v>
      </c>
      <c r="H7798" t="s">
        <v>103807</v>
      </c>
      <c r="I7798" t="s">
        <v>103886</v>
      </c>
      <c r="J7798" t="s">
        <v>96577</v>
      </c>
      <c r="K7798" t="s">
        <v>103828</v>
      </c>
      <c r="L7798" t="s">
        <v>103829</v>
      </c>
      <c r="M7798" t="s">
        <v>103887</v>
      </c>
      <c r="O7798" s="15">
        <v>45714</v>
      </c>
      <c r="P7798" t="s">
        <v>103812</v>
      </c>
      <c r="R7798" t="s">
        <v>103888</v>
      </c>
      <c r="S7798">
        <v>1017154668</v>
      </c>
      <c r="T7798" t="s">
        <v>103889</v>
      </c>
      <c r="U7798" t="s">
        <v>36</v>
      </c>
      <c r="V7798" t="s">
        <v>103795</v>
      </c>
      <c r="Y7798" t="s">
        <v>103833</v>
      </c>
      <c r="Z7798" t="s">
        <v>131368</v>
      </c>
      <c r="AB7798" t="s">
        <v>103795</v>
      </c>
      <c r="AD7798" t="s">
        <v>103834</v>
      </c>
      <c r="AE7798">
        <v>1234567890</v>
      </c>
      <c r="AF7798" s="15">
        <v>45713</v>
      </c>
      <c r="AG7798" t="s">
        <v>39</v>
      </c>
      <c r="AH7798" t="s">
        <v>103817</v>
      </c>
      <c r="AI7798" t="s">
        <v>131368</v>
      </c>
      <c r="AJ7798">
        <v>1</v>
      </c>
      <c r="AK7798" t="s">
        <v>39</v>
      </c>
      <c r="AM7798" t="s">
        <v>103799</v>
      </c>
      <c r="AO7798">
        <v>110157169</v>
      </c>
      <c r="AP7798" s="16">
        <v>45714.594456018516</v>
      </c>
      <c r="AQ7798" t="s">
        <v>103819</v>
      </c>
      <c r="AR7798" t="s">
        <v>103835</v>
      </c>
      <c r="AS7798" t="s">
        <v>103836</v>
      </c>
      <c r="AV7798">
        <v>30</v>
      </c>
      <c r="AW7798" s="17">
        <v>-75556562</v>
      </c>
      <c r="AX7798" s="17">
        <v>6255584</v>
      </c>
      <c r="AY7798" s="16">
        <v>43830.999305555553</v>
      </c>
      <c r="AZ7798">
        <v>0</v>
      </c>
      <c r="BA7798" t="s">
        <v>105784</v>
      </c>
      <c r="BB7798" t="s">
        <v>131369</v>
      </c>
      <c r="BD7798">
        <v>2</v>
      </c>
      <c r="BF7798" t="s">
        <v>36</v>
      </c>
      <c r="BG7798" t="s">
        <v>36</v>
      </c>
      <c r="BH7798" t="s">
        <v>103869</v>
      </c>
      <c r="BI7798">
        <v>0</v>
      </c>
      <c r="BJ7798">
        <v>0</v>
      </c>
      <c r="BK7798">
        <v>0</v>
      </c>
      <c r="BL7798">
        <v>0</v>
      </c>
      <c r="BO7798" s="16">
        <v>45714.59447916667</v>
      </c>
      <c r="BP7798" s="16">
        <v>45714.656215277777</v>
      </c>
      <c r="BQ7798" s="16">
        <v>45714.656504629631</v>
      </c>
      <c r="BT7798" s="16">
        <v>45714.6565625</v>
      </c>
      <c r="BU7798" s="16">
        <v>45714.656805555554</v>
      </c>
    </row>
    <row r="7799" spans="1:73" x14ac:dyDescent="0.25">
      <c r="A7799">
        <v>110960666</v>
      </c>
      <c r="B7799" t="s">
        <v>131370</v>
      </c>
      <c r="C7799" t="s">
        <v>103785</v>
      </c>
      <c r="D7799" t="s">
        <v>103786</v>
      </c>
      <c r="E7799" t="s">
        <v>1853</v>
      </c>
      <c r="F7799" t="s">
        <v>1850</v>
      </c>
      <c r="G7799">
        <v>3111111111</v>
      </c>
      <c r="H7799" t="s">
        <v>104310</v>
      </c>
      <c r="I7799" t="s">
        <v>131371</v>
      </c>
      <c r="J7799" t="s">
        <v>96579</v>
      </c>
      <c r="K7799" t="s">
        <v>103789</v>
      </c>
      <c r="L7799" t="s">
        <v>103790</v>
      </c>
      <c r="M7799" t="s">
        <v>105015</v>
      </c>
      <c r="O7799" s="15">
        <v>45729</v>
      </c>
      <c r="P7799" t="s">
        <v>103792</v>
      </c>
      <c r="R7799" t="s">
        <v>103979</v>
      </c>
      <c r="S7799">
        <v>1014181970</v>
      </c>
      <c r="T7799" t="s">
        <v>103980</v>
      </c>
      <c r="U7799" t="s">
        <v>36</v>
      </c>
      <c r="V7799" t="s">
        <v>103795</v>
      </c>
      <c r="Y7799" t="s">
        <v>103796</v>
      </c>
      <c r="Z7799">
        <v>595115</v>
      </c>
      <c r="AB7799" t="s">
        <v>103795</v>
      </c>
      <c r="AC7799">
        <v>887085</v>
      </c>
      <c r="AG7799" t="s">
        <v>1548</v>
      </c>
      <c r="AH7799" t="s">
        <v>103797</v>
      </c>
      <c r="AJ7799">
        <v>1</v>
      </c>
      <c r="AK7799" t="s">
        <v>103798</v>
      </c>
      <c r="AM7799" t="s">
        <v>103799</v>
      </c>
      <c r="AO7799">
        <v>110960666</v>
      </c>
      <c r="AP7799" s="16">
        <v>45728.798981481479</v>
      </c>
      <c r="AQ7799" t="s">
        <v>103800</v>
      </c>
      <c r="AS7799" t="s">
        <v>96579</v>
      </c>
      <c r="AU7799" t="s">
        <v>103854</v>
      </c>
      <c r="AV7799">
        <v>30</v>
      </c>
      <c r="AW7799" s="17">
        <v>-740623154</v>
      </c>
      <c r="AX7799" s="17">
        <v>46360336</v>
      </c>
      <c r="AY7799" s="16">
        <v>43830.999305555553</v>
      </c>
      <c r="AZ7799">
        <v>0</v>
      </c>
      <c r="BA7799" t="s">
        <v>131372</v>
      </c>
      <c r="BB7799" t="s">
        <v>131373</v>
      </c>
      <c r="BD7799">
        <v>2</v>
      </c>
      <c r="BF7799" t="s">
        <v>36</v>
      </c>
      <c r="BG7799" t="s">
        <v>36</v>
      </c>
      <c r="BI7799">
        <v>0</v>
      </c>
      <c r="BJ7799">
        <v>0</v>
      </c>
      <c r="BK7799">
        <v>0</v>
      </c>
      <c r="BL7799">
        <v>0</v>
      </c>
      <c r="BO7799" s="16">
        <v>45728.804166666669</v>
      </c>
      <c r="BP7799" s="16">
        <v>45729.263749999998</v>
      </c>
      <c r="BQ7799" s="16">
        <v>45729.30201388889</v>
      </c>
      <c r="BT7799" s="16">
        <v>45729.319374999999</v>
      </c>
      <c r="BU7799" s="16">
        <v>45729.360752314817</v>
      </c>
    </row>
    <row r="7800" spans="1:73" x14ac:dyDescent="0.25">
      <c r="A7800">
        <v>107897873</v>
      </c>
      <c r="B7800" t="s">
        <v>131374</v>
      </c>
      <c r="C7800" t="s">
        <v>103785</v>
      </c>
      <c r="D7800" t="s">
        <v>103858</v>
      </c>
      <c r="E7800" t="s">
        <v>1067</v>
      </c>
      <c r="F7800" t="s">
        <v>104760</v>
      </c>
      <c r="G7800">
        <v>3111111111</v>
      </c>
      <c r="H7800" t="s">
        <v>103807</v>
      </c>
      <c r="I7800" t="s">
        <v>103827</v>
      </c>
      <c r="J7800" t="s">
        <v>96577</v>
      </c>
      <c r="K7800" t="s">
        <v>103828</v>
      </c>
      <c r="L7800" t="s">
        <v>103829</v>
      </c>
      <c r="M7800" t="s">
        <v>104761</v>
      </c>
      <c r="O7800" s="15">
        <v>45667</v>
      </c>
      <c r="P7800" t="s">
        <v>103850</v>
      </c>
      <c r="R7800" t="s">
        <v>103862</v>
      </c>
      <c r="S7800">
        <v>1019035767</v>
      </c>
      <c r="T7800" t="s">
        <v>103863</v>
      </c>
      <c r="U7800" t="s">
        <v>36</v>
      </c>
      <c r="V7800" t="s">
        <v>103795</v>
      </c>
      <c r="Y7800" t="s">
        <v>103864</v>
      </c>
      <c r="Z7800">
        <v>583721</v>
      </c>
      <c r="AB7800" t="s">
        <v>103795</v>
      </c>
      <c r="AD7800" t="s">
        <v>131375</v>
      </c>
      <c r="AE7800">
        <v>123457129</v>
      </c>
      <c r="AF7800" s="15">
        <v>45670</v>
      </c>
      <c r="AG7800" t="s">
        <v>103798</v>
      </c>
      <c r="AH7800" t="s">
        <v>103817</v>
      </c>
      <c r="AI7800">
        <v>583721</v>
      </c>
      <c r="AJ7800">
        <v>2</v>
      </c>
      <c r="AK7800" t="s">
        <v>103798</v>
      </c>
      <c r="AM7800" t="s">
        <v>103799</v>
      </c>
      <c r="AO7800">
        <v>107897873</v>
      </c>
      <c r="AP7800" s="16">
        <v>45667.455092592594</v>
      </c>
      <c r="AQ7800" t="s">
        <v>103819</v>
      </c>
      <c r="AR7800" t="s">
        <v>103835</v>
      </c>
      <c r="AS7800" t="s">
        <v>103836</v>
      </c>
      <c r="AV7800">
        <v>30</v>
      </c>
      <c r="AW7800" s="17">
        <v>-7559744966</v>
      </c>
      <c r="AX7800" s="17">
        <v>62145215465</v>
      </c>
      <c r="AY7800" s="16">
        <v>43830.999305555553</v>
      </c>
      <c r="AZ7800">
        <v>0</v>
      </c>
      <c r="BA7800" t="s">
        <v>131376</v>
      </c>
      <c r="BB7800" t="s">
        <v>131377</v>
      </c>
      <c r="BD7800">
        <v>2</v>
      </c>
      <c r="BF7800" t="s">
        <v>36</v>
      </c>
      <c r="BG7800" t="s">
        <v>36</v>
      </c>
      <c r="BH7800" t="s">
        <v>103869</v>
      </c>
      <c r="BI7800">
        <v>0</v>
      </c>
      <c r="BJ7800">
        <v>0</v>
      </c>
      <c r="BK7800">
        <v>0</v>
      </c>
      <c r="BL7800">
        <v>0</v>
      </c>
      <c r="BO7800" s="16">
        <v>45667.455092592594</v>
      </c>
      <c r="BP7800" s="16">
        <v>45667.573263888888</v>
      </c>
      <c r="BQ7800" s="16">
        <v>45667.629108796296</v>
      </c>
      <c r="BT7800" s="16">
        <v>45667.629166666666</v>
      </c>
      <c r="BU7800" s="16">
        <v>45667.629548611112</v>
      </c>
    </row>
    <row r="7801" spans="1:73" x14ac:dyDescent="0.25">
      <c r="A7801">
        <v>109664574</v>
      </c>
      <c r="B7801" t="s">
        <v>131378</v>
      </c>
      <c r="C7801" t="s">
        <v>103785</v>
      </c>
      <c r="D7801" t="s">
        <v>103825</v>
      </c>
      <c r="E7801" t="s">
        <v>111</v>
      </c>
      <c r="F7801" t="s">
        <v>103826</v>
      </c>
      <c r="G7801">
        <v>3111111111</v>
      </c>
      <c r="H7801" t="s">
        <v>103787</v>
      </c>
      <c r="I7801" t="s">
        <v>103886</v>
      </c>
      <c r="J7801" t="s">
        <v>96577</v>
      </c>
      <c r="K7801" t="s">
        <v>103828</v>
      </c>
      <c r="L7801" t="s">
        <v>103829</v>
      </c>
      <c r="M7801" t="s">
        <v>103830</v>
      </c>
      <c r="O7801" s="15">
        <v>45705</v>
      </c>
      <c r="P7801" t="s">
        <v>103792</v>
      </c>
      <c r="Q7801" t="s">
        <v>105039</v>
      </c>
      <c r="R7801" t="s">
        <v>103888</v>
      </c>
      <c r="S7801">
        <v>1017154668</v>
      </c>
      <c r="T7801" t="s">
        <v>103889</v>
      </c>
      <c r="U7801" t="s">
        <v>36</v>
      </c>
      <c r="V7801" t="s">
        <v>103795</v>
      </c>
      <c r="Y7801" t="s">
        <v>103890</v>
      </c>
      <c r="Z7801" t="s">
        <v>131379</v>
      </c>
      <c r="AB7801" t="s">
        <v>103795</v>
      </c>
      <c r="AD7801" t="s">
        <v>131380</v>
      </c>
      <c r="AE7801">
        <v>1234567891</v>
      </c>
      <c r="AF7801" s="15">
        <v>45704</v>
      </c>
      <c r="AG7801" t="s">
        <v>104073</v>
      </c>
      <c r="AH7801" t="s">
        <v>103817</v>
      </c>
      <c r="AJ7801">
        <v>1</v>
      </c>
      <c r="AK7801" t="s">
        <v>104073</v>
      </c>
      <c r="AM7801" t="s">
        <v>103799</v>
      </c>
      <c r="AO7801">
        <v>109664574</v>
      </c>
      <c r="AP7801" s="16">
        <v>45705.267164351855</v>
      </c>
      <c r="AQ7801" t="s">
        <v>103800</v>
      </c>
      <c r="AR7801" t="s">
        <v>103835</v>
      </c>
      <c r="AS7801" t="s">
        <v>103836</v>
      </c>
      <c r="AV7801">
        <v>5</v>
      </c>
      <c r="AW7801" s="17">
        <v>-75593535</v>
      </c>
      <c r="AX7801" s="17">
        <v>6238993</v>
      </c>
      <c r="AY7801" s="16">
        <v>43830.999305555553</v>
      </c>
      <c r="AZ7801">
        <v>0</v>
      </c>
      <c r="BA7801" t="s">
        <v>131381</v>
      </c>
      <c r="BB7801" t="s">
        <v>131382</v>
      </c>
      <c r="BD7801">
        <v>2</v>
      </c>
      <c r="BF7801" t="s">
        <v>36</v>
      </c>
      <c r="BG7801" t="s">
        <v>36</v>
      </c>
      <c r="BH7801" t="s">
        <v>103839</v>
      </c>
      <c r="BI7801">
        <v>0</v>
      </c>
      <c r="BJ7801">
        <v>0</v>
      </c>
      <c r="BK7801">
        <v>0</v>
      </c>
      <c r="BL7801">
        <v>0</v>
      </c>
      <c r="BO7801" s="16">
        <v>45705.267164351855</v>
      </c>
      <c r="BP7801" s="16">
        <v>45705.45826388889</v>
      </c>
      <c r="BQ7801" s="16">
        <v>45705.458680555559</v>
      </c>
      <c r="BT7801" s="16">
        <v>45705.458726851852</v>
      </c>
      <c r="BU7801" s="16">
        <v>45705.458969907406</v>
      </c>
    </row>
    <row r="7802" spans="1:73" x14ac:dyDescent="0.25">
      <c r="A7802">
        <v>109752609</v>
      </c>
      <c r="B7802" t="s">
        <v>131383</v>
      </c>
      <c r="C7802" t="s">
        <v>103785</v>
      </c>
      <c r="D7802" t="s">
        <v>103786</v>
      </c>
      <c r="E7802" t="s">
        <v>798</v>
      </c>
      <c r="F7802" t="s">
        <v>104892</v>
      </c>
      <c r="G7802">
        <v>3111111111</v>
      </c>
      <c r="H7802" t="s">
        <v>103807</v>
      </c>
      <c r="I7802" t="s">
        <v>104350</v>
      </c>
      <c r="J7802" t="s">
        <v>96579</v>
      </c>
      <c r="K7802" t="s">
        <v>103789</v>
      </c>
      <c r="L7802" t="s">
        <v>103790</v>
      </c>
      <c r="M7802" t="s">
        <v>104894</v>
      </c>
      <c r="O7802" s="15">
        <v>45706</v>
      </c>
      <c r="P7802" t="s">
        <v>103850</v>
      </c>
      <c r="R7802" t="s">
        <v>104108</v>
      </c>
      <c r="S7802">
        <v>1020765970</v>
      </c>
      <c r="T7802" t="s">
        <v>104109</v>
      </c>
      <c r="U7802" t="s">
        <v>36</v>
      </c>
      <c r="V7802" t="s">
        <v>103795</v>
      </c>
      <c r="Y7802" t="s">
        <v>103864</v>
      </c>
      <c r="Z7802">
        <v>589352</v>
      </c>
      <c r="AB7802" t="s">
        <v>103795</v>
      </c>
      <c r="AC7802">
        <v>880465</v>
      </c>
      <c r="AG7802" t="s">
        <v>1548</v>
      </c>
      <c r="AH7802" t="s">
        <v>103817</v>
      </c>
      <c r="AK7802" t="s">
        <v>103798</v>
      </c>
      <c r="AM7802" t="s">
        <v>103799</v>
      </c>
      <c r="AO7802">
        <v>109752609</v>
      </c>
      <c r="AP7802" s="16">
        <v>45706.475011574075</v>
      </c>
      <c r="AQ7802" t="s">
        <v>103819</v>
      </c>
      <c r="AS7802" t="s">
        <v>96579</v>
      </c>
      <c r="AU7802" t="s">
        <v>103801</v>
      </c>
      <c r="AV7802">
        <v>30</v>
      </c>
      <c r="AW7802" s="17">
        <v>-74051261</v>
      </c>
      <c r="AX7802" s="17">
        <v>4706655</v>
      </c>
      <c r="AY7802" s="16">
        <v>43830.999305555553</v>
      </c>
      <c r="AZ7802">
        <v>0</v>
      </c>
      <c r="BA7802" t="s">
        <v>131384</v>
      </c>
      <c r="BB7802" t="s">
        <v>131385</v>
      </c>
      <c r="BD7802">
        <v>2</v>
      </c>
      <c r="BF7802" t="s">
        <v>36</v>
      </c>
      <c r="BG7802" t="s">
        <v>36</v>
      </c>
      <c r="BI7802">
        <v>0</v>
      </c>
      <c r="BJ7802">
        <v>0</v>
      </c>
      <c r="BK7802">
        <v>0</v>
      </c>
      <c r="BL7802">
        <v>0</v>
      </c>
      <c r="BN7802" s="16">
        <v>45706.525636574072</v>
      </c>
      <c r="BO7802" s="16">
        <v>45706.525995370372</v>
      </c>
      <c r="BP7802" s="16">
        <v>45706.622754629629</v>
      </c>
      <c r="BQ7802" s="16">
        <v>45706.658645833333</v>
      </c>
      <c r="BT7802" s="16">
        <v>45706.738032407404</v>
      </c>
      <c r="BU7802" s="16">
        <v>45706.753344907411</v>
      </c>
    </row>
    <row r="7803" spans="1:73" x14ac:dyDescent="0.25">
      <c r="A7803">
        <v>109651707</v>
      </c>
      <c r="B7803" t="s">
        <v>131386</v>
      </c>
      <c r="C7803" t="s">
        <v>103785</v>
      </c>
      <c r="D7803" t="s">
        <v>103786</v>
      </c>
      <c r="E7803" t="s">
        <v>429</v>
      </c>
      <c r="F7803" t="s">
        <v>428</v>
      </c>
      <c r="G7803">
        <v>3111111111</v>
      </c>
      <c r="H7803" t="s">
        <v>103787</v>
      </c>
      <c r="I7803" t="s">
        <v>104011</v>
      </c>
      <c r="J7803" t="s">
        <v>96579</v>
      </c>
      <c r="K7803" t="s">
        <v>103789</v>
      </c>
      <c r="L7803" t="s">
        <v>103790</v>
      </c>
      <c r="M7803" t="s">
        <v>103791</v>
      </c>
      <c r="O7803" s="15">
        <v>45704</v>
      </c>
      <c r="P7803" t="s">
        <v>103792</v>
      </c>
      <c r="R7803" t="s">
        <v>103979</v>
      </c>
      <c r="S7803">
        <v>1014181970</v>
      </c>
      <c r="T7803" t="s">
        <v>103980</v>
      </c>
      <c r="U7803" t="s">
        <v>36</v>
      </c>
      <c r="V7803" t="s">
        <v>103795</v>
      </c>
      <c r="Y7803" t="s">
        <v>103796</v>
      </c>
      <c r="Z7803">
        <v>588483</v>
      </c>
      <c r="AB7803" t="s">
        <v>103795</v>
      </c>
      <c r="AC7803">
        <v>879962</v>
      </c>
      <c r="AG7803" t="s">
        <v>1548</v>
      </c>
      <c r="AH7803" t="s">
        <v>103797</v>
      </c>
      <c r="AJ7803">
        <v>2</v>
      </c>
      <c r="AK7803" t="s">
        <v>103798</v>
      </c>
      <c r="AM7803" t="s">
        <v>103799</v>
      </c>
      <c r="AO7803">
        <v>109651707</v>
      </c>
      <c r="AP7803" s="16">
        <v>45704.337384259263</v>
      </c>
      <c r="AQ7803" t="s">
        <v>103800</v>
      </c>
      <c r="AS7803" t="s">
        <v>96579</v>
      </c>
      <c r="AU7803" t="s">
        <v>103801</v>
      </c>
      <c r="AV7803">
        <v>30</v>
      </c>
      <c r="AW7803" s="17">
        <v>-74032356024</v>
      </c>
      <c r="AX7803" s="17">
        <v>4694788024</v>
      </c>
      <c r="AY7803" s="16">
        <v>43830.999305555553</v>
      </c>
      <c r="AZ7803">
        <v>0</v>
      </c>
      <c r="BA7803" t="s">
        <v>131387</v>
      </c>
      <c r="BB7803" t="s">
        <v>131388</v>
      </c>
      <c r="BD7803">
        <v>2</v>
      </c>
      <c r="BF7803" t="s">
        <v>36</v>
      </c>
      <c r="BG7803" t="s">
        <v>36</v>
      </c>
      <c r="BI7803">
        <v>0</v>
      </c>
      <c r="BJ7803">
        <v>0</v>
      </c>
      <c r="BK7803">
        <v>0</v>
      </c>
      <c r="BL7803">
        <v>0</v>
      </c>
      <c r="BO7803" s="16">
        <v>45704.345000000001</v>
      </c>
      <c r="BP7803" s="16">
        <v>45704.452268518522</v>
      </c>
      <c r="BQ7803" s="16">
        <v>45704.471597222226</v>
      </c>
      <c r="BT7803" s="16">
        <v>45704.492824074077</v>
      </c>
      <c r="BU7803" s="16">
        <v>45704.522615740738</v>
      </c>
    </row>
    <row r="7804" spans="1:73" x14ac:dyDescent="0.25">
      <c r="A7804">
        <v>108954728</v>
      </c>
      <c r="B7804" t="s">
        <v>131389</v>
      </c>
      <c r="C7804" t="s">
        <v>103785</v>
      </c>
      <c r="D7804" t="s">
        <v>103858</v>
      </c>
      <c r="E7804" t="s">
        <v>460</v>
      </c>
      <c r="F7804" t="s">
        <v>104355</v>
      </c>
      <c r="G7804">
        <v>3111111111</v>
      </c>
      <c r="H7804" t="s">
        <v>103787</v>
      </c>
      <c r="I7804" t="s">
        <v>103859</v>
      </c>
      <c r="J7804" t="s">
        <v>96577</v>
      </c>
      <c r="K7804" t="s">
        <v>103828</v>
      </c>
      <c r="L7804" t="s">
        <v>103829</v>
      </c>
      <c r="M7804" t="s">
        <v>104356</v>
      </c>
      <c r="O7804" s="15">
        <v>45691</v>
      </c>
      <c r="P7804" t="s">
        <v>103792</v>
      </c>
      <c r="Q7804" t="s">
        <v>104357</v>
      </c>
      <c r="R7804" t="s">
        <v>103862</v>
      </c>
      <c r="S7804">
        <v>1019035767</v>
      </c>
      <c r="T7804" t="s">
        <v>103863</v>
      </c>
      <c r="U7804" t="s">
        <v>36</v>
      </c>
      <c r="V7804" t="s">
        <v>103795</v>
      </c>
      <c r="Y7804" t="s">
        <v>103853</v>
      </c>
      <c r="Z7804" t="s">
        <v>131390</v>
      </c>
      <c r="AB7804" t="s">
        <v>103795</v>
      </c>
      <c r="AD7804" t="s">
        <v>130368</v>
      </c>
      <c r="AE7804">
        <v>1234568100</v>
      </c>
      <c r="AF7804" s="15">
        <v>45691</v>
      </c>
      <c r="AG7804" t="s">
        <v>104073</v>
      </c>
      <c r="AH7804" t="s">
        <v>103817</v>
      </c>
      <c r="AI7804" t="s">
        <v>131390</v>
      </c>
      <c r="AJ7804">
        <v>1</v>
      </c>
      <c r="AK7804" t="s">
        <v>104073</v>
      </c>
      <c r="AM7804" t="s">
        <v>103799</v>
      </c>
      <c r="AO7804">
        <v>108954728</v>
      </c>
      <c r="AP7804" s="16">
        <v>45691.556087962963</v>
      </c>
      <c r="AQ7804" t="s">
        <v>103800</v>
      </c>
      <c r="AR7804" t="s">
        <v>103835</v>
      </c>
      <c r="AS7804" t="s">
        <v>103836</v>
      </c>
      <c r="AV7804">
        <v>30</v>
      </c>
      <c r="AW7804" s="17">
        <v>-7557102602</v>
      </c>
      <c r="AX7804" s="17">
        <v>6206755585</v>
      </c>
      <c r="AY7804" s="16">
        <v>43830.999305555553</v>
      </c>
      <c r="AZ7804">
        <v>0</v>
      </c>
      <c r="BA7804" t="s">
        <v>115982</v>
      </c>
      <c r="BB7804" t="s">
        <v>131391</v>
      </c>
      <c r="BD7804">
        <v>2</v>
      </c>
      <c r="BF7804" t="s">
        <v>36</v>
      </c>
      <c r="BG7804" t="s">
        <v>36</v>
      </c>
      <c r="BH7804" t="s">
        <v>103869</v>
      </c>
      <c r="BI7804">
        <v>0</v>
      </c>
      <c r="BJ7804">
        <v>0</v>
      </c>
      <c r="BK7804">
        <v>0</v>
      </c>
      <c r="BL7804">
        <v>0</v>
      </c>
      <c r="BO7804" s="16">
        <v>45691.55609953704</v>
      </c>
      <c r="BP7804" s="16">
        <v>45691.58997685185</v>
      </c>
      <c r="BQ7804" s="16">
        <v>45691.590289351851</v>
      </c>
      <c r="BT7804" s="16">
        <v>45691.590509259258</v>
      </c>
      <c r="BU7804" s="16">
        <v>45691.593321759261</v>
      </c>
    </row>
    <row r="7805" spans="1:73" x14ac:dyDescent="0.25">
      <c r="A7805">
        <v>111050326</v>
      </c>
      <c r="B7805" t="s">
        <v>131392</v>
      </c>
      <c r="C7805" t="s">
        <v>103785</v>
      </c>
      <c r="D7805" t="s">
        <v>103858</v>
      </c>
      <c r="E7805" t="s">
        <v>281</v>
      </c>
      <c r="F7805" t="s">
        <v>104036</v>
      </c>
      <c r="G7805">
        <v>3111111111</v>
      </c>
      <c r="H7805" t="s">
        <v>103962</v>
      </c>
      <c r="I7805" t="s">
        <v>103827</v>
      </c>
      <c r="J7805" t="s">
        <v>96577</v>
      </c>
      <c r="K7805" t="s">
        <v>103828</v>
      </c>
      <c r="L7805" t="s">
        <v>103829</v>
      </c>
      <c r="M7805" t="s">
        <v>103887</v>
      </c>
      <c r="O7805" s="15">
        <v>45730</v>
      </c>
      <c r="P7805" t="s">
        <v>103792</v>
      </c>
      <c r="Q7805" t="s">
        <v>104608</v>
      </c>
      <c r="R7805" t="s">
        <v>103862</v>
      </c>
      <c r="S7805">
        <v>1019035767</v>
      </c>
      <c r="T7805" t="s">
        <v>103863</v>
      </c>
      <c r="U7805" t="s">
        <v>36</v>
      </c>
      <c r="V7805" t="s">
        <v>103795</v>
      </c>
      <c r="Y7805" t="s">
        <v>103890</v>
      </c>
      <c r="Z7805" t="s">
        <v>131393</v>
      </c>
      <c r="AB7805" t="s">
        <v>103795</v>
      </c>
      <c r="AD7805" t="s">
        <v>131394</v>
      </c>
      <c r="AE7805">
        <v>1234568228</v>
      </c>
      <c r="AF7805" s="15">
        <v>45730</v>
      </c>
      <c r="AG7805" t="s">
        <v>104073</v>
      </c>
      <c r="AH7805" t="s">
        <v>103817</v>
      </c>
      <c r="AI7805" t="s">
        <v>131393</v>
      </c>
      <c r="AJ7805">
        <v>1</v>
      </c>
      <c r="AK7805" t="s">
        <v>104073</v>
      </c>
      <c r="AM7805" t="s">
        <v>103799</v>
      </c>
      <c r="AO7805">
        <v>111050326</v>
      </c>
      <c r="AP7805" s="16">
        <v>45730.551122685189</v>
      </c>
      <c r="AQ7805" t="s">
        <v>103800</v>
      </c>
      <c r="AR7805" t="s">
        <v>103835</v>
      </c>
      <c r="AS7805" t="s">
        <v>103836</v>
      </c>
      <c r="AV7805">
        <v>30</v>
      </c>
      <c r="AW7805" s="17">
        <v>-75556562</v>
      </c>
      <c r="AX7805" s="17">
        <v>6255584</v>
      </c>
      <c r="AY7805" s="16">
        <v>43830.999305555553</v>
      </c>
      <c r="AZ7805">
        <v>0</v>
      </c>
      <c r="BA7805" t="s">
        <v>107046</v>
      </c>
      <c r="BB7805" t="s">
        <v>131395</v>
      </c>
      <c r="BD7805">
        <v>2</v>
      </c>
      <c r="BF7805" t="s">
        <v>36</v>
      </c>
      <c r="BG7805" t="s">
        <v>36</v>
      </c>
      <c r="BH7805" t="s">
        <v>103869</v>
      </c>
      <c r="BI7805">
        <v>0</v>
      </c>
      <c r="BJ7805">
        <v>0</v>
      </c>
      <c r="BK7805">
        <v>0</v>
      </c>
      <c r="BL7805">
        <v>0</v>
      </c>
      <c r="BO7805" s="16">
        <v>45730.551122685189</v>
      </c>
      <c r="BP7805" s="16">
        <v>45730.632673611108</v>
      </c>
      <c r="BQ7805" s="16">
        <v>45730.683472222219</v>
      </c>
      <c r="BT7805" s="16">
        <v>45730.683946759258</v>
      </c>
      <c r="BU7805" s="16">
        <v>45730.787291666667</v>
      </c>
    </row>
    <row r="7806" spans="1:73" x14ac:dyDescent="0.25">
      <c r="A7806">
        <v>111048984</v>
      </c>
      <c r="B7806" t="s">
        <v>131396</v>
      </c>
      <c r="C7806" t="s">
        <v>103785</v>
      </c>
      <c r="D7806" t="s">
        <v>103938</v>
      </c>
      <c r="E7806" t="s">
        <v>2064</v>
      </c>
      <c r="F7806" t="s">
        <v>107637</v>
      </c>
      <c r="G7806">
        <v>3111111111</v>
      </c>
      <c r="H7806" t="s">
        <v>104404</v>
      </c>
      <c r="I7806" t="s">
        <v>112439</v>
      </c>
      <c r="J7806" t="s">
        <v>96579</v>
      </c>
      <c r="K7806" t="s">
        <v>103789</v>
      </c>
      <c r="L7806" t="s">
        <v>103790</v>
      </c>
      <c r="M7806" t="s">
        <v>107638</v>
      </c>
      <c r="O7806" s="15">
        <v>45730</v>
      </c>
      <c r="P7806" t="s">
        <v>103792</v>
      </c>
      <c r="R7806" t="s">
        <v>103876</v>
      </c>
      <c r="S7806">
        <v>11229649</v>
      </c>
      <c r="T7806" t="s">
        <v>103877</v>
      </c>
      <c r="U7806" t="s">
        <v>36</v>
      </c>
      <c r="V7806" t="s">
        <v>103795</v>
      </c>
      <c r="Y7806" t="s">
        <v>103796</v>
      </c>
      <c r="Z7806">
        <v>595112</v>
      </c>
      <c r="AB7806" t="s">
        <v>103795</v>
      </c>
      <c r="AD7806" t="s">
        <v>103815</v>
      </c>
      <c r="AF7806" s="15">
        <v>45726</v>
      </c>
      <c r="AH7806" t="s">
        <v>103797</v>
      </c>
      <c r="AK7806" t="s">
        <v>103981</v>
      </c>
      <c r="AM7806" t="s">
        <v>103799</v>
      </c>
      <c r="AO7806">
        <v>111048984</v>
      </c>
      <c r="AP7806" s="16">
        <v>45730.518692129626</v>
      </c>
      <c r="AQ7806" t="s">
        <v>103800</v>
      </c>
      <c r="AS7806" t="s">
        <v>96579</v>
      </c>
      <c r="AU7806" t="s">
        <v>104101</v>
      </c>
      <c r="AV7806">
        <v>20</v>
      </c>
      <c r="AW7806" s="17">
        <v>-740799697</v>
      </c>
      <c r="AX7806" s="17">
        <v>46640879</v>
      </c>
      <c r="AY7806" s="16">
        <v>43830.999305555553</v>
      </c>
      <c r="AZ7806">
        <v>0</v>
      </c>
      <c r="BA7806" t="s">
        <v>131397</v>
      </c>
      <c r="BB7806" t="s">
        <v>131398</v>
      </c>
      <c r="BD7806">
        <v>2</v>
      </c>
      <c r="BF7806" t="s">
        <v>36</v>
      </c>
      <c r="BG7806" t="s">
        <v>36</v>
      </c>
      <c r="BH7806" t="s">
        <v>103948</v>
      </c>
      <c r="BL7806">
        <v>0</v>
      </c>
      <c r="BO7806" s="16">
        <v>45730.518692129626</v>
      </c>
      <c r="BP7806" s="16">
        <v>45730.519918981481</v>
      </c>
      <c r="BQ7806" s="16">
        <v>45730.520497685182</v>
      </c>
      <c r="BT7806" s="16">
        <v>45730.520532407405</v>
      </c>
      <c r="BU7806" s="16">
        <v>45730.522499999999</v>
      </c>
    </row>
    <row r="7807" spans="1:73" x14ac:dyDescent="0.25">
      <c r="A7807">
        <v>109990313</v>
      </c>
      <c r="B7807" t="s">
        <v>131399</v>
      </c>
      <c r="C7807" t="s">
        <v>103785</v>
      </c>
      <c r="D7807" t="s">
        <v>103938</v>
      </c>
      <c r="E7807" t="s">
        <v>66</v>
      </c>
      <c r="F7807" t="s">
        <v>64</v>
      </c>
      <c r="G7807">
        <v>3111111111</v>
      </c>
      <c r="H7807" t="s">
        <v>103807</v>
      </c>
      <c r="I7807" t="s">
        <v>104302</v>
      </c>
      <c r="J7807" t="s">
        <v>96579</v>
      </c>
      <c r="K7807" t="s">
        <v>103789</v>
      </c>
      <c r="L7807" t="s">
        <v>103790</v>
      </c>
      <c r="M7807" t="s">
        <v>104303</v>
      </c>
      <c r="O7807" s="15">
        <v>45711</v>
      </c>
      <c r="P7807" t="s">
        <v>103850</v>
      </c>
      <c r="R7807" t="s">
        <v>104304</v>
      </c>
      <c r="S7807">
        <v>79058059</v>
      </c>
      <c r="T7807" t="s">
        <v>104305</v>
      </c>
      <c r="U7807" t="s">
        <v>36</v>
      </c>
      <c r="V7807" t="s">
        <v>103795</v>
      </c>
      <c r="Y7807" t="s">
        <v>103864</v>
      </c>
      <c r="Z7807" t="s">
        <v>131400</v>
      </c>
      <c r="AB7807" t="s">
        <v>103795</v>
      </c>
      <c r="AF7807" s="15">
        <v>45711</v>
      </c>
      <c r="AH7807" t="s">
        <v>103797</v>
      </c>
      <c r="AJ7807">
        <v>1</v>
      </c>
      <c r="AK7807" t="s">
        <v>103981</v>
      </c>
      <c r="AM7807" t="s">
        <v>103932</v>
      </c>
      <c r="AO7807">
        <v>109990313</v>
      </c>
      <c r="AP7807" s="16">
        <v>45711.732152777775</v>
      </c>
      <c r="AQ7807" t="s">
        <v>103819</v>
      </c>
      <c r="AS7807" t="s">
        <v>96579</v>
      </c>
      <c r="AU7807" t="s">
        <v>103854</v>
      </c>
      <c r="AV7807">
        <v>20</v>
      </c>
      <c r="AW7807" s="17">
        <v>-74059701</v>
      </c>
      <c r="AX7807" s="17">
        <v>466298</v>
      </c>
      <c r="AY7807" s="16">
        <v>43830.999305555553</v>
      </c>
      <c r="AZ7807">
        <v>0</v>
      </c>
      <c r="BA7807" t="s">
        <v>115196</v>
      </c>
      <c r="BB7807" t="s">
        <v>131401</v>
      </c>
      <c r="BD7807">
        <v>2</v>
      </c>
      <c r="BF7807" t="s">
        <v>36</v>
      </c>
      <c r="BG7807" t="s">
        <v>36</v>
      </c>
      <c r="BH7807" t="s">
        <v>103948</v>
      </c>
      <c r="BL7807">
        <v>0</v>
      </c>
      <c r="BO7807" s="16">
        <v>45711.732152777775</v>
      </c>
      <c r="BP7807" s="16">
        <v>45711.81890046296</v>
      </c>
      <c r="BQ7807" s="16">
        <v>45711.891712962963</v>
      </c>
      <c r="BT7807" s="16">
        <v>45711.896458333336</v>
      </c>
      <c r="BU7807" s="16">
        <v>45711.898217592592</v>
      </c>
    </row>
    <row r="7808" spans="1:73" x14ac:dyDescent="0.25">
      <c r="A7808">
        <v>110108812</v>
      </c>
      <c r="B7808" t="s">
        <v>131402</v>
      </c>
      <c r="C7808" t="s">
        <v>103785</v>
      </c>
      <c r="D7808" t="s">
        <v>103858</v>
      </c>
      <c r="E7808" t="s">
        <v>281</v>
      </c>
      <c r="F7808" t="s">
        <v>104036</v>
      </c>
      <c r="G7808">
        <v>3111111111</v>
      </c>
      <c r="H7808" t="s">
        <v>103787</v>
      </c>
      <c r="I7808" t="s">
        <v>110280</v>
      </c>
      <c r="J7808" t="s">
        <v>96577</v>
      </c>
      <c r="K7808" t="s">
        <v>103828</v>
      </c>
      <c r="L7808" t="s">
        <v>103829</v>
      </c>
      <c r="M7808" t="s">
        <v>103887</v>
      </c>
      <c r="O7808" s="15">
        <v>45713</v>
      </c>
      <c r="P7808" t="s">
        <v>103792</v>
      </c>
      <c r="Q7808" t="s">
        <v>104608</v>
      </c>
      <c r="R7808" t="s">
        <v>104453</v>
      </c>
      <c r="S7808">
        <v>71366237</v>
      </c>
      <c r="T7808" t="s">
        <v>104454</v>
      </c>
      <c r="U7808" t="s">
        <v>36</v>
      </c>
      <c r="V7808" t="s">
        <v>103795</v>
      </c>
      <c r="Y7808" t="s">
        <v>103890</v>
      </c>
      <c r="Z7808" t="s">
        <v>131403</v>
      </c>
      <c r="AB7808" t="s">
        <v>103795</v>
      </c>
      <c r="AD7808" t="s">
        <v>126413</v>
      </c>
      <c r="AE7808">
        <v>1234568100</v>
      </c>
      <c r="AF7808" s="15">
        <v>45713</v>
      </c>
      <c r="AG7808" t="s">
        <v>39</v>
      </c>
      <c r="AH7808" t="s">
        <v>103817</v>
      </c>
      <c r="AI7808" t="s">
        <v>131403</v>
      </c>
      <c r="AJ7808">
        <v>3</v>
      </c>
      <c r="AK7808" t="s">
        <v>39</v>
      </c>
      <c r="AM7808" t="s">
        <v>103932</v>
      </c>
      <c r="AO7808">
        <v>110108812</v>
      </c>
      <c r="AP7808" s="16">
        <v>45713.720555555556</v>
      </c>
      <c r="AQ7808" t="s">
        <v>103800</v>
      </c>
      <c r="AR7808" t="s">
        <v>103835</v>
      </c>
      <c r="AS7808" t="s">
        <v>103836</v>
      </c>
      <c r="AV7808">
        <v>30</v>
      </c>
      <c r="AW7808" s="17">
        <v>-75556562</v>
      </c>
      <c r="AX7808" s="17">
        <v>6255584</v>
      </c>
      <c r="AY7808" s="16">
        <v>43830.999305555553</v>
      </c>
      <c r="AZ7808">
        <v>0</v>
      </c>
      <c r="BA7808" t="s">
        <v>131404</v>
      </c>
      <c r="BB7808" t="s">
        <v>131405</v>
      </c>
      <c r="BD7808">
        <v>2</v>
      </c>
      <c r="BF7808" t="s">
        <v>36</v>
      </c>
      <c r="BG7808" t="s">
        <v>36</v>
      </c>
      <c r="BH7808" t="s">
        <v>103869</v>
      </c>
      <c r="BI7808">
        <v>0</v>
      </c>
      <c r="BJ7808">
        <v>0</v>
      </c>
      <c r="BK7808">
        <v>0</v>
      </c>
      <c r="BL7808">
        <v>0</v>
      </c>
      <c r="BO7808" s="16">
        <v>45713.720555555556</v>
      </c>
      <c r="BP7808" s="16">
        <v>45713.744039351855</v>
      </c>
      <c r="BQ7808" s="16">
        <v>45713.881631944445</v>
      </c>
      <c r="BT7808" s="16">
        <v>45713.881666666668</v>
      </c>
      <c r="BU7808" s="16">
        <v>45713.882048611114</v>
      </c>
    </row>
    <row r="7809" spans="1:73" x14ac:dyDescent="0.25">
      <c r="A7809">
        <v>108520574</v>
      </c>
      <c r="B7809" t="s">
        <v>131406</v>
      </c>
      <c r="C7809" t="s">
        <v>103785</v>
      </c>
      <c r="D7809" t="s">
        <v>103858</v>
      </c>
      <c r="E7809" t="s">
        <v>237</v>
      </c>
      <c r="F7809" t="s">
        <v>103894</v>
      </c>
      <c r="G7809">
        <v>3152046580</v>
      </c>
      <c r="H7809" t="s">
        <v>103807</v>
      </c>
      <c r="I7809" t="s">
        <v>103952</v>
      </c>
      <c r="J7809" t="s">
        <v>96577</v>
      </c>
      <c r="K7809" t="s">
        <v>103828</v>
      </c>
      <c r="L7809" t="s">
        <v>103829</v>
      </c>
      <c r="M7809" t="s">
        <v>103896</v>
      </c>
      <c r="O7809" s="15">
        <v>45681</v>
      </c>
      <c r="P7809" t="s">
        <v>103850</v>
      </c>
      <c r="R7809" t="s">
        <v>103954</v>
      </c>
      <c r="S7809">
        <v>1036608601</v>
      </c>
      <c r="T7809" t="s">
        <v>103955</v>
      </c>
      <c r="U7809" t="s">
        <v>36</v>
      </c>
      <c r="V7809" t="s">
        <v>103795</v>
      </c>
      <c r="Y7809" t="s">
        <v>103899</v>
      </c>
      <c r="Z7809">
        <v>587634</v>
      </c>
      <c r="AB7809" t="s">
        <v>103795</v>
      </c>
      <c r="AD7809" t="s">
        <v>131407</v>
      </c>
      <c r="AE7809">
        <v>123457063</v>
      </c>
      <c r="AF7809" s="15">
        <v>45682</v>
      </c>
      <c r="AG7809" t="s">
        <v>39</v>
      </c>
      <c r="AH7809" t="s">
        <v>103817</v>
      </c>
      <c r="AI7809">
        <v>587634</v>
      </c>
      <c r="AK7809" t="s">
        <v>39</v>
      </c>
      <c r="AM7809" t="s">
        <v>103799</v>
      </c>
      <c r="AO7809">
        <v>108520574</v>
      </c>
      <c r="AP7809" s="16">
        <v>45681.578113425923</v>
      </c>
      <c r="AQ7809" t="s">
        <v>103819</v>
      </c>
      <c r="AR7809" t="s">
        <v>103835</v>
      </c>
      <c r="AS7809" t="s">
        <v>103836</v>
      </c>
      <c r="AV7809">
        <v>30</v>
      </c>
      <c r="AW7809" s="17">
        <v>-7557637209553840</v>
      </c>
      <c r="AX7809" s="17">
        <v>6210416624</v>
      </c>
      <c r="AY7809" s="16">
        <v>43830.999305555553</v>
      </c>
      <c r="AZ7809">
        <v>0</v>
      </c>
      <c r="BA7809" t="s">
        <v>131408</v>
      </c>
      <c r="BB7809" t="s">
        <v>131409</v>
      </c>
      <c r="BD7809">
        <v>1</v>
      </c>
      <c r="BF7809" t="s">
        <v>36</v>
      </c>
      <c r="BG7809" t="s">
        <v>36</v>
      </c>
      <c r="BH7809" t="s">
        <v>103869</v>
      </c>
      <c r="BI7809">
        <v>0</v>
      </c>
      <c r="BJ7809">
        <v>0</v>
      </c>
      <c r="BK7809">
        <v>0</v>
      </c>
      <c r="BL7809">
        <v>0</v>
      </c>
      <c r="BO7809" s="16">
        <v>45681.578113425923</v>
      </c>
      <c r="BP7809" s="16">
        <v>45681.588275462964</v>
      </c>
      <c r="BQ7809" s="16">
        <v>45681.614259259259</v>
      </c>
      <c r="BT7809" s="16">
        <v>45681.614293981482</v>
      </c>
      <c r="BU7809" s="16">
        <v>45681.622210648151</v>
      </c>
    </row>
    <row r="7810" spans="1:73" x14ac:dyDescent="0.25">
      <c r="A7810">
        <v>108337021</v>
      </c>
      <c r="B7810" t="s">
        <v>131410</v>
      </c>
      <c r="C7810" t="s">
        <v>103785</v>
      </c>
      <c r="D7810" t="s">
        <v>104251</v>
      </c>
      <c r="E7810">
        <v>8888888</v>
      </c>
      <c r="F7810" t="s">
        <v>104118</v>
      </c>
      <c r="G7810">
        <v>3111111111</v>
      </c>
      <c r="H7810" t="s">
        <v>103807</v>
      </c>
      <c r="I7810" t="s">
        <v>131411</v>
      </c>
      <c r="J7810" t="s">
        <v>270</v>
      </c>
      <c r="K7810" t="s">
        <v>103907</v>
      </c>
      <c r="L7810" t="s">
        <v>103908</v>
      </c>
      <c r="M7810" t="s">
        <v>104120</v>
      </c>
      <c r="O7810" s="15">
        <v>45677</v>
      </c>
      <c r="P7810" t="s">
        <v>103850</v>
      </c>
      <c r="R7810" t="s">
        <v>103910</v>
      </c>
      <c r="S7810">
        <v>13435025</v>
      </c>
      <c r="T7810" t="s">
        <v>103911</v>
      </c>
      <c r="U7810" t="s">
        <v>36</v>
      </c>
      <c r="V7810" t="s">
        <v>103795</v>
      </c>
      <c r="Y7810" t="s">
        <v>103912</v>
      </c>
      <c r="Z7810">
        <v>584927</v>
      </c>
      <c r="AB7810" t="s">
        <v>103795</v>
      </c>
      <c r="AD7810" t="s">
        <v>103815</v>
      </c>
      <c r="AF7810" s="15">
        <v>45677</v>
      </c>
      <c r="AH7810" t="s">
        <v>103817</v>
      </c>
      <c r="AK7810" t="s">
        <v>103981</v>
      </c>
      <c r="AM7810" t="s">
        <v>103932</v>
      </c>
      <c r="AO7810">
        <v>108337021</v>
      </c>
      <c r="AP7810" s="16">
        <v>45677.719953703701</v>
      </c>
      <c r="AQ7810" t="s">
        <v>103819</v>
      </c>
      <c r="AR7810" t="s">
        <v>104121</v>
      </c>
      <c r="AS7810" t="s">
        <v>104122</v>
      </c>
      <c r="AV7810">
        <v>60</v>
      </c>
      <c r="AW7810" s="17">
        <v>-725081778</v>
      </c>
      <c r="AX7810" s="17">
        <v>79272182</v>
      </c>
      <c r="AY7810" s="16">
        <v>43830.999305555553</v>
      </c>
      <c r="AZ7810">
        <v>0</v>
      </c>
      <c r="BA7810" t="s">
        <v>131412</v>
      </c>
      <c r="BB7810" t="s">
        <v>131413</v>
      </c>
      <c r="BD7810">
        <v>2</v>
      </c>
      <c r="BF7810" t="s">
        <v>36</v>
      </c>
      <c r="BG7810" t="s">
        <v>36</v>
      </c>
      <c r="BH7810" t="s">
        <v>103997</v>
      </c>
      <c r="BL7810">
        <v>0</v>
      </c>
      <c r="BO7810" s="16">
        <v>45677.719953703701</v>
      </c>
      <c r="BP7810" s="16">
        <v>45677.831076388888</v>
      </c>
      <c r="BQ7810" s="16">
        <v>45677.837118055555</v>
      </c>
      <c r="BT7810" s="16">
        <v>45677.837187500001</v>
      </c>
      <c r="BU7810" s="16">
        <v>45677.842418981483</v>
      </c>
    </row>
    <row r="7811" spans="1:73" x14ac:dyDescent="0.25">
      <c r="A7811">
        <v>107845448</v>
      </c>
      <c r="B7811" t="s">
        <v>131414</v>
      </c>
      <c r="C7811" t="s">
        <v>103785</v>
      </c>
      <c r="D7811" t="s">
        <v>104061</v>
      </c>
      <c r="E7811" t="s">
        <v>157</v>
      </c>
      <c r="F7811" t="s">
        <v>155</v>
      </c>
      <c r="G7811">
        <v>3111111111</v>
      </c>
      <c r="H7811" t="s">
        <v>103807</v>
      </c>
      <c r="I7811" t="s">
        <v>131415</v>
      </c>
      <c r="J7811" t="s">
        <v>270</v>
      </c>
      <c r="K7811" t="s">
        <v>103907</v>
      </c>
      <c r="L7811" t="s">
        <v>103908</v>
      </c>
      <c r="M7811" t="s">
        <v>104772</v>
      </c>
      <c r="O7811" s="15">
        <v>45666</v>
      </c>
      <c r="P7811" t="s">
        <v>103850</v>
      </c>
      <c r="R7811" t="s">
        <v>103910</v>
      </c>
      <c r="S7811">
        <v>13435025</v>
      </c>
      <c r="T7811" t="s">
        <v>103911</v>
      </c>
      <c r="U7811" t="s">
        <v>36</v>
      </c>
      <c r="V7811" t="s">
        <v>103795</v>
      </c>
      <c r="Y7811" t="s">
        <v>103864</v>
      </c>
      <c r="Z7811">
        <v>584362</v>
      </c>
      <c r="AB7811" t="s">
        <v>103795</v>
      </c>
      <c r="AH7811" t="s">
        <v>103797</v>
      </c>
      <c r="AK7811" t="s">
        <v>103981</v>
      </c>
      <c r="AM7811" t="s">
        <v>103932</v>
      </c>
      <c r="AO7811">
        <v>107845448</v>
      </c>
      <c r="AP7811" s="16">
        <v>45666.674143518518</v>
      </c>
      <c r="AQ7811" t="s">
        <v>103819</v>
      </c>
      <c r="AR7811" t="s">
        <v>104121</v>
      </c>
      <c r="AS7811" t="s">
        <v>104122</v>
      </c>
      <c r="AV7811">
        <v>20</v>
      </c>
      <c r="AW7811" s="17">
        <v>-7249537870000000</v>
      </c>
      <c r="AX7811" s="17">
        <v>7930606</v>
      </c>
      <c r="AY7811" s="16">
        <v>43830.999305555553</v>
      </c>
      <c r="AZ7811">
        <v>0</v>
      </c>
      <c r="BA7811" t="s">
        <v>131416</v>
      </c>
      <c r="BB7811" t="s">
        <v>131417</v>
      </c>
      <c r="BD7811">
        <v>2</v>
      </c>
      <c r="BF7811" t="s">
        <v>36</v>
      </c>
      <c r="BG7811" t="s">
        <v>36</v>
      </c>
      <c r="BH7811" t="s">
        <v>104067</v>
      </c>
      <c r="BL7811">
        <v>0</v>
      </c>
      <c r="BO7811" s="16">
        <v>45666.674143518518</v>
      </c>
      <c r="BP7811" s="16">
        <v>45666.674849537034</v>
      </c>
      <c r="BQ7811" s="16">
        <v>45666.676249999997</v>
      </c>
      <c r="BT7811" s="16">
        <v>45666.688217592593</v>
      </c>
      <c r="BU7811" s="16">
        <v>45666.689918981479</v>
      </c>
    </row>
    <row r="7812" spans="1:73" x14ac:dyDescent="0.25">
      <c r="A7812">
        <v>108660021</v>
      </c>
      <c r="B7812" t="s">
        <v>131418</v>
      </c>
      <c r="C7812" t="s">
        <v>103785</v>
      </c>
      <c r="D7812" t="s">
        <v>103825</v>
      </c>
      <c r="E7812" t="s">
        <v>607</v>
      </c>
      <c r="F7812" t="s">
        <v>67772</v>
      </c>
      <c r="G7812">
        <v>1234568005</v>
      </c>
      <c r="H7812" t="s">
        <v>103807</v>
      </c>
      <c r="I7812" t="s">
        <v>103827</v>
      </c>
      <c r="J7812" t="s">
        <v>96577</v>
      </c>
      <c r="K7812" t="s">
        <v>103828</v>
      </c>
      <c r="L7812" t="s">
        <v>103829</v>
      </c>
      <c r="M7812" t="s">
        <v>105053</v>
      </c>
      <c r="O7812" s="15">
        <v>45685</v>
      </c>
      <c r="P7812" t="s">
        <v>103850</v>
      </c>
      <c r="R7812" t="s">
        <v>103970</v>
      </c>
      <c r="S7812">
        <v>1022406967</v>
      </c>
      <c r="T7812" t="s">
        <v>103971</v>
      </c>
      <c r="U7812" t="s">
        <v>36</v>
      </c>
      <c r="V7812" t="s">
        <v>103795</v>
      </c>
      <c r="Y7812" t="s">
        <v>103864</v>
      </c>
      <c r="Z7812">
        <v>587804</v>
      </c>
      <c r="AB7812" t="s">
        <v>103795</v>
      </c>
      <c r="AD7812" t="s">
        <v>131419</v>
      </c>
      <c r="AE7812">
        <v>123457610</v>
      </c>
      <c r="AF7812" s="15">
        <v>45684</v>
      </c>
      <c r="AG7812" t="s">
        <v>39</v>
      </c>
      <c r="AH7812" t="s">
        <v>103817</v>
      </c>
      <c r="AJ7812">
        <v>1</v>
      </c>
      <c r="AK7812">
        <v>10</v>
      </c>
      <c r="AM7812" t="s">
        <v>103799</v>
      </c>
      <c r="AO7812">
        <v>108660021</v>
      </c>
      <c r="AP7812" s="16">
        <v>45685.259618055556</v>
      </c>
      <c r="AQ7812" t="s">
        <v>103819</v>
      </c>
      <c r="AR7812" t="s">
        <v>103835</v>
      </c>
      <c r="AS7812" t="s">
        <v>103836</v>
      </c>
      <c r="AV7812">
        <v>5</v>
      </c>
      <c r="AW7812" s="17">
        <v>-7556918979970660</v>
      </c>
      <c r="AX7812" s="17">
        <v>624550083516</v>
      </c>
      <c r="AY7812" s="16">
        <v>43830.999305555553</v>
      </c>
      <c r="AZ7812">
        <v>0</v>
      </c>
      <c r="BA7812" t="s">
        <v>124341</v>
      </c>
      <c r="BB7812" t="s">
        <v>131420</v>
      </c>
      <c r="BD7812">
        <v>2</v>
      </c>
      <c r="BF7812" t="s">
        <v>36</v>
      </c>
      <c r="BG7812" t="s">
        <v>36</v>
      </c>
      <c r="BH7812" t="s">
        <v>103839</v>
      </c>
      <c r="BI7812">
        <v>0</v>
      </c>
      <c r="BJ7812">
        <v>0</v>
      </c>
      <c r="BK7812">
        <v>0</v>
      </c>
      <c r="BL7812">
        <v>0</v>
      </c>
      <c r="BO7812" s="16">
        <v>45685.259618055556</v>
      </c>
      <c r="BP7812" s="16">
        <v>45685.464398148149</v>
      </c>
      <c r="BQ7812" s="16">
        <v>45685.566712962966</v>
      </c>
      <c r="BT7812" s="16">
        <v>45685.566932870373</v>
      </c>
      <c r="BU7812" s="16">
        <v>45685.567511574074</v>
      </c>
    </row>
    <row r="7813" spans="1:73" x14ac:dyDescent="0.25">
      <c r="A7813">
        <v>110930291</v>
      </c>
      <c r="B7813" t="s">
        <v>131421</v>
      </c>
      <c r="C7813" t="s">
        <v>103785</v>
      </c>
      <c r="D7813" t="s">
        <v>103920</v>
      </c>
      <c r="E7813" t="s">
        <v>424</v>
      </c>
      <c r="F7813" t="s">
        <v>104041</v>
      </c>
      <c r="G7813">
        <v>3111111111</v>
      </c>
      <c r="H7813" t="s">
        <v>103807</v>
      </c>
      <c r="I7813" t="s">
        <v>103886</v>
      </c>
      <c r="J7813" t="s">
        <v>103923</v>
      </c>
      <c r="K7813" t="s">
        <v>103924</v>
      </c>
      <c r="L7813" t="s">
        <v>103925</v>
      </c>
      <c r="M7813" t="s">
        <v>104043</v>
      </c>
      <c r="O7813" s="15">
        <v>45728</v>
      </c>
      <c r="P7813" t="s">
        <v>103993</v>
      </c>
      <c r="R7813" t="s">
        <v>104509</v>
      </c>
      <c r="S7813">
        <v>79862109</v>
      </c>
      <c r="T7813" t="s">
        <v>104510</v>
      </c>
      <c r="U7813" t="s">
        <v>36</v>
      </c>
      <c r="V7813" t="s">
        <v>103795</v>
      </c>
      <c r="Y7813" t="s">
        <v>103796</v>
      </c>
      <c r="Z7813">
        <v>595438</v>
      </c>
      <c r="AB7813" t="s">
        <v>103795</v>
      </c>
      <c r="AC7813">
        <v>595438</v>
      </c>
      <c r="AD7813" t="s">
        <v>104179</v>
      </c>
      <c r="AF7813" s="15">
        <v>45728</v>
      </c>
      <c r="AG7813" t="s">
        <v>82</v>
      </c>
      <c r="AH7813" t="s">
        <v>103817</v>
      </c>
      <c r="AJ7813">
        <v>2</v>
      </c>
      <c r="AK7813" t="s">
        <v>105728</v>
      </c>
      <c r="AM7813" t="s">
        <v>103799</v>
      </c>
      <c r="AO7813">
        <v>110930291</v>
      </c>
      <c r="AP7813" s="16">
        <v>45728.410717592589</v>
      </c>
      <c r="AQ7813" t="s">
        <v>103819</v>
      </c>
      <c r="AS7813" t="s">
        <v>103933</v>
      </c>
      <c r="AV7813">
        <v>30</v>
      </c>
      <c r="AW7813" s="17">
        <v>-7569208726857140</v>
      </c>
      <c r="AX7813" s="17">
        <v>4797418707755100</v>
      </c>
      <c r="AY7813" s="16">
        <v>43830.999305555553</v>
      </c>
      <c r="AZ7813">
        <v>0</v>
      </c>
      <c r="BA7813" t="s">
        <v>131422</v>
      </c>
      <c r="BB7813" t="s">
        <v>131423</v>
      </c>
      <c r="BD7813">
        <v>2</v>
      </c>
      <c r="BF7813" t="s">
        <v>36</v>
      </c>
      <c r="BG7813" t="s">
        <v>36</v>
      </c>
      <c r="BH7813" t="s">
        <v>103936</v>
      </c>
      <c r="BL7813">
        <v>0</v>
      </c>
      <c r="BO7813" s="16">
        <v>45728.410729166666</v>
      </c>
      <c r="BP7813" s="16">
        <v>45728.411238425928</v>
      </c>
      <c r="BQ7813" s="16">
        <v>45728.422453703701</v>
      </c>
      <c r="BT7813" s="16">
        <v>45728.423125000001</v>
      </c>
      <c r="BU7813" s="16">
        <v>45728.428553240738</v>
      </c>
    </row>
    <row r="7814" spans="1:73" x14ac:dyDescent="0.25">
      <c r="A7814">
        <v>109412010</v>
      </c>
      <c r="B7814" t="s">
        <v>131424</v>
      </c>
      <c r="C7814" t="s">
        <v>103785</v>
      </c>
      <c r="D7814" t="s">
        <v>103858</v>
      </c>
      <c r="E7814" t="s">
        <v>460</v>
      </c>
      <c r="F7814" t="s">
        <v>104355</v>
      </c>
      <c r="G7814">
        <v>3111111111</v>
      </c>
      <c r="H7814" t="s">
        <v>103787</v>
      </c>
      <c r="I7814" t="s">
        <v>103952</v>
      </c>
      <c r="J7814" t="s">
        <v>96577</v>
      </c>
      <c r="K7814" t="s">
        <v>103828</v>
      </c>
      <c r="L7814" t="s">
        <v>103829</v>
      </c>
      <c r="M7814" t="s">
        <v>104356</v>
      </c>
      <c r="O7814" s="15">
        <v>45700</v>
      </c>
      <c r="P7814" t="s">
        <v>103792</v>
      </c>
      <c r="Q7814" t="s">
        <v>104357</v>
      </c>
      <c r="R7814" t="s">
        <v>103954</v>
      </c>
      <c r="S7814">
        <v>1036608601</v>
      </c>
      <c r="T7814" t="s">
        <v>103955</v>
      </c>
      <c r="U7814" t="s">
        <v>36</v>
      </c>
      <c r="V7814" t="s">
        <v>103795</v>
      </c>
      <c r="Y7814" t="s">
        <v>103853</v>
      </c>
      <c r="Z7814" t="s">
        <v>107663</v>
      </c>
      <c r="AB7814" t="s">
        <v>103795</v>
      </c>
      <c r="AD7814" t="s">
        <v>107664</v>
      </c>
      <c r="AE7814">
        <v>1234568100</v>
      </c>
      <c r="AF7814" s="15">
        <v>45699</v>
      </c>
      <c r="AG7814" t="s">
        <v>103798</v>
      </c>
      <c r="AH7814" t="s">
        <v>103817</v>
      </c>
      <c r="AI7814" t="s">
        <v>107663</v>
      </c>
      <c r="AK7814" t="s">
        <v>103798</v>
      </c>
      <c r="AM7814" t="s">
        <v>103799</v>
      </c>
      <c r="AO7814">
        <v>109412010</v>
      </c>
      <c r="AP7814" s="16">
        <v>45700.292442129627</v>
      </c>
      <c r="AQ7814" t="s">
        <v>103800</v>
      </c>
      <c r="AR7814" t="s">
        <v>103835</v>
      </c>
      <c r="AS7814" t="s">
        <v>103836</v>
      </c>
      <c r="AV7814">
        <v>30</v>
      </c>
      <c r="AW7814" s="17">
        <v>-7557102602</v>
      </c>
      <c r="AX7814" s="17">
        <v>6206755585</v>
      </c>
      <c r="AY7814" s="16">
        <v>43830.999305555553</v>
      </c>
      <c r="AZ7814">
        <v>0</v>
      </c>
      <c r="BA7814" t="s">
        <v>107665</v>
      </c>
      <c r="BB7814" t="s">
        <v>131425</v>
      </c>
      <c r="BD7814">
        <v>2</v>
      </c>
      <c r="BF7814" t="s">
        <v>36</v>
      </c>
      <c r="BG7814" t="s">
        <v>36</v>
      </c>
      <c r="BH7814" t="s">
        <v>103869</v>
      </c>
      <c r="BI7814">
        <v>0</v>
      </c>
      <c r="BJ7814">
        <v>0</v>
      </c>
      <c r="BK7814">
        <v>0</v>
      </c>
      <c r="BL7814">
        <v>0</v>
      </c>
      <c r="BO7814" s="16">
        <v>45700.292442129627</v>
      </c>
      <c r="BP7814" s="16">
        <v>45700.301342592589</v>
      </c>
      <c r="BQ7814" s="16">
        <v>45700.326481481483</v>
      </c>
      <c r="BT7814" s="16">
        <v>45700.326689814814</v>
      </c>
      <c r="BU7814" s="16">
        <v>45700.351342592592</v>
      </c>
    </row>
    <row r="7815" spans="1:73" x14ac:dyDescent="0.25">
      <c r="A7815">
        <v>108768735</v>
      </c>
      <c r="B7815" t="s">
        <v>131426</v>
      </c>
      <c r="C7815" t="s">
        <v>103785</v>
      </c>
      <c r="D7815" t="s">
        <v>104251</v>
      </c>
      <c r="E7815" t="s">
        <v>57</v>
      </c>
      <c r="F7815" t="s">
        <v>104212</v>
      </c>
      <c r="G7815">
        <v>3111111111</v>
      </c>
      <c r="H7815" t="s">
        <v>103807</v>
      </c>
      <c r="I7815" t="s">
        <v>104724</v>
      </c>
      <c r="J7815" t="s">
        <v>96579</v>
      </c>
      <c r="K7815" t="s">
        <v>103789</v>
      </c>
      <c r="L7815" t="s">
        <v>103790</v>
      </c>
      <c r="M7815" t="s">
        <v>104538</v>
      </c>
      <c r="O7815" s="15">
        <v>45687</v>
      </c>
      <c r="P7815" t="s">
        <v>103850</v>
      </c>
      <c r="R7815" t="s">
        <v>104168</v>
      </c>
      <c r="S7815">
        <v>1073233552</v>
      </c>
      <c r="T7815" t="s">
        <v>104169</v>
      </c>
      <c r="U7815" t="s">
        <v>36</v>
      </c>
      <c r="V7815" t="s">
        <v>103795</v>
      </c>
      <c r="Y7815" t="s">
        <v>104539</v>
      </c>
      <c r="Z7815" t="s">
        <v>131427</v>
      </c>
      <c r="AB7815" t="s">
        <v>103795</v>
      </c>
      <c r="AD7815" t="s">
        <v>103815</v>
      </c>
      <c r="AF7815" s="15">
        <v>45687</v>
      </c>
      <c r="AH7815" t="s">
        <v>103817</v>
      </c>
      <c r="AJ7815">
        <v>2</v>
      </c>
      <c r="AK7815" t="s">
        <v>103981</v>
      </c>
      <c r="AM7815" t="s">
        <v>103799</v>
      </c>
      <c r="AO7815">
        <v>108768735</v>
      </c>
      <c r="AP7815" s="16">
        <v>45687.307604166665</v>
      </c>
      <c r="AQ7815" t="s">
        <v>103819</v>
      </c>
      <c r="AS7815" t="s">
        <v>96579</v>
      </c>
      <c r="AU7815" t="s">
        <v>104216</v>
      </c>
      <c r="AV7815">
        <v>20</v>
      </c>
      <c r="AW7815" s="17">
        <v>-740923251</v>
      </c>
      <c r="AX7815" s="17">
        <v>45914778</v>
      </c>
      <c r="AY7815" s="16">
        <v>43830.999305555553</v>
      </c>
      <c r="AZ7815">
        <v>0</v>
      </c>
      <c r="BA7815" t="s">
        <v>131428</v>
      </c>
      <c r="BB7815" t="s">
        <v>131429</v>
      </c>
      <c r="BD7815">
        <v>2</v>
      </c>
      <c r="BF7815" t="s">
        <v>36</v>
      </c>
      <c r="BG7815" t="s">
        <v>36</v>
      </c>
      <c r="BH7815" t="s">
        <v>103997</v>
      </c>
      <c r="BL7815">
        <v>0</v>
      </c>
      <c r="BO7815" s="16">
        <v>45687.307604166665</v>
      </c>
      <c r="BP7815" s="16">
        <v>45687.582592592589</v>
      </c>
      <c r="BQ7815" s="16">
        <v>45687.583703703705</v>
      </c>
      <c r="BT7815" s="16">
        <v>45687.583796296298</v>
      </c>
      <c r="BU7815" s="16">
        <v>45687.585057870368</v>
      </c>
    </row>
    <row r="7816" spans="1:73" x14ac:dyDescent="0.25">
      <c r="A7816">
        <v>109033333</v>
      </c>
      <c r="B7816" t="s">
        <v>131430</v>
      </c>
      <c r="C7816" t="s">
        <v>103785</v>
      </c>
      <c r="D7816" t="s">
        <v>103825</v>
      </c>
      <c r="E7816" t="s">
        <v>281</v>
      </c>
      <c r="F7816" t="s">
        <v>104036</v>
      </c>
      <c r="G7816">
        <v>3111111111</v>
      </c>
      <c r="H7816" t="s">
        <v>104898</v>
      </c>
      <c r="J7816" t="s">
        <v>96577</v>
      </c>
      <c r="K7816" t="s">
        <v>103828</v>
      </c>
      <c r="L7816" t="s">
        <v>103829</v>
      </c>
      <c r="M7816" t="s">
        <v>103887</v>
      </c>
      <c r="O7816" s="15">
        <v>45692</v>
      </c>
      <c r="P7816" t="s">
        <v>103792</v>
      </c>
      <c r="Q7816" t="s">
        <v>104608</v>
      </c>
      <c r="R7816" t="s">
        <v>104453</v>
      </c>
      <c r="S7816">
        <v>71366237</v>
      </c>
      <c r="T7816" t="s">
        <v>104454</v>
      </c>
      <c r="U7816" t="s">
        <v>36</v>
      </c>
      <c r="V7816" t="s">
        <v>103795</v>
      </c>
      <c r="Y7816" t="s">
        <v>103853</v>
      </c>
      <c r="Z7816" t="s">
        <v>131431</v>
      </c>
      <c r="AB7816" t="s">
        <v>36</v>
      </c>
      <c r="AD7816" t="s">
        <v>124756</v>
      </c>
      <c r="AE7816">
        <v>1234568100</v>
      </c>
      <c r="AF7816" s="15">
        <v>45692</v>
      </c>
      <c r="AG7816" t="s">
        <v>103798</v>
      </c>
      <c r="AH7816" t="s">
        <v>103817</v>
      </c>
      <c r="AK7816">
        <v>11</v>
      </c>
      <c r="AO7816">
        <v>109033333</v>
      </c>
      <c r="AP7816" s="16">
        <v>45692.835601851853</v>
      </c>
      <c r="AQ7816" t="s">
        <v>104899</v>
      </c>
      <c r="AR7816" t="s">
        <v>103835</v>
      </c>
      <c r="AS7816" t="s">
        <v>103836</v>
      </c>
      <c r="AV7816">
        <v>30</v>
      </c>
      <c r="AW7816" s="17">
        <v>-75556562</v>
      </c>
      <c r="AX7816" s="17">
        <v>6255584</v>
      </c>
      <c r="AY7816" s="16">
        <v>43830.999305555553</v>
      </c>
      <c r="AZ7816">
        <v>0</v>
      </c>
      <c r="BA7816" t="s">
        <v>104116</v>
      </c>
      <c r="BD7816">
        <v>0</v>
      </c>
      <c r="BF7816" t="s">
        <v>36</v>
      </c>
      <c r="BG7816" t="s">
        <v>36</v>
      </c>
      <c r="BH7816" t="s">
        <v>103839</v>
      </c>
      <c r="BI7816">
        <v>0</v>
      </c>
      <c r="BJ7816">
        <v>0</v>
      </c>
      <c r="BK7816">
        <v>0</v>
      </c>
      <c r="BL7816">
        <v>0</v>
      </c>
      <c r="BO7816" s="16">
        <v>45692.835601851853</v>
      </c>
      <c r="BU7816" s="16">
        <v>45692.836030092592</v>
      </c>
    </row>
    <row r="7817" spans="1:73" x14ac:dyDescent="0.25">
      <c r="A7817">
        <v>108462630</v>
      </c>
      <c r="B7817" t="s">
        <v>131432</v>
      </c>
      <c r="C7817" t="s">
        <v>103785</v>
      </c>
      <c r="D7817" t="s">
        <v>104251</v>
      </c>
      <c r="E7817" t="s">
        <v>104614</v>
      </c>
      <c r="F7817" t="s">
        <v>104615</v>
      </c>
      <c r="G7817">
        <v>3111111111</v>
      </c>
      <c r="H7817" t="s">
        <v>103787</v>
      </c>
      <c r="I7817" t="s">
        <v>104106</v>
      </c>
      <c r="J7817" t="s">
        <v>96579</v>
      </c>
      <c r="K7817" t="s">
        <v>103789</v>
      </c>
      <c r="L7817" t="s">
        <v>103790</v>
      </c>
      <c r="M7817" t="s">
        <v>104617</v>
      </c>
      <c r="O7817" s="15">
        <v>45680</v>
      </c>
      <c r="P7817" t="s">
        <v>103792</v>
      </c>
      <c r="R7817" t="s">
        <v>104108</v>
      </c>
      <c r="S7817">
        <v>1020765970</v>
      </c>
      <c r="T7817" t="s">
        <v>104109</v>
      </c>
      <c r="U7817" t="s">
        <v>36</v>
      </c>
      <c r="V7817" t="s">
        <v>103795</v>
      </c>
      <c r="Y7817" t="s">
        <v>103796</v>
      </c>
      <c r="Z7817">
        <v>586525</v>
      </c>
      <c r="AB7817" t="s">
        <v>103795</v>
      </c>
      <c r="AF7817" s="15">
        <v>45680</v>
      </c>
      <c r="AH7817" t="s">
        <v>103817</v>
      </c>
      <c r="AK7817" t="s">
        <v>103981</v>
      </c>
      <c r="AM7817" t="s">
        <v>103799</v>
      </c>
      <c r="AO7817">
        <v>108462630</v>
      </c>
      <c r="AP7817" s="16">
        <v>45680.356157407405</v>
      </c>
      <c r="AQ7817" t="s">
        <v>103800</v>
      </c>
      <c r="AS7817" t="s">
        <v>96579</v>
      </c>
      <c r="AU7817" t="s">
        <v>104160</v>
      </c>
      <c r="AV7817">
        <v>30</v>
      </c>
      <c r="AW7817" s="17">
        <v>-741059278</v>
      </c>
      <c r="AX7817" s="17">
        <v>4647060016</v>
      </c>
      <c r="AY7817" s="16">
        <v>43830.999305555553</v>
      </c>
      <c r="AZ7817">
        <v>0</v>
      </c>
      <c r="BA7817" t="s">
        <v>131433</v>
      </c>
      <c r="BB7817" t="s">
        <v>131434</v>
      </c>
      <c r="BD7817">
        <v>2</v>
      </c>
      <c r="BF7817" t="s">
        <v>36</v>
      </c>
      <c r="BG7817" t="s">
        <v>36</v>
      </c>
      <c r="BH7817" t="s">
        <v>103997</v>
      </c>
      <c r="BL7817">
        <v>0</v>
      </c>
      <c r="BO7817" s="16">
        <v>45680.356157407405</v>
      </c>
      <c r="BP7817" s="16">
        <v>45680.356840277775</v>
      </c>
      <c r="BQ7817" s="16">
        <v>45680.366944444446</v>
      </c>
      <c r="BT7817" s="16">
        <v>45680.461006944446</v>
      </c>
      <c r="BU7817" s="16">
        <v>45680.468993055554</v>
      </c>
    </row>
    <row r="7818" spans="1:73" x14ac:dyDescent="0.25">
      <c r="A7818">
        <v>109845961</v>
      </c>
      <c r="B7818" t="s">
        <v>131435</v>
      </c>
      <c r="C7818" t="s">
        <v>103785</v>
      </c>
      <c r="D7818" t="s">
        <v>103920</v>
      </c>
      <c r="E7818" t="s">
        <v>424</v>
      </c>
      <c r="F7818" t="s">
        <v>104041</v>
      </c>
      <c r="G7818">
        <v>3111111111</v>
      </c>
      <c r="H7818" t="s">
        <v>103807</v>
      </c>
      <c r="I7818" t="s">
        <v>103886</v>
      </c>
      <c r="J7818" t="s">
        <v>103923</v>
      </c>
      <c r="K7818" t="s">
        <v>103924</v>
      </c>
      <c r="L7818" t="s">
        <v>103925</v>
      </c>
      <c r="M7818" t="s">
        <v>104043</v>
      </c>
      <c r="O7818" s="15">
        <v>45708</v>
      </c>
      <c r="P7818" t="s">
        <v>103993</v>
      </c>
      <c r="R7818" t="s">
        <v>104509</v>
      </c>
      <c r="S7818">
        <v>79862109</v>
      </c>
      <c r="T7818" t="s">
        <v>104510</v>
      </c>
      <c r="U7818" t="s">
        <v>36</v>
      </c>
      <c r="V7818" t="s">
        <v>103795</v>
      </c>
      <c r="Y7818" t="s">
        <v>103796</v>
      </c>
      <c r="Z7818">
        <v>591919</v>
      </c>
      <c r="AB7818" t="s">
        <v>103795</v>
      </c>
      <c r="AC7818">
        <v>591919</v>
      </c>
      <c r="AD7818" t="s">
        <v>103929</v>
      </c>
      <c r="AF7818" s="15">
        <v>45708</v>
      </c>
      <c r="AG7818" t="s">
        <v>46</v>
      </c>
      <c r="AH7818" t="s">
        <v>103817</v>
      </c>
      <c r="AI7818" t="s">
        <v>103930</v>
      </c>
      <c r="AJ7818">
        <v>1</v>
      </c>
      <c r="AK7818" t="s">
        <v>103798</v>
      </c>
      <c r="AM7818" t="s">
        <v>103799</v>
      </c>
      <c r="AO7818">
        <v>109845961</v>
      </c>
      <c r="AP7818" s="16">
        <v>45708.33934027778</v>
      </c>
      <c r="AQ7818" t="s">
        <v>103819</v>
      </c>
      <c r="AS7818" t="s">
        <v>103933</v>
      </c>
      <c r="AV7818">
        <v>30</v>
      </c>
      <c r="AW7818" s="17">
        <v>-7569208726857140</v>
      </c>
      <c r="AX7818" s="17">
        <v>4797418707755100</v>
      </c>
      <c r="AY7818" s="16">
        <v>43830.999305555553</v>
      </c>
      <c r="AZ7818">
        <v>0</v>
      </c>
      <c r="BA7818" t="s">
        <v>131436</v>
      </c>
      <c r="BB7818" t="s">
        <v>131437</v>
      </c>
      <c r="BD7818">
        <v>2</v>
      </c>
      <c r="BF7818" t="s">
        <v>36</v>
      </c>
      <c r="BG7818" t="s">
        <v>36</v>
      </c>
      <c r="BH7818" t="s">
        <v>103936</v>
      </c>
      <c r="BL7818">
        <v>0</v>
      </c>
      <c r="BO7818" s="16">
        <v>45708.33934027778</v>
      </c>
      <c r="BP7818" s="16">
        <v>45708.339456018519</v>
      </c>
      <c r="BQ7818" s="16">
        <v>45708.345358796294</v>
      </c>
      <c r="BT7818" s="16">
        <v>45708.347731481481</v>
      </c>
      <c r="BU7818" s="16">
        <v>45708.348634259259</v>
      </c>
    </row>
    <row r="7819" spans="1:73" x14ac:dyDescent="0.25">
      <c r="A7819">
        <v>108076499</v>
      </c>
      <c r="B7819" t="s">
        <v>131438</v>
      </c>
      <c r="C7819" t="s">
        <v>103785</v>
      </c>
      <c r="D7819" t="s">
        <v>103825</v>
      </c>
      <c r="E7819" t="s">
        <v>80</v>
      </c>
      <c r="F7819" t="s">
        <v>104864</v>
      </c>
      <c r="G7819">
        <v>1234567937</v>
      </c>
      <c r="H7819" t="s">
        <v>103787</v>
      </c>
      <c r="I7819" t="s">
        <v>103895</v>
      </c>
      <c r="J7819" t="s">
        <v>96577</v>
      </c>
      <c r="K7819" t="s">
        <v>103828</v>
      </c>
      <c r="L7819" t="s">
        <v>103829</v>
      </c>
      <c r="M7819" t="s">
        <v>104865</v>
      </c>
      <c r="O7819" s="15">
        <v>45672</v>
      </c>
      <c r="P7819" t="s">
        <v>103792</v>
      </c>
      <c r="Q7819" t="s">
        <v>104866</v>
      </c>
      <c r="R7819" t="s">
        <v>103897</v>
      </c>
      <c r="S7819">
        <v>3399806</v>
      </c>
      <c r="T7819" t="s">
        <v>103898</v>
      </c>
      <c r="U7819" t="s">
        <v>36</v>
      </c>
      <c r="V7819" t="s">
        <v>103795</v>
      </c>
      <c r="Y7819" t="s">
        <v>103853</v>
      </c>
      <c r="Z7819" t="s">
        <v>116025</v>
      </c>
      <c r="AB7819" t="s">
        <v>103795</v>
      </c>
      <c r="AD7819" t="s">
        <v>128947</v>
      </c>
      <c r="AE7819">
        <v>1234568100</v>
      </c>
      <c r="AF7819" s="15">
        <v>45671</v>
      </c>
      <c r="AG7819" t="s">
        <v>104073</v>
      </c>
      <c r="AH7819" t="s">
        <v>103817</v>
      </c>
      <c r="AJ7819">
        <v>1</v>
      </c>
      <c r="AK7819">
        <v>11</v>
      </c>
      <c r="AM7819" t="s">
        <v>103799</v>
      </c>
      <c r="AO7819">
        <v>108076499</v>
      </c>
      <c r="AP7819" s="16">
        <v>45672.271435185183</v>
      </c>
      <c r="AQ7819" t="s">
        <v>103800</v>
      </c>
      <c r="AR7819" t="s">
        <v>103835</v>
      </c>
      <c r="AS7819" t="s">
        <v>103836</v>
      </c>
      <c r="AV7819">
        <v>5</v>
      </c>
      <c r="AW7819" s="17">
        <v>-7556795286577180</v>
      </c>
      <c r="AX7819" s="17">
        <v>6248558026845630</v>
      </c>
      <c r="AY7819" s="16">
        <v>43830.999305555553</v>
      </c>
      <c r="AZ7819">
        <v>0</v>
      </c>
      <c r="BA7819" t="s">
        <v>131439</v>
      </c>
      <c r="BB7819" t="s">
        <v>131440</v>
      </c>
      <c r="BD7819">
        <v>3</v>
      </c>
      <c r="BF7819" t="s">
        <v>36</v>
      </c>
      <c r="BG7819" t="s">
        <v>36</v>
      </c>
      <c r="BH7819" t="s">
        <v>103839</v>
      </c>
      <c r="BI7819">
        <v>0</v>
      </c>
      <c r="BJ7819">
        <v>0</v>
      </c>
      <c r="BK7819">
        <v>0</v>
      </c>
      <c r="BL7819">
        <v>0</v>
      </c>
      <c r="BO7819" s="16">
        <v>45672.27144675926</v>
      </c>
      <c r="BP7819" s="16">
        <v>45672.305798611109</v>
      </c>
      <c r="BQ7819" s="16">
        <v>45672.306388888886</v>
      </c>
      <c r="BT7819" s="16">
        <v>45672.307071759256</v>
      </c>
      <c r="BU7819" s="16">
        <v>45672.331041666665</v>
      </c>
    </row>
    <row r="7820" spans="1:73" x14ac:dyDescent="0.25">
      <c r="A7820">
        <v>110607660</v>
      </c>
      <c r="B7820" t="s">
        <v>131441</v>
      </c>
      <c r="C7820" t="s">
        <v>103785</v>
      </c>
      <c r="D7820" t="s">
        <v>103938</v>
      </c>
      <c r="E7820" t="s">
        <v>331</v>
      </c>
      <c r="F7820" t="s">
        <v>330</v>
      </c>
      <c r="G7820">
        <v>3111111111</v>
      </c>
      <c r="H7820" t="s">
        <v>103787</v>
      </c>
      <c r="I7820" t="s">
        <v>104802</v>
      </c>
      <c r="J7820" t="s">
        <v>96579</v>
      </c>
      <c r="K7820" t="s">
        <v>103789</v>
      </c>
      <c r="L7820" t="s">
        <v>103790</v>
      </c>
      <c r="M7820" t="s">
        <v>103849</v>
      </c>
      <c r="O7820" s="15">
        <v>45722</v>
      </c>
      <c r="P7820" t="s">
        <v>103792</v>
      </c>
      <c r="R7820" t="s">
        <v>103979</v>
      </c>
      <c r="S7820">
        <v>1014181970</v>
      </c>
      <c r="T7820" t="s">
        <v>103980</v>
      </c>
      <c r="U7820" t="s">
        <v>36</v>
      </c>
      <c r="V7820" t="s">
        <v>103795</v>
      </c>
      <c r="Y7820" t="s">
        <v>103796</v>
      </c>
      <c r="Z7820">
        <v>594181</v>
      </c>
      <c r="AB7820" t="s">
        <v>103795</v>
      </c>
      <c r="AD7820" t="s">
        <v>103815</v>
      </c>
      <c r="AF7820" s="15">
        <v>45722</v>
      </c>
      <c r="AH7820" t="s">
        <v>103797</v>
      </c>
      <c r="AJ7820">
        <v>1</v>
      </c>
      <c r="AK7820" t="s">
        <v>103965</v>
      </c>
      <c r="AM7820" t="s">
        <v>103799</v>
      </c>
      <c r="AO7820">
        <v>110607660</v>
      </c>
      <c r="AP7820" s="16">
        <v>45721.921400462961</v>
      </c>
      <c r="AQ7820" t="s">
        <v>103800</v>
      </c>
      <c r="AS7820" t="s">
        <v>96579</v>
      </c>
      <c r="AU7820" t="s">
        <v>103854</v>
      </c>
      <c r="AV7820">
        <v>30</v>
      </c>
      <c r="AW7820" s="17">
        <v>-74064257</v>
      </c>
      <c r="AX7820" s="17">
        <v>4628439</v>
      </c>
      <c r="AY7820" s="16">
        <v>43830.999305555553</v>
      </c>
      <c r="AZ7820">
        <v>0</v>
      </c>
      <c r="BA7820" t="s">
        <v>131442</v>
      </c>
      <c r="BB7820" t="s">
        <v>131443</v>
      </c>
      <c r="BD7820">
        <v>3</v>
      </c>
      <c r="BF7820" t="s">
        <v>36</v>
      </c>
      <c r="BG7820" t="s">
        <v>36</v>
      </c>
      <c r="BH7820" t="s">
        <v>103948</v>
      </c>
      <c r="BL7820">
        <v>0</v>
      </c>
      <c r="BO7820" s="16">
        <v>45721.921400462961</v>
      </c>
      <c r="BP7820" s="16">
        <v>45722.338020833333</v>
      </c>
      <c r="BQ7820" s="16">
        <v>45722.374166666668</v>
      </c>
      <c r="BT7820" s="16">
        <v>45722.403865740744</v>
      </c>
      <c r="BU7820" s="16">
        <v>45722.457106481481</v>
      </c>
    </row>
    <row r="7821" spans="1:73" x14ac:dyDescent="0.25">
      <c r="A7821">
        <v>110214313</v>
      </c>
      <c r="B7821" t="s">
        <v>131444</v>
      </c>
      <c r="C7821" t="s">
        <v>103785</v>
      </c>
      <c r="D7821" t="s">
        <v>103825</v>
      </c>
      <c r="E7821" t="s">
        <v>79</v>
      </c>
      <c r="F7821" t="s">
        <v>104135</v>
      </c>
      <c r="G7821">
        <v>3111111111</v>
      </c>
      <c r="H7821" t="s">
        <v>103807</v>
      </c>
      <c r="I7821" t="s">
        <v>103827</v>
      </c>
      <c r="J7821" t="s">
        <v>96577</v>
      </c>
      <c r="K7821" t="s">
        <v>103828</v>
      </c>
      <c r="L7821" t="s">
        <v>103829</v>
      </c>
      <c r="M7821" t="s">
        <v>104136</v>
      </c>
      <c r="O7821" s="15">
        <v>45715</v>
      </c>
      <c r="P7821" t="s">
        <v>103850</v>
      </c>
      <c r="R7821" t="s">
        <v>103862</v>
      </c>
      <c r="S7821">
        <v>1019035767</v>
      </c>
      <c r="T7821" t="s">
        <v>103863</v>
      </c>
      <c r="U7821" t="s">
        <v>36</v>
      </c>
      <c r="V7821" t="s">
        <v>103795</v>
      </c>
      <c r="Y7821" t="s">
        <v>104137</v>
      </c>
      <c r="Z7821">
        <v>592997</v>
      </c>
      <c r="AB7821" t="s">
        <v>103795</v>
      </c>
      <c r="AD7821" t="s">
        <v>131445</v>
      </c>
      <c r="AE7821">
        <v>123457339</v>
      </c>
      <c r="AF7821" s="15">
        <v>45715</v>
      </c>
      <c r="AG7821" t="s">
        <v>103798</v>
      </c>
      <c r="AH7821" t="s">
        <v>103817</v>
      </c>
      <c r="AJ7821">
        <v>1</v>
      </c>
      <c r="AK7821" t="s">
        <v>103798</v>
      </c>
      <c r="AM7821" t="s">
        <v>103799</v>
      </c>
      <c r="AO7821">
        <v>110214313</v>
      </c>
      <c r="AP7821" s="16">
        <v>45715.606898148151</v>
      </c>
      <c r="AQ7821" t="s">
        <v>103819</v>
      </c>
      <c r="AR7821" t="s">
        <v>103835</v>
      </c>
      <c r="AS7821" t="s">
        <v>103836</v>
      </c>
      <c r="AV7821">
        <v>30</v>
      </c>
      <c r="AW7821" s="17">
        <v>-75576448385</v>
      </c>
      <c r="AX7821" s="17">
        <v>6203578553</v>
      </c>
      <c r="AY7821" s="16">
        <v>43830.999305555553</v>
      </c>
      <c r="AZ7821">
        <v>0</v>
      </c>
      <c r="BA7821" t="s">
        <v>131446</v>
      </c>
      <c r="BB7821" t="s">
        <v>131447</v>
      </c>
      <c r="BD7821">
        <v>2</v>
      </c>
      <c r="BF7821" t="s">
        <v>36</v>
      </c>
      <c r="BG7821" t="s">
        <v>36</v>
      </c>
      <c r="BH7821" t="s">
        <v>103839</v>
      </c>
      <c r="BI7821">
        <v>0</v>
      </c>
      <c r="BJ7821">
        <v>0</v>
      </c>
      <c r="BK7821">
        <v>0</v>
      </c>
      <c r="BL7821">
        <v>0</v>
      </c>
      <c r="BO7821" s="16">
        <v>45715.606898148151</v>
      </c>
      <c r="BP7821" s="16">
        <v>45715.649282407408</v>
      </c>
      <c r="BQ7821" s="16">
        <v>45715.650023148148</v>
      </c>
      <c r="BT7821" s="16">
        <v>45715.650381944448</v>
      </c>
      <c r="BU7821" s="16">
        <v>45715.653020833335</v>
      </c>
    </row>
    <row r="7822" spans="1:73" x14ac:dyDescent="0.25">
      <c r="A7822">
        <v>107973331</v>
      </c>
      <c r="B7822" t="s">
        <v>131448</v>
      </c>
      <c r="C7822" t="s">
        <v>103785</v>
      </c>
      <c r="D7822" t="s">
        <v>103805</v>
      </c>
      <c r="E7822" t="s">
        <v>1467</v>
      </c>
      <c r="F7822" t="s">
        <v>104681</v>
      </c>
      <c r="G7822">
        <v>3111111111</v>
      </c>
      <c r="H7822" t="s">
        <v>103787</v>
      </c>
      <c r="I7822" t="s">
        <v>103841</v>
      </c>
      <c r="J7822" t="s">
        <v>96578</v>
      </c>
      <c r="K7822" t="s">
        <v>103809</v>
      </c>
      <c r="L7822" t="s">
        <v>103810</v>
      </c>
      <c r="M7822" t="s">
        <v>104682</v>
      </c>
      <c r="O7822" s="15">
        <v>45670</v>
      </c>
      <c r="P7822" t="s">
        <v>103792</v>
      </c>
      <c r="R7822" t="s">
        <v>103994</v>
      </c>
      <c r="S7822">
        <v>945119106</v>
      </c>
      <c r="T7822" t="s">
        <v>103995</v>
      </c>
      <c r="U7822" t="s">
        <v>36</v>
      </c>
      <c r="V7822" t="s">
        <v>103795</v>
      </c>
      <c r="Y7822" t="s">
        <v>103796</v>
      </c>
      <c r="Z7822">
        <v>585162</v>
      </c>
      <c r="AB7822" t="s">
        <v>103795</v>
      </c>
      <c r="AD7822" t="s">
        <v>137</v>
      </c>
      <c r="AF7822" s="15">
        <v>45666</v>
      </c>
      <c r="AG7822" t="s">
        <v>103957</v>
      </c>
      <c r="AH7822" t="s">
        <v>103817</v>
      </c>
      <c r="AJ7822">
        <v>1</v>
      </c>
      <c r="AK7822" t="s">
        <v>39</v>
      </c>
      <c r="AM7822" t="s">
        <v>103799</v>
      </c>
      <c r="AO7822">
        <v>107973331</v>
      </c>
      <c r="AP7822" s="16">
        <v>45670.326203703706</v>
      </c>
      <c r="AQ7822" t="s">
        <v>103800</v>
      </c>
      <c r="AR7822" t="s">
        <v>96578</v>
      </c>
      <c r="AS7822" t="s">
        <v>103820</v>
      </c>
      <c r="AV7822">
        <v>30</v>
      </c>
      <c r="AW7822" s="17">
        <v>-76544586011</v>
      </c>
      <c r="AX7822" s="17">
        <v>3430619567</v>
      </c>
      <c r="AY7822" s="16">
        <v>43830.999305555553</v>
      </c>
      <c r="AZ7822">
        <v>0</v>
      </c>
      <c r="BA7822" t="s">
        <v>131449</v>
      </c>
      <c r="BB7822" t="s">
        <v>131450</v>
      </c>
      <c r="BD7822">
        <v>2</v>
      </c>
      <c r="BF7822" t="s">
        <v>36</v>
      </c>
      <c r="BG7822" t="s">
        <v>36</v>
      </c>
      <c r="BH7822" t="s">
        <v>103823</v>
      </c>
      <c r="BL7822">
        <v>0</v>
      </c>
      <c r="BO7822" s="16">
        <v>45670.326203703706</v>
      </c>
      <c r="BP7822" s="16">
        <v>45670.331226851849</v>
      </c>
      <c r="BQ7822" s="16">
        <v>45670.351956018516</v>
      </c>
      <c r="BT7822" s="16">
        <v>45670.352060185185</v>
      </c>
      <c r="BU7822" s="16">
        <v>45670.368715277778</v>
      </c>
    </row>
    <row r="7823" spans="1:73" x14ac:dyDescent="0.25">
      <c r="A7823">
        <v>108671262</v>
      </c>
      <c r="B7823" t="s">
        <v>131451</v>
      </c>
      <c r="C7823" t="s">
        <v>103785</v>
      </c>
      <c r="D7823" t="s">
        <v>103825</v>
      </c>
      <c r="E7823" t="s">
        <v>337</v>
      </c>
      <c r="F7823" t="s">
        <v>336</v>
      </c>
      <c r="G7823">
        <v>3152046634</v>
      </c>
      <c r="H7823" t="s">
        <v>103976</v>
      </c>
      <c r="I7823" t="s">
        <v>103827</v>
      </c>
      <c r="J7823" t="s">
        <v>96577</v>
      </c>
      <c r="K7823" t="s">
        <v>103828</v>
      </c>
      <c r="L7823" t="s">
        <v>103829</v>
      </c>
      <c r="M7823" t="s">
        <v>104421</v>
      </c>
      <c r="O7823" s="15">
        <v>45685</v>
      </c>
      <c r="P7823" t="s">
        <v>103792</v>
      </c>
      <c r="Q7823" t="s">
        <v>104422</v>
      </c>
      <c r="R7823" t="s">
        <v>104317</v>
      </c>
      <c r="S7823">
        <v>71791476</v>
      </c>
      <c r="T7823" t="s">
        <v>104318</v>
      </c>
      <c r="U7823" t="s">
        <v>36</v>
      </c>
      <c r="V7823" t="s">
        <v>103795</v>
      </c>
      <c r="Y7823" t="s">
        <v>103890</v>
      </c>
      <c r="Z7823" t="s">
        <v>131452</v>
      </c>
      <c r="AB7823" t="s">
        <v>103795</v>
      </c>
      <c r="AD7823" t="s">
        <v>130660</v>
      </c>
      <c r="AE7823">
        <v>1234568100</v>
      </c>
      <c r="AF7823" s="15">
        <v>45686</v>
      </c>
      <c r="AG7823" t="s">
        <v>103798</v>
      </c>
      <c r="AH7823" t="s">
        <v>103817</v>
      </c>
      <c r="AJ7823">
        <v>1</v>
      </c>
      <c r="AK7823">
        <v>11</v>
      </c>
      <c r="AM7823" t="s">
        <v>103799</v>
      </c>
      <c r="AO7823">
        <v>108671262</v>
      </c>
      <c r="AP7823" s="16">
        <v>45685.420034722221</v>
      </c>
      <c r="AQ7823" t="s">
        <v>103800</v>
      </c>
      <c r="AR7823" t="s">
        <v>103835</v>
      </c>
      <c r="AS7823" t="s">
        <v>103836</v>
      </c>
      <c r="AV7823">
        <v>30</v>
      </c>
      <c r="AW7823" s="17">
        <v>-75580027</v>
      </c>
      <c r="AX7823" s="17">
        <v>62766095</v>
      </c>
      <c r="AY7823" s="16">
        <v>43830.999305555553</v>
      </c>
      <c r="AZ7823">
        <v>0</v>
      </c>
      <c r="BA7823" t="s">
        <v>131453</v>
      </c>
      <c r="BB7823" t="s">
        <v>131454</v>
      </c>
      <c r="BD7823">
        <v>2</v>
      </c>
      <c r="BF7823" t="s">
        <v>36</v>
      </c>
      <c r="BG7823" t="s">
        <v>36</v>
      </c>
      <c r="BH7823" t="s">
        <v>103839</v>
      </c>
      <c r="BI7823">
        <v>0</v>
      </c>
      <c r="BJ7823">
        <v>0</v>
      </c>
      <c r="BK7823">
        <v>0</v>
      </c>
      <c r="BL7823">
        <v>0</v>
      </c>
      <c r="BO7823" s="16">
        <v>45685.420034722221</v>
      </c>
      <c r="BP7823" s="16">
        <v>45685.427245370367</v>
      </c>
      <c r="BQ7823" s="16">
        <v>45685.435324074075</v>
      </c>
      <c r="BT7823" s="16">
        <v>45685.441145833334</v>
      </c>
      <c r="BU7823" s="16">
        <v>45685.444884259261</v>
      </c>
    </row>
    <row r="7824" spans="1:73" x14ac:dyDescent="0.25">
      <c r="A7824">
        <v>107784275</v>
      </c>
      <c r="B7824" t="s">
        <v>131455</v>
      </c>
      <c r="C7824" t="s">
        <v>103785</v>
      </c>
      <c r="D7824" t="s">
        <v>103858</v>
      </c>
      <c r="E7824" t="s">
        <v>837</v>
      </c>
      <c r="F7824" t="s">
        <v>1018</v>
      </c>
      <c r="G7824">
        <v>3111111111</v>
      </c>
      <c r="H7824" t="s">
        <v>103787</v>
      </c>
      <c r="I7824" t="s">
        <v>103827</v>
      </c>
      <c r="J7824" t="s">
        <v>96577</v>
      </c>
      <c r="K7824" t="s">
        <v>103828</v>
      </c>
      <c r="L7824" t="s">
        <v>103829</v>
      </c>
      <c r="M7824" t="s">
        <v>104436</v>
      </c>
      <c r="O7824" s="15">
        <v>45665</v>
      </c>
      <c r="P7824" t="s">
        <v>103792</v>
      </c>
      <c r="Q7824" t="s">
        <v>104437</v>
      </c>
      <c r="R7824" t="s">
        <v>103970</v>
      </c>
      <c r="S7824">
        <v>1022406967</v>
      </c>
      <c r="T7824" t="s">
        <v>103971</v>
      </c>
      <c r="U7824" t="s">
        <v>36</v>
      </c>
      <c r="V7824" t="s">
        <v>103795</v>
      </c>
      <c r="Y7824" t="s">
        <v>103899</v>
      </c>
      <c r="Z7824" t="s">
        <v>118450</v>
      </c>
      <c r="AB7824" t="s">
        <v>103795</v>
      </c>
      <c r="AD7824" t="s">
        <v>118451</v>
      </c>
      <c r="AE7824">
        <v>1234568100</v>
      </c>
      <c r="AF7824" s="15">
        <v>45665</v>
      </c>
      <c r="AG7824" t="s">
        <v>103798</v>
      </c>
      <c r="AH7824" t="s">
        <v>103817</v>
      </c>
      <c r="AI7824" t="s">
        <v>118450</v>
      </c>
      <c r="AJ7824">
        <v>1</v>
      </c>
      <c r="AK7824" t="s">
        <v>103798</v>
      </c>
      <c r="AM7824" t="s">
        <v>103799</v>
      </c>
      <c r="AO7824">
        <v>107784275</v>
      </c>
      <c r="AP7824" s="16">
        <v>45665.535613425927</v>
      </c>
      <c r="AQ7824" t="s">
        <v>103800</v>
      </c>
      <c r="AR7824" t="s">
        <v>103835</v>
      </c>
      <c r="AS7824" t="s">
        <v>103836</v>
      </c>
      <c r="AV7824">
        <v>20</v>
      </c>
      <c r="AW7824" s="17">
        <v>-75578645654</v>
      </c>
      <c r="AX7824" s="17">
        <v>6187859466</v>
      </c>
      <c r="AY7824" s="16">
        <v>43830.999305555553</v>
      </c>
      <c r="AZ7824">
        <v>0</v>
      </c>
      <c r="BA7824" t="s">
        <v>129126</v>
      </c>
      <c r="BB7824" t="s">
        <v>131456</v>
      </c>
      <c r="BD7824">
        <v>2</v>
      </c>
      <c r="BF7824" t="s">
        <v>36</v>
      </c>
      <c r="BG7824" t="s">
        <v>36</v>
      </c>
      <c r="BH7824" t="s">
        <v>103869</v>
      </c>
      <c r="BI7824">
        <v>0</v>
      </c>
      <c r="BJ7824">
        <v>0</v>
      </c>
      <c r="BK7824">
        <v>0</v>
      </c>
      <c r="BL7824">
        <v>0</v>
      </c>
      <c r="BO7824" s="16">
        <v>45665.535636574074</v>
      </c>
      <c r="BP7824" s="16">
        <v>45665.632951388892</v>
      </c>
      <c r="BQ7824" s="16">
        <v>45665.643333333333</v>
      </c>
      <c r="BT7824" s="16">
        <v>45665.643449074072</v>
      </c>
      <c r="BU7824" s="16">
        <v>45665.665266203701</v>
      </c>
    </row>
    <row r="7825" spans="1:73" x14ac:dyDescent="0.25">
      <c r="A7825">
        <v>108994030</v>
      </c>
      <c r="B7825" t="s">
        <v>131457</v>
      </c>
      <c r="C7825" t="s">
        <v>103785</v>
      </c>
      <c r="D7825" t="s">
        <v>103805</v>
      </c>
      <c r="E7825" t="s">
        <v>1296</v>
      </c>
      <c r="F7825" t="s">
        <v>104017</v>
      </c>
      <c r="G7825">
        <v>3111111111</v>
      </c>
      <c r="H7825" t="s">
        <v>103787</v>
      </c>
      <c r="I7825" t="s">
        <v>103808</v>
      </c>
      <c r="J7825" t="s">
        <v>96578</v>
      </c>
      <c r="K7825" t="s">
        <v>103809</v>
      </c>
      <c r="L7825" t="s">
        <v>103810</v>
      </c>
      <c r="M7825" t="s">
        <v>104018</v>
      </c>
      <c r="O7825" s="15">
        <v>45692</v>
      </c>
      <c r="P7825" t="s">
        <v>103792</v>
      </c>
      <c r="R7825" t="s">
        <v>103813</v>
      </c>
      <c r="S7825">
        <v>94505563</v>
      </c>
      <c r="T7825" t="s">
        <v>103814</v>
      </c>
      <c r="U7825" t="s">
        <v>36</v>
      </c>
      <c r="V7825" t="s">
        <v>103795</v>
      </c>
      <c r="Y7825" t="s">
        <v>103796</v>
      </c>
      <c r="Z7825">
        <v>588906</v>
      </c>
      <c r="AB7825" t="s">
        <v>103795</v>
      </c>
      <c r="AD7825" t="s">
        <v>137</v>
      </c>
      <c r="AF7825" s="15">
        <v>45691</v>
      </c>
      <c r="AG7825" t="s">
        <v>46</v>
      </c>
      <c r="AH7825" t="s">
        <v>103817</v>
      </c>
      <c r="AJ7825">
        <v>3</v>
      </c>
      <c r="AK7825" t="s">
        <v>103798</v>
      </c>
      <c r="AM7825" t="s">
        <v>103799</v>
      </c>
      <c r="AN7825" t="s">
        <v>104019</v>
      </c>
      <c r="AO7825">
        <v>108994030</v>
      </c>
      <c r="AP7825" s="16">
        <v>45692.392557870371</v>
      </c>
      <c r="AQ7825" t="s">
        <v>103800</v>
      </c>
      <c r="AR7825" t="s">
        <v>96578</v>
      </c>
      <c r="AS7825" t="s">
        <v>103820</v>
      </c>
      <c r="AV7825">
        <v>30</v>
      </c>
      <c r="AW7825" s="17">
        <v>-7653350844</v>
      </c>
      <c r="AX7825" s="17">
        <v>342521325</v>
      </c>
      <c r="AY7825" s="16">
        <v>43830.999305555553</v>
      </c>
      <c r="AZ7825">
        <v>0</v>
      </c>
      <c r="BA7825" t="s">
        <v>131458</v>
      </c>
      <c r="BB7825" t="s">
        <v>131459</v>
      </c>
      <c r="BD7825">
        <v>2</v>
      </c>
      <c r="BF7825" t="s">
        <v>36</v>
      </c>
      <c r="BG7825" t="s">
        <v>36</v>
      </c>
      <c r="BH7825" t="s">
        <v>103823</v>
      </c>
      <c r="BL7825">
        <v>0</v>
      </c>
      <c r="BO7825" s="16">
        <v>45692.394629629627</v>
      </c>
      <c r="BP7825" s="16">
        <v>45692.398912037039</v>
      </c>
      <c r="BQ7825" s="16">
        <v>45692.417291666665</v>
      </c>
      <c r="BT7825" s="16">
        <v>45692.418541666666</v>
      </c>
      <c r="BU7825" s="16">
        <v>45692.418935185182</v>
      </c>
    </row>
    <row r="7826" spans="1:73" x14ac:dyDescent="0.25">
      <c r="A7826">
        <v>109243355</v>
      </c>
      <c r="B7826" t="s">
        <v>131460</v>
      </c>
      <c r="C7826" t="s">
        <v>103785</v>
      </c>
      <c r="D7826" t="s">
        <v>103858</v>
      </c>
      <c r="E7826" t="s">
        <v>316</v>
      </c>
      <c r="F7826" t="s">
        <v>1651</v>
      </c>
      <c r="G7826">
        <v>1234567890</v>
      </c>
      <c r="H7826" t="s">
        <v>103787</v>
      </c>
      <c r="I7826" t="s">
        <v>103827</v>
      </c>
      <c r="J7826" t="s">
        <v>104220</v>
      </c>
      <c r="K7826" t="s">
        <v>103828</v>
      </c>
      <c r="L7826" t="s">
        <v>103829</v>
      </c>
      <c r="M7826" t="s">
        <v>104221</v>
      </c>
      <c r="O7826" s="15">
        <v>45696</v>
      </c>
      <c r="P7826" t="s">
        <v>103792</v>
      </c>
      <c r="Q7826" t="s">
        <v>105384</v>
      </c>
      <c r="R7826" t="s">
        <v>103831</v>
      </c>
      <c r="S7826">
        <v>15539806</v>
      </c>
      <c r="T7826" t="s">
        <v>103832</v>
      </c>
      <c r="U7826" t="s">
        <v>36</v>
      </c>
      <c r="V7826" t="s">
        <v>103795</v>
      </c>
      <c r="Y7826" t="s">
        <v>103890</v>
      </c>
      <c r="Z7826" t="s">
        <v>131461</v>
      </c>
      <c r="AB7826" t="s">
        <v>103795</v>
      </c>
      <c r="AD7826" t="s">
        <v>131462</v>
      </c>
      <c r="AE7826">
        <v>1234568100</v>
      </c>
      <c r="AF7826" s="15">
        <v>45694</v>
      </c>
      <c r="AG7826" t="s">
        <v>103798</v>
      </c>
      <c r="AH7826" t="s">
        <v>103817</v>
      </c>
      <c r="AI7826" t="s">
        <v>131461</v>
      </c>
      <c r="AJ7826">
        <v>1</v>
      </c>
      <c r="AK7826" t="s">
        <v>103798</v>
      </c>
      <c r="AM7826" t="s">
        <v>103799</v>
      </c>
      <c r="AO7826">
        <v>109243355</v>
      </c>
      <c r="AP7826" s="16">
        <v>45696.348553240743</v>
      </c>
      <c r="AQ7826" t="s">
        <v>103800</v>
      </c>
      <c r="AS7826" t="s">
        <v>103915</v>
      </c>
      <c r="AV7826">
        <v>20</v>
      </c>
      <c r="AW7826" s="17">
        <v>-753782918</v>
      </c>
      <c r="AX7826" s="17">
        <v>6138734299999990</v>
      </c>
      <c r="AY7826" s="16">
        <v>43830.999305555553</v>
      </c>
      <c r="AZ7826">
        <v>0</v>
      </c>
      <c r="BA7826" t="s">
        <v>131463</v>
      </c>
      <c r="BB7826" t="s">
        <v>131464</v>
      </c>
      <c r="BD7826">
        <v>2</v>
      </c>
      <c r="BF7826" t="s">
        <v>36</v>
      </c>
      <c r="BG7826" t="s">
        <v>36</v>
      </c>
      <c r="BH7826" t="s">
        <v>103869</v>
      </c>
      <c r="BI7826">
        <v>0</v>
      </c>
      <c r="BJ7826">
        <v>0</v>
      </c>
      <c r="BK7826">
        <v>0</v>
      </c>
      <c r="BL7826">
        <v>0</v>
      </c>
      <c r="BO7826" s="16">
        <v>45696.348553240743</v>
      </c>
      <c r="BP7826" s="16">
        <v>45696.353020833332</v>
      </c>
      <c r="BQ7826" s="16">
        <v>45696.449641203704</v>
      </c>
      <c r="BT7826" s="16">
        <v>45696.453402777777</v>
      </c>
      <c r="BU7826" s="16">
        <v>45696.454976851855</v>
      </c>
    </row>
    <row r="7827" spans="1:73" x14ac:dyDescent="0.25">
      <c r="A7827">
        <v>108600818</v>
      </c>
      <c r="B7827" t="s">
        <v>131465</v>
      </c>
      <c r="C7827" t="s">
        <v>103785</v>
      </c>
      <c r="D7827" t="s">
        <v>104251</v>
      </c>
      <c r="E7827" t="s">
        <v>900</v>
      </c>
      <c r="F7827" t="s">
        <v>104</v>
      </c>
      <c r="G7827">
        <v>3111111111</v>
      </c>
      <c r="H7827" t="s">
        <v>103807</v>
      </c>
      <c r="I7827" t="s">
        <v>104294</v>
      </c>
      <c r="J7827" t="s">
        <v>96579</v>
      </c>
      <c r="K7827" t="s">
        <v>103789</v>
      </c>
      <c r="L7827" t="s">
        <v>103790</v>
      </c>
      <c r="M7827" t="s">
        <v>105503</v>
      </c>
      <c r="O7827" s="15">
        <v>45683</v>
      </c>
      <c r="P7827" t="s">
        <v>103993</v>
      </c>
      <c r="R7827" t="s">
        <v>104296</v>
      </c>
      <c r="S7827">
        <v>80921543</v>
      </c>
      <c r="T7827" t="s">
        <v>104159</v>
      </c>
      <c r="U7827" t="s">
        <v>36</v>
      </c>
      <c r="V7827" t="s">
        <v>103795</v>
      </c>
      <c r="Y7827" t="s">
        <v>103890</v>
      </c>
      <c r="Z7827">
        <v>586864</v>
      </c>
      <c r="AB7827" t="s">
        <v>103795</v>
      </c>
      <c r="AD7827" t="s">
        <v>103815</v>
      </c>
      <c r="AF7827" s="15">
        <v>45683</v>
      </c>
      <c r="AH7827" t="s">
        <v>103817</v>
      </c>
      <c r="AK7827" t="s">
        <v>103981</v>
      </c>
      <c r="AM7827" t="s">
        <v>103932</v>
      </c>
      <c r="AO7827">
        <v>108600818</v>
      </c>
      <c r="AP7827" s="16">
        <v>45683.435983796298</v>
      </c>
      <c r="AQ7827" t="s">
        <v>103819</v>
      </c>
      <c r="AS7827" t="s">
        <v>96579</v>
      </c>
      <c r="AU7827" t="s">
        <v>103854</v>
      </c>
      <c r="AV7827">
        <v>20</v>
      </c>
      <c r="AW7827" s="17">
        <v>-740650575</v>
      </c>
      <c r="AX7827" s="17">
        <v>46367632</v>
      </c>
      <c r="AY7827" s="16">
        <v>43830.999305555553</v>
      </c>
      <c r="AZ7827">
        <v>0</v>
      </c>
      <c r="BA7827" t="s">
        <v>131466</v>
      </c>
      <c r="BB7827" t="s">
        <v>131467</v>
      </c>
      <c r="BD7827">
        <v>2</v>
      </c>
      <c r="BF7827" t="s">
        <v>36</v>
      </c>
      <c r="BG7827" t="s">
        <v>36</v>
      </c>
      <c r="BH7827" t="s">
        <v>103997</v>
      </c>
      <c r="BL7827">
        <v>0</v>
      </c>
      <c r="BO7827" s="16">
        <v>45683.435983796298</v>
      </c>
      <c r="BP7827" s="16">
        <v>45683.441736111112</v>
      </c>
      <c r="BQ7827" s="16">
        <v>45683.466805555552</v>
      </c>
      <c r="BT7827" s="16">
        <v>45683.480104166665</v>
      </c>
      <c r="BU7827" s="16">
        <v>45683.481122685182</v>
      </c>
    </row>
    <row r="7828" spans="1:73" x14ac:dyDescent="0.25">
      <c r="A7828">
        <v>108518185</v>
      </c>
      <c r="B7828" t="s">
        <v>131468</v>
      </c>
      <c r="C7828" t="s">
        <v>103785</v>
      </c>
      <c r="D7828" t="s">
        <v>103825</v>
      </c>
      <c r="E7828" t="s">
        <v>837</v>
      </c>
      <c r="F7828" t="s">
        <v>1018</v>
      </c>
      <c r="G7828">
        <v>3111111111</v>
      </c>
      <c r="H7828" t="s">
        <v>103807</v>
      </c>
      <c r="I7828" t="s">
        <v>103827</v>
      </c>
      <c r="J7828" t="s">
        <v>96577</v>
      </c>
      <c r="K7828" t="s">
        <v>103828</v>
      </c>
      <c r="L7828" t="s">
        <v>103829</v>
      </c>
      <c r="M7828" t="s">
        <v>104436</v>
      </c>
      <c r="O7828" s="15">
        <v>45681</v>
      </c>
      <c r="P7828" t="s">
        <v>103850</v>
      </c>
      <c r="R7828" t="s">
        <v>103862</v>
      </c>
      <c r="S7828">
        <v>1019035767</v>
      </c>
      <c r="T7828" t="s">
        <v>103863</v>
      </c>
      <c r="U7828" t="s">
        <v>36</v>
      </c>
      <c r="V7828" t="s">
        <v>103795</v>
      </c>
      <c r="Y7828" t="s">
        <v>103899</v>
      </c>
      <c r="Z7828">
        <v>587503</v>
      </c>
      <c r="AB7828" t="s">
        <v>103795</v>
      </c>
      <c r="AD7828" t="s">
        <v>111544</v>
      </c>
      <c r="AE7828">
        <v>123457571</v>
      </c>
      <c r="AF7828" s="15">
        <v>45682</v>
      </c>
      <c r="AG7828" t="s">
        <v>103798</v>
      </c>
      <c r="AH7828" t="s">
        <v>103817</v>
      </c>
      <c r="AJ7828">
        <v>2</v>
      </c>
      <c r="AK7828">
        <v>10</v>
      </c>
      <c r="AM7828" t="s">
        <v>103799</v>
      </c>
      <c r="AO7828">
        <v>108518185</v>
      </c>
      <c r="AP7828" s="16">
        <v>45681.54582175926</v>
      </c>
      <c r="AQ7828" t="s">
        <v>103819</v>
      </c>
      <c r="AR7828" t="s">
        <v>103835</v>
      </c>
      <c r="AS7828" t="s">
        <v>103836</v>
      </c>
      <c r="AV7828">
        <v>20</v>
      </c>
      <c r="AW7828" s="17">
        <v>-75578645654</v>
      </c>
      <c r="AX7828" s="17">
        <v>6187859466</v>
      </c>
      <c r="AY7828" s="16">
        <v>43830.999305555553</v>
      </c>
      <c r="AZ7828">
        <v>0</v>
      </c>
      <c r="BA7828" t="s">
        <v>131469</v>
      </c>
      <c r="BB7828" t="s">
        <v>131470</v>
      </c>
      <c r="BD7828">
        <v>2</v>
      </c>
      <c r="BF7828" t="s">
        <v>36</v>
      </c>
      <c r="BG7828" t="s">
        <v>36</v>
      </c>
      <c r="BH7828" t="s">
        <v>103839</v>
      </c>
      <c r="BI7828">
        <v>0</v>
      </c>
      <c r="BJ7828">
        <v>0</v>
      </c>
      <c r="BK7828">
        <v>0</v>
      </c>
      <c r="BL7828">
        <v>0</v>
      </c>
      <c r="BO7828" s="16">
        <v>45681.54582175926</v>
      </c>
      <c r="BP7828" s="16">
        <v>45681.560648148145</v>
      </c>
      <c r="BQ7828" s="16">
        <v>45681.585625</v>
      </c>
      <c r="BT7828" s="16">
        <v>45681.603888888887</v>
      </c>
      <c r="BU7828" s="16">
        <v>45681.629328703704</v>
      </c>
    </row>
    <row r="7829" spans="1:73" x14ac:dyDescent="0.25">
      <c r="A7829">
        <v>108284655</v>
      </c>
      <c r="B7829" t="s">
        <v>131471</v>
      </c>
      <c r="C7829" t="s">
        <v>103785</v>
      </c>
      <c r="D7829" t="s">
        <v>103904</v>
      </c>
      <c r="E7829">
        <v>10069</v>
      </c>
      <c r="F7829" t="s">
        <v>103939</v>
      </c>
      <c r="G7829">
        <v>1234567890</v>
      </c>
      <c r="H7829" t="s">
        <v>103807</v>
      </c>
      <c r="I7829" t="s">
        <v>104302</v>
      </c>
      <c r="J7829" t="s">
        <v>96579</v>
      </c>
      <c r="K7829" t="s">
        <v>103789</v>
      </c>
      <c r="L7829" t="s">
        <v>103790</v>
      </c>
      <c r="M7829" t="s">
        <v>106875</v>
      </c>
      <c r="O7829" s="15">
        <v>45675</v>
      </c>
      <c r="P7829" t="s">
        <v>103850</v>
      </c>
      <c r="R7829" t="s">
        <v>104304</v>
      </c>
      <c r="S7829">
        <v>79058059</v>
      </c>
      <c r="T7829" t="s">
        <v>104305</v>
      </c>
      <c r="U7829" t="s">
        <v>36</v>
      </c>
      <c r="V7829" t="s">
        <v>103795</v>
      </c>
      <c r="Y7829" t="s">
        <v>103796</v>
      </c>
      <c r="Z7829">
        <v>586074</v>
      </c>
      <c r="AB7829" t="s">
        <v>103795</v>
      </c>
      <c r="AF7829" s="15">
        <v>45675</v>
      </c>
      <c r="AH7829" t="s">
        <v>103817</v>
      </c>
      <c r="AJ7829">
        <v>3</v>
      </c>
      <c r="AK7829" t="s">
        <v>103981</v>
      </c>
      <c r="AM7829" t="s">
        <v>103799</v>
      </c>
      <c r="AO7829">
        <v>108284655</v>
      </c>
      <c r="AP7829" s="16">
        <v>45675.741018518522</v>
      </c>
      <c r="AQ7829" t="s">
        <v>103819</v>
      </c>
      <c r="AS7829" t="s">
        <v>96579</v>
      </c>
      <c r="AU7829" t="s">
        <v>103945</v>
      </c>
      <c r="AV7829">
        <v>20</v>
      </c>
      <c r="AW7829" s="17">
        <v>-741421527</v>
      </c>
      <c r="AX7829" s="17">
        <v>4698121599999990</v>
      </c>
      <c r="AY7829" s="16">
        <v>43830.999305555553</v>
      </c>
      <c r="AZ7829">
        <v>0</v>
      </c>
      <c r="BA7829" t="s">
        <v>114421</v>
      </c>
      <c r="BB7829" t="s">
        <v>131472</v>
      </c>
      <c r="BD7829">
        <v>2</v>
      </c>
      <c r="BF7829" t="s">
        <v>36</v>
      </c>
      <c r="BG7829" t="s">
        <v>36</v>
      </c>
      <c r="BH7829" t="s">
        <v>103918</v>
      </c>
      <c r="BL7829">
        <v>0</v>
      </c>
      <c r="BO7829" s="16">
        <v>45675.741018518522</v>
      </c>
      <c r="BP7829" s="16">
        <v>45675.75277777778</v>
      </c>
      <c r="BQ7829" s="16">
        <v>45675.76394675926</v>
      </c>
      <c r="BT7829" s="16">
        <v>45675.766192129631</v>
      </c>
      <c r="BU7829" s="16">
        <v>45675.766481481478</v>
      </c>
    </row>
    <row r="7830" spans="1:73" x14ac:dyDescent="0.25">
      <c r="A7830">
        <v>110785176</v>
      </c>
      <c r="B7830" t="s">
        <v>131473</v>
      </c>
      <c r="C7830" t="s">
        <v>103785</v>
      </c>
      <c r="D7830" t="s">
        <v>103938</v>
      </c>
      <c r="E7830" t="s">
        <v>104275</v>
      </c>
      <c r="F7830" t="s">
        <v>104276</v>
      </c>
      <c r="G7830">
        <v>3111111111</v>
      </c>
      <c r="H7830" t="s">
        <v>104310</v>
      </c>
      <c r="I7830" t="s">
        <v>131474</v>
      </c>
      <c r="J7830" t="s">
        <v>96579</v>
      </c>
      <c r="K7830" t="s">
        <v>103789</v>
      </c>
      <c r="L7830" t="s">
        <v>103790</v>
      </c>
      <c r="M7830" t="s">
        <v>104960</v>
      </c>
      <c r="O7830" s="15">
        <v>45725</v>
      </c>
      <c r="P7830" t="s">
        <v>103792</v>
      </c>
      <c r="R7830" t="s">
        <v>103876</v>
      </c>
      <c r="S7830">
        <v>11229649</v>
      </c>
      <c r="T7830" t="s">
        <v>103877</v>
      </c>
      <c r="U7830" t="s">
        <v>36</v>
      </c>
      <c r="V7830" t="s">
        <v>103795</v>
      </c>
      <c r="Y7830" t="s">
        <v>103796</v>
      </c>
      <c r="Z7830">
        <v>592117</v>
      </c>
      <c r="AB7830" t="s">
        <v>103795</v>
      </c>
      <c r="AD7830" t="s">
        <v>103815</v>
      </c>
      <c r="AF7830" s="15">
        <v>45725</v>
      </c>
      <c r="AH7830" t="s">
        <v>103817</v>
      </c>
      <c r="AK7830" t="s">
        <v>103914</v>
      </c>
      <c r="AM7830" t="s">
        <v>103799</v>
      </c>
      <c r="AO7830">
        <v>110785176</v>
      </c>
      <c r="AP7830" s="16">
        <v>45725.50209490741</v>
      </c>
      <c r="AQ7830" t="s">
        <v>103800</v>
      </c>
      <c r="AS7830" t="s">
        <v>96579</v>
      </c>
      <c r="AU7830" t="s">
        <v>103801</v>
      </c>
      <c r="AV7830">
        <v>5</v>
      </c>
      <c r="AW7830" s="17">
        <v>-74033159</v>
      </c>
      <c r="AX7830" s="17">
        <v>4695606</v>
      </c>
      <c r="AY7830" s="16">
        <v>43830.999305555553</v>
      </c>
      <c r="AZ7830">
        <v>0</v>
      </c>
      <c r="BA7830" t="s">
        <v>131475</v>
      </c>
      <c r="BB7830" t="s">
        <v>131476</v>
      </c>
      <c r="BD7830">
        <v>2</v>
      </c>
      <c r="BF7830" t="s">
        <v>36</v>
      </c>
      <c r="BG7830" t="s">
        <v>36</v>
      </c>
      <c r="BH7830" t="s">
        <v>103948</v>
      </c>
      <c r="BL7830">
        <v>0</v>
      </c>
      <c r="BO7830" s="16">
        <v>45725.50209490741</v>
      </c>
      <c r="BP7830" s="16">
        <v>45725.616655092592</v>
      </c>
      <c r="BQ7830" s="16">
        <v>45725.631493055553</v>
      </c>
      <c r="BT7830" s="16">
        <v>45725.631527777776</v>
      </c>
      <c r="BU7830" s="16">
        <v>45725.668854166666</v>
      </c>
    </row>
    <row r="7831" spans="1:73" x14ac:dyDescent="0.25">
      <c r="A7831">
        <v>108831314</v>
      </c>
      <c r="B7831" t="s">
        <v>131477</v>
      </c>
      <c r="C7831" t="s">
        <v>103785</v>
      </c>
      <c r="D7831" t="s">
        <v>103858</v>
      </c>
      <c r="E7831" t="s">
        <v>281</v>
      </c>
      <c r="F7831" t="s">
        <v>104036</v>
      </c>
      <c r="G7831">
        <v>3111111111</v>
      </c>
      <c r="H7831" t="s">
        <v>103787</v>
      </c>
      <c r="I7831" t="s">
        <v>103859</v>
      </c>
      <c r="J7831" t="s">
        <v>96577</v>
      </c>
      <c r="K7831" t="s">
        <v>103828</v>
      </c>
      <c r="L7831" t="s">
        <v>103829</v>
      </c>
      <c r="M7831" t="s">
        <v>103887</v>
      </c>
      <c r="O7831" s="15">
        <v>45688</v>
      </c>
      <c r="P7831" t="s">
        <v>103792</v>
      </c>
      <c r="Q7831" t="s">
        <v>104608</v>
      </c>
      <c r="R7831" t="s">
        <v>103862</v>
      </c>
      <c r="S7831">
        <v>1019035767</v>
      </c>
      <c r="T7831" t="s">
        <v>103863</v>
      </c>
      <c r="U7831" t="s">
        <v>36</v>
      </c>
      <c r="V7831" t="s">
        <v>103795</v>
      </c>
      <c r="Y7831" t="s">
        <v>103890</v>
      </c>
      <c r="Z7831" t="s">
        <v>120277</v>
      </c>
      <c r="AB7831" t="s">
        <v>103795</v>
      </c>
      <c r="AD7831" t="s">
        <v>120278</v>
      </c>
      <c r="AE7831">
        <v>1234568100</v>
      </c>
      <c r="AF7831" s="15">
        <v>45686</v>
      </c>
      <c r="AG7831" t="s">
        <v>103798</v>
      </c>
      <c r="AH7831" t="s">
        <v>103817</v>
      </c>
      <c r="AI7831" t="s">
        <v>120277</v>
      </c>
      <c r="AJ7831">
        <v>1</v>
      </c>
      <c r="AK7831" t="s">
        <v>103798</v>
      </c>
      <c r="AM7831" t="s">
        <v>103799</v>
      </c>
      <c r="AO7831">
        <v>108831314</v>
      </c>
      <c r="AP7831" s="16">
        <v>45688.283078703702</v>
      </c>
      <c r="AQ7831" t="s">
        <v>103800</v>
      </c>
      <c r="AR7831" t="s">
        <v>103835</v>
      </c>
      <c r="AS7831" t="s">
        <v>103836</v>
      </c>
      <c r="AV7831">
        <v>30</v>
      </c>
      <c r="AW7831" s="17">
        <v>-75556562</v>
      </c>
      <c r="AX7831" s="17">
        <v>6255584</v>
      </c>
      <c r="AY7831" s="16">
        <v>43830.999305555553</v>
      </c>
      <c r="AZ7831">
        <v>0</v>
      </c>
      <c r="BA7831" t="s">
        <v>120180</v>
      </c>
      <c r="BB7831" t="s">
        <v>131478</v>
      </c>
      <c r="BD7831">
        <v>2</v>
      </c>
      <c r="BF7831" t="s">
        <v>36</v>
      </c>
      <c r="BG7831" t="s">
        <v>36</v>
      </c>
      <c r="BH7831" t="s">
        <v>103869</v>
      </c>
      <c r="BI7831">
        <v>0</v>
      </c>
      <c r="BJ7831">
        <v>0</v>
      </c>
      <c r="BK7831">
        <v>0</v>
      </c>
      <c r="BL7831">
        <v>0</v>
      </c>
      <c r="BO7831" s="16">
        <v>45688.283101851855</v>
      </c>
      <c r="BP7831" s="16">
        <v>45688.433483796296</v>
      </c>
      <c r="BQ7831" s="16">
        <v>45688.434212962966</v>
      </c>
      <c r="BT7831" s="16">
        <v>45688.434675925928</v>
      </c>
      <c r="BU7831" s="16">
        <v>45688.436076388891</v>
      </c>
    </row>
    <row r="7832" spans="1:73" x14ac:dyDescent="0.25">
      <c r="A7832">
        <v>110939771</v>
      </c>
      <c r="B7832" t="s">
        <v>131479</v>
      </c>
      <c r="C7832" t="s">
        <v>103785</v>
      </c>
      <c r="D7832" t="s">
        <v>103786</v>
      </c>
      <c r="E7832" t="s">
        <v>1398</v>
      </c>
      <c r="F7832" t="s">
        <v>105858</v>
      </c>
      <c r="G7832">
        <v>3111111111</v>
      </c>
      <c r="H7832" t="s">
        <v>103807</v>
      </c>
      <c r="I7832" t="s">
        <v>129554</v>
      </c>
      <c r="J7832" t="s">
        <v>96579</v>
      </c>
      <c r="K7832" t="s">
        <v>103789</v>
      </c>
      <c r="L7832" t="s">
        <v>103790</v>
      </c>
      <c r="M7832" t="s">
        <v>112830</v>
      </c>
      <c r="O7832" s="15">
        <v>45728</v>
      </c>
      <c r="P7832" t="s">
        <v>103850</v>
      </c>
      <c r="R7832" t="s">
        <v>104659</v>
      </c>
      <c r="S7832">
        <v>1028481919</v>
      </c>
      <c r="T7832" t="s">
        <v>104660</v>
      </c>
      <c r="U7832" t="s">
        <v>36</v>
      </c>
      <c r="V7832" t="s">
        <v>103795</v>
      </c>
      <c r="Y7832" t="s">
        <v>103956</v>
      </c>
      <c r="Z7832">
        <v>595517</v>
      </c>
      <c r="AB7832" t="s">
        <v>103795</v>
      </c>
      <c r="AC7832">
        <v>886967</v>
      </c>
      <c r="AG7832" t="s">
        <v>180</v>
      </c>
      <c r="AH7832" t="s">
        <v>103817</v>
      </c>
      <c r="AJ7832">
        <v>1</v>
      </c>
      <c r="AK7832" t="s">
        <v>181</v>
      </c>
      <c r="AM7832" t="s">
        <v>103799</v>
      </c>
      <c r="AO7832">
        <v>110939771</v>
      </c>
      <c r="AP7832" s="16">
        <v>45728.603159722225</v>
      </c>
      <c r="AQ7832" t="s">
        <v>103819</v>
      </c>
      <c r="AS7832" t="s">
        <v>96579</v>
      </c>
      <c r="AU7832" t="s">
        <v>103801</v>
      </c>
      <c r="AV7832">
        <v>30</v>
      </c>
      <c r="AW7832" s="17">
        <v>-74023011</v>
      </c>
      <c r="AX7832" s="17">
        <v>4742212</v>
      </c>
      <c r="AY7832" s="16">
        <v>43830.999305555553</v>
      </c>
      <c r="AZ7832">
        <v>0</v>
      </c>
      <c r="BA7832" t="s">
        <v>131480</v>
      </c>
      <c r="BB7832" t="s">
        <v>131481</v>
      </c>
      <c r="BD7832">
        <v>2</v>
      </c>
      <c r="BF7832" t="s">
        <v>36</v>
      </c>
      <c r="BG7832" t="s">
        <v>36</v>
      </c>
      <c r="BI7832">
        <v>0</v>
      </c>
      <c r="BJ7832">
        <v>0</v>
      </c>
      <c r="BK7832">
        <v>0</v>
      </c>
      <c r="BL7832">
        <v>0</v>
      </c>
      <c r="BO7832" s="16">
        <v>45728.637615740743</v>
      </c>
      <c r="BP7832" s="16">
        <v>45728.640300925923</v>
      </c>
      <c r="BQ7832" s="16">
        <v>45728.682696759257</v>
      </c>
      <c r="BT7832" s="16">
        <v>45728.690474537034</v>
      </c>
      <c r="BU7832" s="16">
        <v>45728.691342592596</v>
      </c>
    </row>
    <row r="7833" spans="1:73" x14ac:dyDescent="0.25">
      <c r="A7833">
        <v>108450114</v>
      </c>
      <c r="B7833" t="s">
        <v>131482</v>
      </c>
      <c r="C7833" t="s">
        <v>103785</v>
      </c>
      <c r="D7833" t="s">
        <v>103825</v>
      </c>
      <c r="E7833" t="s">
        <v>306</v>
      </c>
      <c r="F7833" t="s">
        <v>105230</v>
      </c>
      <c r="G7833">
        <v>3152046634</v>
      </c>
      <c r="H7833" t="s">
        <v>103787</v>
      </c>
      <c r="I7833" t="s">
        <v>103895</v>
      </c>
      <c r="J7833" t="s">
        <v>96577</v>
      </c>
      <c r="K7833" t="s">
        <v>103828</v>
      </c>
      <c r="L7833" t="s">
        <v>103829</v>
      </c>
      <c r="M7833" t="s">
        <v>105231</v>
      </c>
      <c r="O7833" s="15">
        <v>45680</v>
      </c>
      <c r="P7833" t="s">
        <v>103792</v>
      </c>
      <c r="Q7833" t="s">
        <v>105232</v>
      </c>
      <c r="R7833" t="s">
        <v>103897</v>
      </c>
      <c r="S7833">
        <v>3399806</v>
      </c>
      <c r="T7833" t="s">
        <v>103898</v>
      </c>
      <c r="U7833" t="s">
        <v>36</v>
      </c>
      <c r="V7833" t="s">
        <v>103795</v>
      </c>
      <c r="Y7833" t="s">
        <v>103864</v>
      </c>
      <c r="Z7833" t="s">
        <v>131483</v>
      </c>
      <c r="AB7833" t="s">
        <v>103795</v>
      </c>
      <c r="AD7833" t="s">
        <v>131484</v>
      </c>
      <c r="AE7833">
        <v>1234568100</v>
      </c>
      <c r="AF7833" s="15">
        <v>45679</v>
      </c>
      <c r="AG7833" t="s">
        <v>103798</v>
      </c>
      <c r="AH7833" t="s">
        <v>103817</v>
      </c>
      <c r="AJ7833">
        <v>1</v>
      </c>
      <c r="AK7833">
        <v>11</v>
      </c>
      <c r="AM7833" t="s">
        <v>103799</v>
      </c>
      <c r="AO7833">
        <v>108450114</v>
      </c>
      <c r="AP7833" s="16">
        <v>45680.263819444444</v>
      </c>
      <c r="AQ7833" t="s">
        <v>103800</v>
      </c>
      <c r="AR7833" t="s">
        <v>103835</v>
      </c>
      <c r="AS7833" t="s">
        <v>103836</v>
      </c>
      <c r="AV7833">
        <v>20</v>
      </c>
      <c r="AW7833" s="17">
        <v>-75564034392</v>
      </c>
      <c r="AX7833" s="17">
        <v>6248600721</v>
      </c>
      <c r="AY7833" s="16">
        <v>43830.999305555553</v>
      </c>
      <c r="AZ7833">
        <v>0</v>
      </c>
      <c r="BA7833" t="s">
        <v>131485</v>
      </c>
      <c r="BB7833" t="s">
        <v>131486</v>
      </c>
      <c r="BD7833">
        <v>3</v>
      </c>
      <c r="BF7833" t="s">
        <v>36</v>
      </c>
      <c r="BG7833" t="s">
        <v>36</v>
      </c>
      <c r="BH7833" t="s">
        <v>103839</v>
      </c>
      <c r="BI7833">
        <v>0</v>
      </c>
      <c r="BJ7833">
        <v>0</v>
      </c>
      <c r="BK7833">
        <v>0</v>
      </c>
      <c r="BL7833">
        <v>0</v>
      </c>
      <c r="BO7833" s="16">
        <v>45680.263831018521</v>
      </c>
      <c r="BP7833" s="16">
        <v>45680.281643518516</v>
      </c>
      <c r="BQ7833" s="16">
        <v>45680.305914351855</v>
      </c>
      <c r="BT7833" s="16">
        <v>45680.311192129629</v>
      </c>
      <c r="BU7833" s="16">
        <v>45680.313622685186</v>
      </c>
    </row>
    <row r="7834" spans="1:73" x14ac:dyDescent="0.25">
      <c r="A7834">
        <v>108242386</v>
      </c>
      <c r="B7834" t="s">
        <v>131487</v>
      </c>
      <c r="C7834" t="s">
        <v>103785</v>
      </c>
      <c r="D7834" t="s">
        <v>103904</v>
      </c>
      <c r="E7834" t="s">
        <v>104048</v>
      </c>
      <c r="F7834" t="s">
        <v>104049</v>
      </c>
      <c r="G7834">
        <v>1234567891</v>
      </c>
      <c r="H7834" t="s">
        <v>103807</v>
      </c>
      <c r="I7834" t="s">
        <v>103848</v>
      </c>
      <c r="J7834" t="s">
        <v>96579</v>
      </c>
      <c r="K7834" t="s">
        <v>103789</v>
      </c>
      <c r="L7834" t="s">
        <v>103790</v>
      </c>
      <c r="M7834" t="s">
        <v>104050</v>
      </c>
      <c r="O7834" s="15">
        <v>45674</v>
      </c>
      <c r="P7834" t="s">
        <v>103850</v>
      </c>
      <c r="R7834" t="s">
        <v>103851</v>
      </c>
      <c r="S7834">
        <v>1003777591</v>
      </c>
      <c r="T7834" t="s">
        <v>103852</v>
      </c>
      <c r="U7834" t="s">
        <v>36</v>
      </c>
      <c r="V7834" t="s">
        <v>103795</v>
      </c>
      <c r="Y7834" t="s">
        <v>103853</v>
      </c>
      <c r="Z7834">
        <v>586592</v>
      </c>
      <c r="AB7834" t="s">
        <v>103795</v>
      </c>
      <c r="AD7834" t="s">
        <v>103815</v>
      </c>
      <c r="AF7834" s="15">
        <v>45674</v>
      </c>
      <c r="AH7834" t="s">
        <v>103817</v>
      </c>
      <c r="AJ7834">
        <v>3</v>
      </c>
      <c r="AK7834" t="s">
        <v>103965</v>
      </c>
      <c r="AM7834" t="s">
        <v>103799</v>
      </c>
      <c r="AO7834">
        <v>108242386</v>
      </c>
      <c r="AP7834" s="16">
        <v>45674.867118055554</v>
      </c>
      <c r="AQ7834" t="s">
        <v>103819</v>
      </c>
      <c r="AS7834" t="s">
        <v>96579</v>
      </c>
      <c r="AU7834" t="s">
        <v>103854</v>
      </c>
      <c r="AV7834">
        <v>20</v>
      </c>
      <c r="AW7834" s="17">
        <v>-740597212</v>
      </c>
      <c r="AX7834" s="17">
        <v>46628661</v>
      </c>
      <c r="AY7834" s="16">
        <v>43830.999305555553</v>
      </c>
      <c r="AZ7834">
        <v>0</v>
      </c>
      <c r="BA7834" t="s">
        <v>131488</v>
      </c>
      <c r="BB7834" t="s">
        <v>131489</v>
      </c>
      <c r="BD7834">
        <v>2</v>
      </c>
      <c r="BF7834" t="s">
        <v>36</v>
      </c>
      <c r="BG7834" t="s">
        <v>36</v>
      </c>
      <c r="BH7834" t="s">
        <v>103918</v>
      </c>
      <c r="BL7834">
        <v>0</v>
      </c>
      <c r="BO7834" s="16">
        <v>45674.867118055554</v>
      </c>
      <c r="BP7834" s="16">
        <v>45674.969166666669</v>
      </c>
      <c r="BQ7834" s="16">
        <v>45674.96947916667</v>
      </c>
      <c r="BT7834" s="16">
        <v>45674.969571759262</v>
      </c>
      <c r="BU7834" s="16">
        <v>45674.990532407406</v>
      </c>
    </row>
    <row r="7835" spans="1:73" x14ac:dyDescent="0.25">
      <c r="A7835">
        <v>108920809</v>
      </c>
      <c r="B7835" t="s">
        <v>131490</v>
      </c>
      <c r="C7835" t="s">
        <v>103785</v>
      </c>
      <c r="D7835" t="s">
        <v>104251</v>
      </c>
      <c r="E7835" t="s">
        <v>429</v>
      </c>
      <c r="F7835" t="s">
        <v>428</v>
      </c>
      <c r="G7835">
        <v>3111111111</v>
      </c>
      <c r="H7835" t="s">
        <v>104404</v>
      </c>
      <c r="I7835" t="s">
        <v>103841</v>
      </c>
      <c r="J7835" t="s">
        <v>96579</v>
      </c>
      <c r="K7835" t="s">
        <v>103789</v>
      </c>
      <c r="L7835" t="s">
        <v>103790</v>
      </c>
      <c r="M7835" t="s">
        <v>104023</v>
      </c>
      <c r="O7835" s="15">
        <v>45690</v>
      </c>
      <c r="P7835" t="s">
        <v>103792</v>
      </c>
      <c r="R7835" t="s">
        <v>104024</v>
      </c>
      <c r="S7835">
        <v>1033677378</v>
      </c>
      <c r="T7835" t="s">
        <v>104025</v>
      </c>
      <c r="U7835" t="s">
        <v>36</v>
      </c>
      <c r="V7835" t="s">
        <v>103795</v>
      </c>
      <c r="Y7835" t="s">
        <v>103796</v>
      </c>
      <c r="Z7835">
        <v>583346</v>
      </c>
      <c r="AB7835" t="s">
        <v>103795</v>
      </c>
      <c r="AD7835" t="s">
        <v>103815</v>
      </c>
      <c r="AF7835" s="15">
        <v>45690</v>
      </c>
      <c r="AH7835" t="s">
        <v>103817</v>
      </c>
      <c r="AK7835" t="s">
        <v>103981</v>
      </c>
      <c r="AM7835" t="s">
        <v>103799</v>
      </c>
      <c r="AO7835">
        <v>108920809</v>
      </c>
      <c r="AP7835" s="16">
        <v>45690.450659722221</v>
      </c>
      <c r="AQ7835" t="s">
        <v>103800</v>
      </c>
      <c r="AS7835" t="s">
        <v>96579</v>
      </c>
      <c r="AU7835" t="s">
        <v>104026</v>
      </c>
      <c r="AV7835">
        <v>20</v>
      </c>
      <c r="AW7835" s="17">
        <v>-740818707</v>
      </c>
      <c r="AX7835" s="17">
        <v>45867973</v>
      </c>
      <c r="AY7835" s="16">
        <v>43830.999305555553</v>
      </c>
      <c r="AZ7835">
        <v>0</v>
      </c>
      <c r="BA7835" t="s">
        <v>114079</v>
      </c>
      <c r="BB7835" t="s">
        <v>131491</v>
      </c>
      <c r="BD7835">
        <v>2</v>
      </c>
      <c r="BF7835" t="s">
        <v>36</v>
      </c>
      <c r="BG7835" t="s">
        <v>36</v>
      </c>
      <c r="BH7835" t="s">
        <v>103997</v>
      </c>
      <c r="BL7835">
        <v>0</v>
      </c>
      <c r="BO7835" s="16">
        <v>45690.450659722221</v>
      </c>
      <c r="BP7835" s="16">
        <v>45690.452939814815</v>
      </c>
      <c r="BQ7835" s="16">
        <v>45690.520300925928</v>
      </c>
      <c r="BT7835" s="16">
        <v>45690.520370370374</v>
      </c>
      <c r="BU7835" s="16">
        <v>45690.520694444444</v>
      </c>
    </row>
    <row r="7836" spans="1:73" x14ac:dyDescent="0.25">
      <c r="A7836">
        <v>108957309</v>
      </c>
      <c r="B7836" t="s">
        <v>131492</v>
      </c>
      <c r="C7836" t="s">
        <v>103785</v>
      </c>
      <c r="D7836" t="s">
        <v>103871</v>
      </c>
      <c r="E7836" t="s">
        <v>934</v>
      </c>
      <c r="F7836" t="s">
        <v>104588</v>
      </c>
      <c r="G7836">
        <v>3111111111</v>
      </c>
      <c r="H7836" t="s">
        <v>103807</v>
      </c>
      <c r="I7836" t="s">
        <v>111770</v>
      </c>
      <c r="J7836" t="s">
        <v>96579</v>
      </c>
      <c r="K7836" t="s">
        <v>103789</v>
      </c>
      <c r="L7836" t="s">
        <v>103790</v>
      </c>
      <c r="M7836" t="s">
        <v>104589</v>
      </c>
      <c r="O7836" s="15">
        <v>45691</v>
      </c>
      <c r="P7836" t="s">
        <v>103850</v>
      </c>
      <c r="R7836" t="s">
        <v>103941</v>
      </c>
      <c r="S7836">
        <v>79638977</v>
      </c>
      <c r="T7836" t="s">
        <v>103942</v>
      </c>
      <c r="U7836" t="s">
        <v>36</v>
      </c>
      <c r="V7836" t="s">
        <v>103795</v>
      </c>
      <c r="Y7836" t="s">
        <v>103956</v>
      </c>
      <c r="Z7836">
        <v>586887</v>
      </c>
      <c r="AB7836" t="s">
        <v>103795</v>
      </c>
      <c r="AD7836" t="s">
        <v>103815</v>
      </c>
      <c r="AF7836" s="15">
        <v>45691</v>
      </c>
      <c r="AH7836" t="s">
        <v>103817</v>
      </c>
      <c r="AJ7836">
        <v>2</v>
      </c>
      <c r="AK7836" t="s">
        <v>103981</v>
      </c>
      <c r="AM7836" t="s">
        <v>103799</v>
      </c>
      <c r="AO7836">
        <v>108957309</v>
      </c>
      <c r="AP7836" s="16">
        <v>45691.577569444446</v>
      </c>
      <c r="AQ7836" t="s">
        <v>103819</v>
      </c>
      <c r="AS7836" t="s">
        <v>96579</v>
      </c>
      <c r="AU7836" t="s">
        <v>104400</v>
      </c>
      <c r="AV7836">
        <v>30</v>
      </c>
      <c r="AW7836" s="17">
        <v>-74133323</v>
      </c>
      <c r="AX7836" s="17">
        <v>4629587</v>
      </c>
      <c r="AY7836" s="16">
        <v>43830.999305555553</v>
      </c>
      <c r="AZ7836">
        <v>0</v>
      </c>
      <c r="BA7836" t="s">
        <v>131493</v>
      </c>
      <c r="BB7836" t="s">
        <v>131494</v>
      </c>
      <c r="BD7836">
        <v>2</v>
      </c>
      <c r="BF7836" t="s">
        <v>36</v>
      </c>
      <c r="BG7836" t="s">
        <v>36</v>
      </c>
      <c r="BH7836" t="s">
        <v>103881</v>
      </c>
      <c r="BL7836">
        <v>0</v>
      </c>
      <c r="BO7836" s="16">
        <v>45691.577569444446</v>
      </c>
      <c r="BP7836" s="16">
        <v>45691.599351851852</v>
      </c>
      <c r="BQ7836" s="16">
        <v>45691.617476851854</v>
      </c>
      <c r="BT7836" s="16">
        <v>45691.622129629628</v>
      </c>
      <c r="BU7836" s="16">
        <v>45691.627858796295</v>
      </c>
    </row>
    <row r="7837" spans="1:73" x14ac:dyDescent="0.25">
      <c r="A7837">
        <v>110818506</v>
      </c>
      <c r="B7837" t="s">
        <v>131495</v>
      </c>
      <c r="C7837" t="s">
        <v>103785</v>
      </c>
      <c r="D7837" t="s">
        <v>103858</v>
      </c>
      <c r="E7837" t="s">
        <v>111</v>
      </c>
      <c r="F7837" t="s">
        <v>103826</v>
      </c>
      <c r="G7837">
        <v>3111111111</v>
      </c>
      <c r="H7837" t="s">
        <v>103787</v>
      </c>
      <c r="I7837" t="s">
        <v>103827</v>
      </c>
      <c r="J7837" t="s">
        <v>96577</v>
      </c>
      <c r="K7837" t="s">
        <v>103828</v>
      </c>
      <c r="L7837" t="s">
        <v>103829</v>
      </c>
      <c r="M7837" t="s">
        <v>103830</v>
      </c>
      <c r="O7837" s="15">
        <v>45726</v>
      </c>
      <c r="P7837" t="s">
        <v>103792</v>
      </c>
      <c r="Q7837" t="s">
        <v>105039</v>
      </c>
      <c r="R7837" t="s">
        <v>104323</v>
      </c>
      <c r="S7837">
        <v>1069465318</v>
      </c>
      <c r="T7837" t="s">
        <v>104324</v>
      </c>
      <c r="U7837" t="s">
        <v>36</v>
      </c>
      <c r="V7837" t="s">
        <v>103795</v>
      </c>
      <c r="Y7837" t="s">
        <v>103890</v>
      </c>
      <c r="Z7837" t="s">
        <v>131496</v>
      </c>
      <c r="AB7837" t="s">
        <v>103795</v>
      </c>
      <c r="AD7837" t="s">
        <v>107697</v>
      </c>
      <c r="AE7837">
        <v>1234568100</v>
      </c>
      <c r="AF7837" s="15">
        <v>45725</v>
      </c>
      <c r="AG7837" t="s">
        <v>104073</v>
      </c>
      <c r="AH7837" t="s">
        <v>103817</v>
      </c>
      <c r="AI7837" t="s">
        <v>131496</v>
      </c>
      <c r="AJ7837">
        <v>2</v>
      </c>
      <c r="AK7837" t="s">
        <v>104073</v>
      </c>
      <c r="AM7837" t="s">
        <v>103799</v>
      </c>
      <c r="AO7837">
        <v>110818506</v>
      </c>
      <c r="AP7837" s="16">
        <v>45726.561898148146</v>
      </c>
      <c r="AQ7837" t="s">
        <v>103800</v>
      </c>
      <c r="AR7837" t="s">
        <v>103835</v>
      </c>
      <c r="AS7837" t="s">
        <v>103836</v>
      </c>
      <c r="AV7837">
        <v>5</v>
      </c>
      <c r="AW7837" s="17">
        <v>-75593535</v>
      </c>
      <c r="AX7837" s="17">
        <v>6238993</v>
      </c>
      <c r="AY7837" s="16">
        <v>43830.999305555553</v>
      </c>
      <c r="AZ7837">
        <v>0</v>
      </c>
      <c r="BA7837" t="s">
        <v>112022</v>
      </c>
      <c r="BB7837" t="s">
        <v>131497</v>
      </c>
      <c r="BD7837">
        <v>3</v>
      </c>
      <c r="BF7837" t="s">
        <v>36</v>
      </c>
      <c r="BG7837" t="s">
        <v>36</v>
      </c>
      <c r="BH7837" t="s">
        <v>103869</v>
      </c>
      <c r="BI7837">
        <v>0</v>
      </c>
      <c r="BJ7837">
        <v>0</v>
      </c>
      <c r="BK7837">
        <v>0</v>
      </c>
      <c r="BL7837">
        <v>0</v>
      </c>
      <c r="BO7837" s="16">
        <v>45726.561921296299</v>
      </c>
      <c r="BP7837" s="16">
        <v>45726.563668981478</v>
      </c>
      <c r="BQ7837" s="16">
        <v>45726.674803240741</v>
      </c>
      <c r="BT7837" s="16">
        <v>45726.675300925926</v>
      </c>
      <c r="BU7837" s="16">
        <v>45726.676365740743</v>
      </c>
    </row>
    <row r="7838" spans="1:73" x14ac:dyDescent="0.25">
      <c r="A7838">
        <v>107715270</v>
      </c>
      <c r="B7838" t="s">
        <v>131498</v>
      </c>
      <c r="C7838" t="s">
        <v>103785</v>
      </c>
      <c r="D7838" t="s">
        <v>103858</v>
      </c>
      <c r="E7838" t="s">
        <v>79</v>
      </c>
      <c r="F7838" t="s">
        <v>104135</v>
      </c>
      <c r="G7838">
        <v>3111111111</v>
      </c>
      <c r="H7838" t="s">
        <v>103807</v>
      </c>
      <c r="I7838" t="s">
        <v>103886</v>
      </c>
      <c r="J7838" t="s">
        <v>96577</v>
      </c>
      <c r="K7838" t="s">
        <v>103828</v>
      </c>
      <c r="L7838" t="s">
        <v>103829</v>
      </c>
      <c r="M7838" t="s">
        <v>104136</v>
      </c>
      <c r="O7838" s="15">
        <v>45664</v>
      </c>
      <c r="P7838" t="s">
        <v>103812</v>
      </c>
      <c r="R7838" t="s">
        <v>103888</v>
      </c>
      <c r="S7838">
        <v>1017154668</v>
      </c>
      <c r="T7838" t="s">
        <v>103889</v>
      </c>
      <c r="U7838" t="s">
        <v>36</v>
      </c>
      <c r="V7838" t="s">
        <v>103795</v>
      </c>
      <c r="Y7838" t="s">
        <v>103833</v>
      </c>
      <c r="Z7838" t="s">
        <v>131499</v>
      </c>
      <c r="AB7838" t="s">
        <v>103795</v>
      </c>
      <c r="AD7838" t="s">
        <v>103834</v>
      </c>
      <c r="AE7838">
        <v>1234567937</v>
      </c>
      <c r="AF7838" s="15">
        <v>45660</v>
      </c>
      <c r="AG7838" t="s">
        <v>103798</v>
      </c>
      <c r="AH7838" t="s">
        <v>103817</v>
      </c>
      <c r="AI7838" t="s">
        <v>131499</v>
      </c>
      <c r="AJ7838">
        <v>1</v>
      </c>
      <c r="AK7838" t="s">
        <v>103798</v>
      </c>
      <c r="AM7838" t="s">
        <v>103799</v>
      </c>
      <c r="AO7838">
        <v>107715270</v>
      </c>
      <c r="AP7838" s="16">
        <v>45664.266805555555</v>
      </c>
      <c r="AQ7838" t="s">
        <v>103819</v>
      </c>
      <c r="AR7838" t="s">
        <v>103835</v>
      </c>
      <c r="AS7838" t="s">
        <v>103836</v>
      </c>
      <c r="AV7838">
        <v>30</v>
      </c>
      <c r="AW7838" s="17">
        <v>-75576448385</v>
      </c>
      <c r="AX7838" s="17">
        <v>6203578553</v>
      </c>
      <c r="AY7838" s="16">
        <v>43830.999305555553</v>
      </c>
      <c r="AZ7838">
        <v>0</v>
      </c>
      <c r="BA7838" t="s">
        <v>131500</v>
      </c>
      <c r="BB7838" t="s">
        <v>131501</v>
      </c>
      <c r="BD7838">
        <v>2</v>
      </c>
      <c r="BF7838" t="s">
        <v>36</v>
      </c>
      <c r="BG7838" t="s">
        <v>36</v>
      </c>
      <c r="BH7838" t="s">
        <v>103869</v>
      </c>
      <c r="BI7838">
        <v>0</v>
      </c>
      <c r="BJ7838">
        <v>0</v>
      </c>
      <c r="BK7838">
        <v>0</v>
      </c>
      <c r="BL7838">
        <v>0</v>
      </c>
      <c r="BO7838" s="16">
        <v>45664.266817129632</v>
      </c>
      <c r="BP7838" s="16">
        <v>45664.393159722225</v>
      </c>
      <c r="BQ7838" s="16">
        <v>45664.393449074072</v>
      </c>
      <c r="BT7838" s="16">
        <v>45664.393472222226</v>
      </c>
      <c r="BU7838" s="16">
        <v>45664.393738425926</v>
      </c>
    </row>
    <row r="7839" spans="1:73" x14ac:dyDescent="0.25">
      <c r="A7839">
        <v>108151373</v>
      </c>
      <c r="B7839" t="s">
        <v>131502</v>
      </c>
      <c r="C7839" t="s">
        <v>103785</v>
      </c>
      <c r="D7839" t="s">
        <v>103858</v>
      </c>
      <c r="E7839" t="s">
        <v>237</v>
      </c>
      <c r="F7839" t="s">
        <v>103894</v>
      </c>
      <c r="G7839">
        <v>3152046580</v>
      </c>
      <c r="H7839" t="s">
        <v>103787</v>
      </c>
      <c r="I7839" t="s">
        <v>103952</v>
      </c>
      <c r="J7839" t="s">
        <v>96577</v>
      </c>
      <c r="K7839" t="s">
        <v>103828</v>
      </c>
      <c r="L7839" t="s">
        <v>103829</v>
      </c>
      <c r="M7839" t="s">
        <v>103896</v>
      </c>
      <c r="O7839" s="15">
        <v>45673</v>
      </c>
      <c r="P7839" t="s">
        <v>103792</v>
      </c>
      <c r="Q7839" t="s">
        <v>105002</v>
      </c>
      <c r="R7839" t="s">
        <v>103954</v>
      </c>
      <c r="S7839">
        <v>1036608601</v>
      </c>
      <c r="T7839" t="s">
        <v>103955</v>
      </c>
      <c r="U7839" t="s">
        <v>36</v>
      </c>
      <c r="V7839" t="s">
        <v>103795</v>
      </c>
      <c r="Y7839" t="s">
        <v>103899</v>
      </c>
      <c r="Z7839" t="s">
        <v>131503</v>
      </c>
      <c r="AB7839" t="s">
        <v>103795</v>
      </c>
      <c r="AD7839" t="s">
        <v>131504</v>
      </c>
      <c r="AE7839">
        <v>1234568100</v>
      </c>
      <c r="AF7839" s="15">
        <v>45673</v>
      </c>
      <c r="AG7839" t="s">
        <v>39</v>
      </c>
      <c r="AH7839" t="s">
        <v>103817</v>
      </c>
      <c r="AI7839" t="s">
        <v>131503</v>
      </c>
      <c r="AK7839" t="s">
        <v>39</v>
      </c>
      <c r="AM7839" t="s">
        <v>103799</v>
      </c>
      <c r="AO7839">
        <v>108151373</v>
      </c>
      <c r="AP7839" s="16">
        <v>45673.517430555556</v>
      </c>
      <c r="AQ7839" t="s">
        <v>103800</v>
      </c>
      <c r="AR7839" t="s">
        <v>103835</v>
      </c>
      <c r="AS7839" t="s">
        <v>103836</v>
      </c>
      <c r="AV7839">
        <v>30</v>
      </c>
      <c r="AW7839" s="17">
        <v>-7557637209553840</v>
      </c>
      <c r="AX7839" s="17">
        <v>6210416624</v>
      </c>
      <c r="AY7839" s="16">
        <v>43830.999305555553</v>
      </c>
      <c r="AZ7839">
        <v>0</v>
      </c>
      <c r="BA7839" t="s">
        <v>111911</v>
      </c>
      <c r="BB7839" t="s">
        <v>131505</v>
      </c>
      <c r="BD7839">
        <v>2</v>
      </c>
      <c r="BF7839" t="s">
        <v>36</v>
      </c>
      <c r="BG7839" t="s">
        <v>36</v>
      </c>
      <c r="BH7839" t="s">
        <v>103869</v>
      </c>
      <c r="BI7839">
        <v>0</v>
      </c>
      <c r="BJ7839">
        <v>0</v>
      </c>
      <c r="BK7839">
        <v>0</v>
      </c>
      <c r="BL7839">
        <v>0</v>
      </c>
      <c r="BO7839" s="16">
        <v>45673.517430555556</v>
      </c>
      <c r="BP7839" s="16">
        <v>45673.560844907406</v>
      </c>
      <c r="BQ7839" s="16">
        <v>45673.576319444444</v>
      </c>
      <c r="BT7839" s="16">
        <v>45673.576493055552</v>
      </c>
      <c r="BU7839" s="16">
        <v>45673.602037037039</v>
      </c>
    </row>
    <row r="7840" spans="1:73" x14ac:dyDescent="0.25">
      <c r="A7840">
        <v>107934150</v>
      </c>
      <c r="B7840" t="s">
        <v>131506</v>
      </c>
      <c r="C7840" t="s">
        <v>103785</v>
      </c>
      <c r="D7840" t="s">
        <v>104251</v>
      </c>
      <c r="E7840" t="s">
        <v>1088</v>
      </c>
      <c r="F7840" t="s">
        <v>1087</v>
      </c>
      <c r="G7840">
        <v>3111111111</v>
      </c>
      <c r="H7840" t="s">
        <v>103787</v>
      </c>
      <c r="I7840" t="s">
        <v>116290</v>
      </c>
      <c r="J7840" t="s">
        <v>96579</v>
      </c>
      <c r="K7840" t="s">
        <v>103789</v>
      </c>
      <c r="L7840" t="s">
        <v>103790</v>
      </c>
      <c r="M7840" t="s">
        <v>104012</v>
      </c>
      <c r="O7840" s="15">
        <v>45668</v>
      </c>
      <c r="P7840" t="s">
        <v>103792</v>
      </c>
      <c r="R7840" t="s">
        <v>104051</v>
      </c>
      <c r="S7840">
        <v>80247280</v>
      </c>
      <c r="T7840" t="s">
        <v>104052</v>
      </c>
      <c r="U7840" t="s">
        <v>36</v>
      </c>
      <c r="V7840" t="s">
        <v>103795</v>
      </c>
      <c r="Y7840" t="s">
        <v>103796</v>
      </c>
      <c r="Z7840">
        <v>584011</v>
      </c>
      <c r="AB7840" t="s">
        <v>103795</v>
      </c>
      <c r="AF7840" s="15">
        <v>45667</v>
      </c>
      <c r="AH7840" t="s">
        <v>103817</v>
      </c>
      <c r="AJ7840">
        <v>1</v>
      </c>
      <c r="AK7840" t="s">
        <v>103981</v>
      </c>
      <c r="AM7840" t="s">
        <v>103799</v>
      </c>
      <c r="AO7840">
        <v>107934150</v>
      </c>
      <c r="AP7840" s="16">
        <v>45668.313043981485</v>
      </c>
      <c r="AQ7840" t="s">
        <v>103800</v>
      </c>
      <c r="AS7840" t="s">
        <v>96579</v>
      </c>
      <c r="AU7840" t="s">
        <v>103801</v>
      </c>
      <c r="AV7840">
        <v>20</v>
      </c>
      <c r="AW7840" s="17">
        <v>-7403242939055550</v>
      </c>
      <c r="AX7840" s="17">
        <v>4711322795472220</v>
      </c>
      <c r="AY7840" s="16">
        <v>43830.999305555553</v>
      </c>
      <c r="AZ7840">
        <v>0</v>
      </c>
      <c r="BA7840" t="s">
        <v>131507</v>
      </c>
      <c r="BB7840" t="s">
        <v>131508</v>
      </c>
      <c r="BD7840">
        <v>2</v>
      </c>
      <c r="BF7840" t="s">
        <v>36</v>
      </c>
      <c r="BG7840" t="s">
        <v>36</v>
      </c>
      <c r="BH7840" t="s">
        <v>103997</v>
      </c>
      <c r="BL7840">
        <v>0</v>
      </c>
      <c r="BO7840" s="16">
        <v>45668.313043981485</v>
      </c>
      <c r="BP7840" s="16">
        <v>45668.455046296294</v>
      </c>
      <c r="BQ7840" s="16">
        <v>45668.473437499997</v>
      </c>
      <c r="BT7840" s="16">
        <v>45668.481759259259</v>
      </c>
      <c r="BU7840" s="16">
        <v>45668.534155092595</v>
      </c>
    </row>
    <row r="7841" spans="1:73" x14ac:dyDescent="0.25">
      <c r="A7841">
        <v>108181861</v>
      </c>
      <c r="B7841" t="s">
        <v>131509</v>
      </c>
      <c r="C7841" t="s">
        <v>103785</v>
      </c>
      <c r="D7841" t="s">
        <v>103904</v>
      </c>
      <c r="E7841" t="s">
        <v>1398</v>
      </c>
      <c r="F7841" t="s">
        <v>105858</v>
      </c>
      <c r="G7841">
        <v>3111111111</v>
      </c>
      <c r="H7841" t="s">
        <v>104062</v>
      </c>
      <c r="I7841" t="s">
        <v>127867</v>
      </c>
      <c r="J7841" t="s">
        <v>96579</v>
      </c>
      <c r="K7841" t="s">
        <v>103789</v>
      </c>
      <c r="L7841" t="s">
        <v>103790</v>
      </c>
      <c r="M7841" t="s">
        <v>105860</v>
      </c>
      <c r="O7841" s="15">
        <v>45674</v>
      </c>
      <c r="P7841" t="s">
        <v>103850</v>
      </c>
      <c r="R7841" t="s">
        <v>103941</v>
      </c>
      <c r="S7841">
        <v>79638977</v>
      </c>
      <c r="T7841" t="s">
        <v>103942</v>
      </c>
      <c r="U7841" t="s">
        <v>36</v>
      </c>
      <c r="V7841" t="s">
        <v>103795</v>
      </c>
      <c r="Y7841" t="s">
        <v>103864</v>
      </c>
      <c r="Z7841">
        <v>586380</v>
      </c>
      <c r="AB7841" t="s">
        <v>103795</v>
      </c>
      <c r="AF7841" s="15">
        <v>45674</v>
      </c>
      <c r="AH7841" t="s">
        <v>103817</v>
      </c>
      <c r="AJ7841">
        <v>2</v>
      </c>
      <c r="AK7841" t="s">
        <v>181</v>
      </c>
      <c r="AM7841" t="s">
        <v>103932</v>
      </c>
      <c r="AO7841">
        <v>108181861</v>
      </c>
      <c r="AP7841" s="16">
        <v>45673.957812499997</v>
      </c>
      <c r="AQ7841" t="s">
        <v>103800</v>
      </c>
      <c r="AS7841" t="s">
        <v>96579</v>
      </c>
      <c r="AU7841" t="s">
        <v>103801</v>
      </c>
      <c r="AV7841">
        <v>20</v>
      </c>
      <c r="AW7841" s="17">
        <v>-740230077</v>
      </c>
      <c r="AX7841" s="17">
        <v>47426182</v>
      </c>
      <c r="AY7841" s="16">
        <v>43830.999305555553</v>
      </c>
      <c r="AZ7841">
        <v>0</v>
      </c>
      <c r="BA7841" t="s">
        <v>131510</v>
      </c>
      <c r="BB7841" t="s">
        <v>131511</v>
      </c>
      <c r="BD7841">
        <v>2</v>
      </c>
      <c r="BF7841" t="s">
        <v>36</v>
      </c>
      <c r="BG7841" t="s">
        <v>36</v>
      </c>
      <c r="BH7841" t="s">
        <v>103918</v>
      </c>
      <c r="BL7841">
        <v>0</v>
      </c>
      <c r="BO7841" s="16">
        <v>45673.957812499997</v>
      </c>
      <c r="BP7841" s="16">
        <v>45674.898206018515</v>
      </c>
      <c r="BQ7841" s="16">
        <v>45674.904386574075</v>
      </c>
      <c r="BT7841" s="16">
        <v>45674.904444444444</v>
      </c>
      <c r="BU7841" s="16">
        <v>45674.904722222222</v>
      </c>
    </row>
    <row r="7842" spans="1:73" x14ac:dyDescent="0.25">
      <c r="A7842">
        <v>108420365</v>
      </c>
      <c r="B7842" t="s">
        <v>131512</v>
      </c>
      <c r="C7842" t="s">
        <v>103785</v>
      </c>
      <c r="D7842" t="s">
        <v>103858</v>
      </c>
      <c r="E7842" t="s">
        <v>281</v>
      </c>
      <c r="F7842" t="s">
        <v>103884</v>
      </c>
      <c r="G7842">
        <v>3152046634</v>
      </c>
      <c r="H7842" t="s">
        <v>103787</v>
      </c>
      <c r="I7842" t="s">
        <v>103827</v>
      </c>
      <c r="J7842" t="s">
        <v>96577</v>
      </c>
      <c r="K7842" t="s">
        <v>103828</v>
      </c>
      <c r="L7842" t="s">
        <v>103829</v>
      </c>
      <c r="M7842" t="s">
        <v>103887</v>
      </c>
      <c r="O7842" s="15">
        <v>45679</v>
      </c>
      <c r="P7842" t="s">
        <v>103792</v>
      </c>
      <c r="Q7842" t="s">
        <v>104608</v>
      </c>
      <c r="R7842" t="s">
        <v>103970</v>
      </c>
      <c r="S7842">
        <v>1022406967</v>
      </c>
      <c r="T7842" t="s">
        <v>103971</v>
      </c>
      <c r="U7842" t="s">
        <v>36</v>
      </c>
      <c r="V7842" t="s">
        <v>103795</v>
      </c>
      <c r="Y7842" t="s">
        <v>103890</v>
      </c>
      <c r="Z7842" t="s">
        <v>131513</v>
      </c>
      <c r="AB7842" t="s">
        <v>103795</v>
      </c>
      <c r="AD7842" t="s">
        <v>131514</v>
      </c>
      <c r="AE7842">
        <v>1234568100</v>
      </c>
      <c r="AF7842" s="15">
        <v>45679</v>
      </c>
      <c r="AG7842" t="s">
        <v>103798</v>
      </c>
      <c r="AH7842" t="s">
        <v>103817</v>
      </c>
      <c r="AI7842" t="s">
        <v>131513</v>
      </c>
      <c r="AJ7842">
        <v>1</v>
      </c>
      <c r="AK7842" t="s">
        <v>103798</v>
      </c>
      <c r="AM7842" t="s">
        <v>103799</v>
      </c>
      <c r="AO7842">
        <v>108420365</v>
      </c>
      <c r="AP7842" s="16">
        <v>45679.576828703706</v>
      </c>
      <c r="AQ7842" t="s">
        <v>103800</v>
      </c>
      <c r="AR7842" t="s">
        <v>103835</v>
      </c>
      <c r="AS7842" t="s">
        <v>103836</v>
      </c>
      <c r="AV7842">
        <v>20</v>
      </c>
      <c r="AW7842" s="17">
        <v>-75556237</v>
      </c>
      <c r="AX7842" s="17">
        <v>6255196</v>
      </c>
      <c r="AY7842" s="16">
        <v>43830.999305555553</v>
      </c>
      <c r="AZ7842">
        <v>0</v>
      </c>
      <c r="BA7842" t="s">
        <v>131515</v>
      </c>
      <c r="BB7842" t="s">
        <v>131516</v>
      </c>
      <c r="BD7842">
        <v>2</v>
      </c>
      <c r="BF7842" t="s">
        <v>36</v>
      </c>
      <c r="BG7842" t="s">
        <v>36</v>
      </c>
      <c r="BH7842" t="s">
        <v>103869</v>
      </c>
      <c r="BI7842">
        <v>0</v>
      </c>
      <c r="BJ7842">
        <v>0</v>
      </c>
      <c r="BK7842">
        <v>0</v>
      </c>
      <c r="BL7842">
        <v>0</v>
      </c>
      <c r="BO7842" s="16">
        <v>45679.576828703706</v>
      </c>
      <c r="BP7842" s="16">
        <v>45679.762094907404</v>
      </c>
      <c r="BQ7842" s="16">
        <v>45679.823877314811</v>
      </c>
      <c r="BT7842" s="16">
        <v>45679.850173611114</v>
      </c>
      <c r="BU7842" s="16">
        <v>45679.850578703707</v>
      </c>
    </row>
    <row r="7843" spans="1:73" x14ac:dyDescent="0.25">
      <c r="A7843">
        <v>108068879</v>
      </c>
      <c r="B7843" t="s">
        <v>131517</v>
      </c>
      <c r="C7843" t="s">
        <v>103785</v>
      </c>
      <c r="D7843" t="s">
        <v>103904</v>
      </c>
      <c r="E7843" t="s">
        <v>57</v>
      </c>
      <c r="F7843" t="s">
        <v>104212</v>
      </c>
      <c r="G7843">
        <v>3111111111</v>
      </c>
      <c r="H7843" t="s">
        <v>103807</v>
      </c>
      <c r="I7843" t="s">
        <v>113311</v>
      </c>
      <c r="J7843" t="s">
        <v>96579</v>
      </c>
      <c r="K7843" t="s">
        <v>103789</v>
      </c>
      <c r="L7843" t="s">
        <v>103790</v>
      </c>
      <c r="M7843" t="s">
        <v>104538</v>
      </c>
      <c r="O7843" s="15">
        <v>45671</v>
      </c>
      <c r="P7843" t="s">
        <v>103850</v>
      </c>
      <c r="R7843" t="s">
        <v>103941</v>
      </c>
      <c r="S7843">
        <v>79638977</v>
      </c>
      <c r="T7843" t="s">
        <v>103942</v>
      </c>
      <c r="U7843" t="s">
        <v>36</v>
      </c>
      <c r="V7843" t="s">
        <v>103795</v>
      </c>
      <c r="Y7843" t="s">
        <v>104539</v>
      </c>
      <c r="Z7843">
        <v>586005</v>
      </c>
      <c r="AB7843" t="s">
        <v>103795</v>
      </c>
      <c r="AF7843" s="15">
        <v>45671</v>
      </c>
      <c r="AH7843" t="s">
        <v>103817</v>
      </c>
      <c r="AJ7843">
        <v>2</v>
      </c>
      <c r="AK7843" t="s">
        <v>103965</v>
      </c>
      <c r="AM7843" t="s">
        <v>103932</v>
      </c>
      <c r="AO7843">
        <v>108068879</v>
      </c>
      <c r="AP7843" s="16">
        <v>45671.939930555556</v>
      </c>
      <c r="AQ7843" t="s">
        <v>103819</v>
      </c>
      <c r="AS7843" t="s">
        <v>96579</v>
      </c>
      <c r="AU7843" t="s">
        <v>104216</v>
      </c>
      <c r="AV7843">
        <v>20</v>
      </c>
      <c r="AW7843" s="17">
        <v>-740923251</v>
      </c>
      <c r="AX7843" s="17">
        <v>45914778</v>
      </c>
      <c r="AY7843" s="16">
        <v>43830.999305555553</v>
      </c>
      <c r="AZ7843">
        <v>0</v>
      </c>
      <c r="BA7843" t="s">
        <v>105398</v>
      </c>
      <c r="BB7843" t="s">
        <v>131518</v>
      </c>
      <c r="BD7843">
        <v>2</v>
      </c>
      <c r="BF7843" t="s">
        <v>36</v>
      </c>
      <c r="BG7843" t="s">
        <v>36</v>
      </c>
      <c r="BH7843" t="s">
        <v>103918</v>
      </c>
      <c r="BL7843">
        <v>0</v>
      </c>
      <c r="BO7843" s="16">
        <v>45671.939930555556</v>
      </c>
      <c r="BP7843" s="16">
        <v>45671.992037037038</v>
      </c>
      <c r="BQ7843" s="16">
        <v>45671.99590277778</v>
      </c>
      <c r="BT7843" s="16">
        <v>45672.011863425927</v>
      </c>
      <c r="BU7843" s="16">
        <v>45672.018611111111</v>
      </c>
    </row>
    <row r="7844" spans="1:73" x14ac:dyDescent="0.25">
      <c r="A7844">
        <v>110713123</v>
      </c>
      <c r="B7844" t="s">
        <v>131519</v>
      </c>
      <c r="C7844" t="s">
        <v>103785</v>
      </c>
      <c r="D7844" t="s">
        <v>103858</v>
      </c>
      <c r="E7844" t="s">
        <v>237</v>
      </c>
      <c r="F7844" t="s">
        <v>103894</v>
      </c>
      <c r="G7844">
        <v>3111111111</v>
      </c>
      <c r="H7844" t="s">
        <v>103787</v>
      </c>
      <c r="I7844" t="s">
        <v>103827</v>
      </c>
      <c r="J7844" t="s">
        <v>96577</v>
      </c>
      <c r="K7844" t="s">
        <v>103828</v>
      </c>
      <c r="L7844" t="s">
        <v>103829</v>
      </c>
      <c r="M7844" t="s">
        <v>103896</v>
      </c>
      <c r="O7844" s="15">
        <v>45723</v>
      </c>
      <c r="P7844" t="s">
        <v>103850</v>
      </c>
      <c r="R7844" t="s">
        <v>104323</v>
      </c>
      <c r="S7844">
        <v>1069465318</v>
      </c>
      <c r="T7844" t="s">
        <v>104324</v>
      </c>
      <c r="U7844" t="s">
        <v>36</v>
      </c>
      <c r="V7844" t="s">
        <v>103795</v>
      </c>
      <c r="Y7844" t="s">
        <v>103899</v>
      </c>
      <c r="Z7844">
        <v>594620</v>
      </c>
      <c r="AB7844" t="s">
        <v>103795</v>
      </c>
      <c r="AD7844" t="s">
        <v>131520</v>
      </c>
      <c r="AE7844">
        <v>123457565</v>
      </c>
      <c r="AF7844" s="15">
        <v>45726</v>
      </c>
      <c r="AG7844" t="s">
        <v>39</v>
      </c>
      <c r="AH7844" t="s">
        <v>103817</v>
      </c>
      <c r="AI7844">
        <v>594620</v>
      </c>
      <c r="AJ7844">
        <v>2</v>
      </c>
      <c r="AK7844" t="s">
        <v>39</v>
      </c>
      <c r="AM7844" t="s">
        <v>103799</v>
      </c>
      <c r="AO7844">
        <v>110713123</v>
      </c>
      <c r="AP7844" s="16">
        <v>45723.56212962963</v>
      </c>
      <c r="AQ7844" t="s">
        <v>103800</v>
      </c>
      <c r="AR7844" t="s">
        <v>103835</v>
      </c>
      <c r="AS7844" t="s">
        <v>103836</v>
      </c>
      <c r="AV7844">
        <v>5</v>
      </c>
      <c r="AW7844" s="17">
        <v>-7557637209553840</v>
      </c>
      <c r="AX7844" s="17">
        <v>6210416624</v>
      </c>
      <c r="AY7844" s="16">
        <v>43830.999305555553</v>
      </c>
      <c r="AZ7844">
        <v>0</v>
      </c>
      <c r="BA7844" t="s">
        <v>104585</v>
      </c>
      <c r="BB7844" t="s">
        <v>131521</v>
      </c>
      <c r="BD7844">
        <v>3</v>
      </c>
      <c r="BF7844" t="s">
        <v>36</v>
      </c>
      <c r="BG7844" t="s">
        <v>36</v>
      </c>
      <c r="BH7844" t="s">
        <v>103869</v>
      </c>
      <c r="BI7844">
        <v>0</v>
      </c>
      <c r="BJ7844">
        <v>0</v>
      </c>
      <c r="BK7844">
        <v>0</v>
      </c>
      <c r="BL7844">
        <v>0</v>
      </c>
      <c r="BO7844" s="16">
        <v>45723.562141203707</v>
      </c>
      <c r="BP7844" s="16">
        <v>45723.614317129628</v>
      </c>
      <c r="BQ7844" s="16">
        <v>45723.630497685182</v>
      </c>
      <c r="BT7844" s="16">
        <v>45723.655381944445</v>
      </c>
      <c r="BU7844" s="16">
        <v>45723.65625</v>
      </c>
    </row>
    <row r="7845" spans="1:73" x14ac:dyDescent="0.25">
      <c r="A7845">
        <v>107734940</v>
      </c>
      <c r="B7845" t="s">
        <v>131522</v>
      </c>
      <c r="C7845" t="s">
        <v>103785</v>
      </c>
      <c r="D7845" t="s">
        <v>103805</v>
      </c>
      <c r="E7845" t="s">
        <v>105633</v>
      </c>
      <c r="F7845" t="s">
        <v>2688</v>
      </c>
      <c r="G7845">
        <v>3111111111</v>
      </c>
      <c r="H7845" t="s">
        <v>103807</v>
      </c>
      <c r="I7845" t="s">
        <v>103841</v>
      </c>
      <c r="J7845" t="s">
        <v>96578</v>
      </c>
      <c r="K7845" t="s">
        <v>103809</v>
      </c>
      <c r="L7845" t="s">
        <v>103810</v>
      </c>
      <c r="M7845" t="s">
        <v>105634</v>
      </c>
      <c r="O7845" s="15">
        <v>45664</v>
      </c>
      <c r="P7845" t="s">
        <v>103850</v>
      </c>
      <c r="R7845" t="s">
        <v>104820</v>
      </c>
      <c r="S7845">
        <v>1107090758</v>
      </c>
      <c r="T7845" t="s">
        <v>104821</v>
      </c>
      <c r="U7845" t="s">
        <v>36</v>
      </c>
      <c r="V7845" t="s">
        <v>103795</v>
      </c>
      <c r="Y7845" t="s">
        <v>103956</v>
      </c>
      <c r="Z7845">
        <v>584692</v>
      </c>
      <c r="AB7845" t="s">
        <v>103795</v>
      </c>
      <c r="AD7845" t="s">
        <v>137</v>
      </c>
      <c r="AF7845" s="15">
        <v>45665</v>
      </c>
      <c r="AG7845" t="s">
        <v>104044</v>
      </c>
      <c r="AH7845" t="s">
        <v>103797</v>
      </c>
      <c r="AJ7845">
        <v>2</v>
      </c>
      <c r="AK7845" t="s">
        <v>103798</v>
      </c>
      <c r="AM7845" t="s">
        <v>103799</v>
      </c>
      <c r="AO7845">
        <v>107734940</v>
      </c>
      <c r="AP7845" s="16">
        <v>45664.459502314814</v>
      </c>
      <c r="AQ7845" t="s">
        <v>103819</v>
      </c>
      <c r="AR7845" t="s">
        <v>96578</v>
      </c>
      <c r="AS7845" t="s">
        <v>103820</v>
      </c>
      <c r="AV7845">
        <v>30</v>
      </c>
      <c r="AW7845" s="17">
        <v>-76525687232</v>
      </c>
      <c r="AX7845" s="17">
        <v>33926594185</v>
      </c>
      <c r="AY7845" s="16">
        <v>43830.999305555553</v>
      </c>
      <c r="AZ7845">
        <v>0</v>
      </c>
      <c r="BA7845" t="s">
        <v>131523</v>
      </c>
      <c r="BB7845" t="s">
        <v>131524</v>
      </c>
      <c r="BD7845">
        <v>2</v>
      </c>
      <c r="BF7845" t="s">
        <v>36</v>
      </c>
      <c r="BG7845" t="s">
        <v>36</v>
      </c>
      <c r="BH7845" t="s">
        <v>103823</v>
      </c>
      <c r="BL7845">
        <v>0</v>
      </c>
      <c r="BO7845" s="16">
        <v>45664.470983796295</v>
      </c>
      <c r="BP7845" s="16">
        <v>45664.475034722222</v>
      </c>
      <c r="BQ7845" s="16">
        <v>45664.498032407406</v>
      </c>
      <c r="BT7845" s="16">
        <v>45664.498101851852</v>
      </c>
      <c r="BU7845" s="16">
        <v>45664.498344907406</v>
      </c>
    </row>
    <row r="7846" spans="1:73" x14ac:dyDescent="0.25">
      <c r="A7846">
        <v>109148364</v>
      </c>
      <c r="B7846" t="s">
        <v>131525</v>
      </c>
      <c r="C7846" t="s">
        <v>103785</v>
      </c>
      <c r="D7846" t="s">
        <v>103871</v>
      </c>
      <c r="E7846" t="s">
        <v>1768</v>
      </c>
      <c r="F7846" t="s">
        <v>1767</v>
      </c>
      <c r="G7846">
        <v>3111111111</v>
      </c>
      <c r="H7846" t="s">
        <v>104062</v>
      </c>
      <c r="I7846" t="s">
        <v>131526</v>
      </c>
      <c r="J7846" t="s">
        <v>270</v>
      </c>
      <c r="K7846" t="s">
        <v>103907</v>
      </c>
      <c r="L7846" t="s">
        <v>103908</v>
      </c>
      <c r="M7846" t="s">
        <v>104791</v>
      </c>
      <c r="O7846" s="15">
        <v>45694</v>
      </c>
      <c r="P7846" t="s">
        <v>103850</v>
      </c>
      <c r="R7846" t="s">
        <v>103910</v>
      </c>
      <c r="S7846">
        <v>13435025</v>
      </c>
      <c r="T7846" t="s">
        <v>103911</v>
      </c>
      <c r="U7846" t="s">
        <v>36</v>
      </c>
      <c r="V7846" t="s">
        <v>103795</v>
      </c>
      <c r="Y7846" t="s">
        <v>103864</v>
      </c>
      <c r="Z7846" t="s">
        <v>131527</v>
      </c>
      <c r="AB7846" t="s">
        <v>103795</v>
      </c>
      <c r="AD7846" t="s">
        <v>103815</v>
      </c>
      <c r="AF7846" s="15">
        <v>45694</v>
      </c>
      <c r="AH7846" t="s">
        <v>103817</v>
      </c>
      <c r="AK7846" t="s">
        <v>103981</v>
      </c>
      <c r="AM7846" t="s">
        <v>103799</v>
      </c>
      <c r="AO7846">
        <v>109148364</v>
      </c>
      <c r="AP7846" s="16">
        <v>45694.609386574077</v>
      </c>
      <c r="AQ7846" t="s">
        <v>103800</v>
      </c>
      <c r="AR7846" t="s">
        <v>104121</v>
      </c>
      <c r="AS7846" t="s">
        <v>104122</v>
      </c>
      <c r="AV7846">
        <v>20</v>
      </c>
      <c r="AW7846" s="17">
        <v>-72492901806</v>
      </c>
      <c r="AX7846" s="17">
        <v>7929052927</v>
      </c>
      <c r="AY7846" s="16">
        <v>43830.999305555553</v>
      </c>
      <c r="AZ7846">
        <v>0</v>
      </c>
      <c r="BA7846" t="s">
        <v>131528</v>
      </c>
      <c r="BD7846">
        <v>0</v>
      </c>
      <c r="BF7846" t="s">
        <v>36</v>
      </c>
      <c r="BG7846" t="s">
        <v>36</v>
      </c>
      <c r="BH7846" t="s">
        <v>103881</v>
      </c>
      <c r="BL7846">
        <v>0</v>
      </c>
      <c r="BO7846" t="s">
        <v>131529</v>
      </c>
      <c r="BP7846" s="16">
        <v>45694.892395833333</v>
      </c>
      <c r="BQ7846" s="16">
        <v>45694.893321759257</v>
      </c>
      <c r="BT7846" s="16">
        <v>45694.89340277778</v>
      </c>
      <c r="BU7846" s="16">
        <v>45694.894502314812</v>
      </c>
    </row>
    <row r="7847" spans="1:73" x14ac:dyDescent="0.25">
      <c r="A7847">
        <v>108469914</v>
      </c>
      <c r="B7847" t="s">
        <v>131530</v>
      </c>
      <c r="C7847" t="s">
        <v>103785</v>
      </c>
      <c r="D7847" t="s">
        <v>103858</v>
      </c>
      <c r="E7847" t="s">
        <v>837</v>
      </c>
      <c r="F7847" t="s">
        <v>1018</v>
      </c>
      <c r="G7847">
        <v>3111111111</v>
      </c>
      <c r="H7847" t="s">
        <v>103885</v>
      </c>
      <c r="I7847" t="s">
        <v>36</v>
      </c>
      <c r="J7847" t="s">
        <v>96577</v>
      </c>
      <c r="K7847" t="s">
        <v>103828</v>
      </c>
      <c r="L7847" t="s">
        <v>103829</v>
      </c>
      <c r="M7847" t="s">
        <v>104436</v>
      </c>
      <c r="O7847" s="15">
        <v>45680</v>
      </c>
      <c r="P7847" t="s">
        <v>103850</v>
      </c>
      <c r="R7847" t="s">
        <v>104453</v>
      </c>
      <c r="S7847">
        <v>71366237</v>
      </c>
      <c r="T7847" t="s">
        <v>104454</v>
      </c>
      <c r="U7847" t="s">
        <v>36</v>
      </c>
      <c r="V7847" t="s">
        <v>103795</v>
      </c>
      <c r="Y7847" t="s">
        <v>103899</v>
      </c>
      <c r="Z7847">
        <v>587151</v>
      </c>
      <c r="AB7847" t="s">
        <v>103795</v>
      </c>
      <c r="AD7847" t="s">
        <v>113383</v>
      </c>
      <c r="AE7847">
        <v>123457044</v>
      </c>
      <c r="AF7847" s="15">
        <v>45681</v>
      </c>
      <c r="AG7847" t="s">
        <v>103798</v>
      </c>
      <c r="AH7847" t="s">
        <v>103817</v>
      </c>
      <c r="AI7847">
        <v>587151</v>
      </c>
      <c r="AJ7847">
        <v>1</v>
      </c>
      <c r="AK7847" t="s">
        <v>103798</v>
      </c>
      <c r="AM7847" t="s">
        <v>103799</v>
      </c>
      <c r="AO7847">
        <v>108469914</v>
      </c>
      <c r="AP7847" s="16">
        <v>45680.514456018522</v>
      </c>
      <c r="AQ7847" t="s">
        <v>103800</v>
      </c>
      <c r="AR7847" t="s">
        <v>103835</v>
      </c>
      <c r="AS7847" t="s">
        <v>103836</v>
      </c>
      <c r="AV7847">
        <v>20</v>
      </c>
      <c r="AW7847" s="17">
        <v>-75578645654</v>
      </c>
      <c r="AX7847" s="17">
        <v>6187859466</v>
      </c>
      <c r="AY7847" s="16">
        <v>43830.999305555553</v>
      </c>
      <c r="AZ7847">
        <v>0</v>
      </c>
      <c r="BA7847" t="s">
        <v>131531</v>
      </c>
      <c r="BB7847" t="s">
        <v>131532</v>
      </c>
      <c r="BD7847">
        <v>2</v>
      </c>
      <c r="BF7847" t="s">
        <v>36</v>
      </c>
      <c r="BG7847" t="s">
        <v>36</v>
      </c>
      <c r="BH7847" t="s">
        <v>103869</v>
      </c>
      <c r="BI7847">
        <v>0</v>
      </c>
      <c r="BJ7847">
        <v>0</v>
      </c>
      <c r="BK7847">
        <v>0</v>
      </c>
      <c r="BL7847">
        <v>0</v>
      </c>
      <c r="BO7847" s="16">
        <v>45680.514456018522</v>
      </c>
      <c r="BP7847" s="16">
        <v>45680.531747685185</v>
      </c>
      <c r="BQ7847" s="16">
        <v>45680.576562499999</v>
      </c>
      <c r="BT7847" s="16">
        <v>45680.576655092591</v>
      </c>
      <c r="BU7847" s="16">
        <v>45680.576932870368</v>
      </c>
    </row>
    <row r="7848" spans="1:73" x14ac:dyDescent="0.25">
      <c r="A7848">
        <v>110061145</v>
      </c>
      <c r="B7848" t="s">
        <v>131533</v>
      </c>
      <c r="C7848" t="s">
        <v>103785</v>
      </c>
      <c r="D7848" t="s">
        <v>103786</v>
      </c>
      <c r="E7848" t="s">
        <v>429</v>
      </c>
      <c r="F7848" t="s">
        <v>428</v>
      </c>
      <c r="G7848">
        <v>3111111111</v>
      </c>
      <c r="H7848" t="s">
        <v>103787</v>
      </c>
      <c r="I7848" t="s">
        <v>104196</v>
      </c>
      <c r="J7848" t="s">
        <v>96579</v>
      </c>
      <c r="K7848" t="s">
        <v>103789</v>
      </c>
      <c r="L7848" t="s">
        <v>103790</v>
      </c>
      <c r="M7848" t="s">
        <v>103791</v>
      </c>
      <c r="O7848" s="15">
        <v>45713</v>
      </c>
      <c r="P7848" t="s">
        <v>103792</v>
      </c>
      <c r="R7848" t="s">
        <v>103851</v>
      </c>
      <c r="S7848">
        <v>1003777591</v>
      </c>
      <c r="T7848" t="s">
        <v>103852</v>
      </c>
      <c r="U7848" t="s">
        <v>36</v>
      </c>
      <c r="V7848" t="s">
        <v>103795</v>
      </c>
      <c r="Y7848" t="s">
        <v>103796</v>
      </c>
      <c r="Z7848">
        <v>592110</v>
      </c>
      <c r="AB7848" t="s">
        <v>103795</v>
      </c>
      <c r="AC7848">
        <v>881996</v>
      </c>
      <c r="AG7848" t="s">
        <v>303</v>
      </c>
      <c r="AH7848" t="s">
        <v>103797</v>
      </c>
      <c r="AJ7848">
        <v>1</v>
      </c>
      <c r="AK7848" t="s">
        <v>104073</v>
      </c>
      <c r="AM7848" t="s">
        <v>103799</v>
      </c>
      <c r="AO7848">
        <v>110061145</v>
      </c>
      <c r="AP7848" s="16">
        <v>45712.865636574075</v>
      </c>
      <c r="AQ7848" t="s">
        <v>103800</v>
      </c>
      <c r="AS7848" t="s">
        <v>96579</v>
      </c>
      <c r="AU7848" t="s">
        <v>103801</v>
      </c>
      <c r="AV7848">
        <v>30</v>
      </c>
      <c r="AW7848" s="17">
        <v>-74032356024</v>
      </c>
      <c r="AX7848" s="17">
        <v>4694788024</v>
      </c>
      <c r="AY7848" s="16">
        <v>43830.999305555553</v>
      </c>
      <c r="AZ7848">
        <v>0</v>
      </c>
      <c r="BA7848" t="s">
        <v>131534</v>
      </c>
      <c r="BB7848" t="s">
        <v>131535</v>
      </c>
      <c r="BD7848">
        <v>2</v>
      </c>
      <c r="BF7848" t="s">
        <v>36</v>
      </c>
      <c r="BG7848" t="s">
        <v>36</v>
      </c>
      <c r="BI7848">
        <v>0</v>
      </c>
      <c r="BJ7848">
        <v>0</v>
      </c>
      <c r="BK7848">
        <v>0</v>
      </c>
      <c r="BL7848">
        <v>0</v>
      </c>
      <c r="BO7848" t="s">
        <v>131536</v>
      </c>
      <c r="BP7848" s="16">
        <v>45713.408715277779</v>
      </c>
      <c r="BQ7848" s="16">
        <v>45713.408993055556</v>
      </c>
      <c r="BT7848" s="16">
        <v>45713.409016203703</v>
      </c>
      <c r="BU7848" s="16">
        <v>45713.426747685182</v>
      </c>
    </row>
    <row r="7849" spans="1:73" x14ac:dyDescent="0.25">
      <c r="A7849">
        <v>110617357</v>
      </c>
      <c r="B7849" t="s">
        <v>131537</v>
      </c>
      <c r="C7849" t="s">
        <v>103785</v>
      </c>
      <c r="D7849" t="s">
        <v>103786</v>
      </c>
      <c r="E7849" t="s">
        <v>111</v>
      </c>
      <c r="F7849" t="s">
        <v>103826</v>
      </c>
      <c r="G7849">
        <v>3111111111</v>
      </c>
      <c r="H7849" t="s">
        <v>103787</v>
      </c>
      <c r="I7849" t="s">
        <v>103827</v>
      </c>
      <c r="J7849" t="s">
        <v>96577</v>
      </c>
      <c r="K7849" t="s">
        <v>103828</v>
      </c>
      <c r="L7849" t="s">
        <v>103829</v>
      </c>
      <c r="M7849" t="s">
        <v>103830</v>
      </c>
      <c r="O7849" s="15">
        <v>45722</v>
      </c>
      <c r="P7849" t="s">
        <v>103850</v>
      </c>
      <c r="R7849" t="s">
        <v>103862</v>
      </c>
      <c r="S7849">
        <v>1019035767</v>
      </c>
      <c r="T7849" t="s">
        <v>103863</v>
      </c>
      <c r="U7849" t="s">
        <v>36</v>
      </c>
      <c r="V7849" t="s">
        <v>103795</v>
      </c>
      <c r="Y7849" t="s">
        <v>103833</v>
      </c>
      <c r="Z7849">
        <v>593909</v>
      </c>
      <c r="AB7849" t="s">
        <v>103795</v>
      </c>
      <c r="AC7849">
        <v>884249</v>
      </c>
      <c r="AG7849" t="s">
        <v>1548</v>
      </c>
      <c r="AH7849" t="s">
        <v>103817</v>
      </c>
      <c r="AJ7849">
        <v>1</v>
      </c>
      <c r="AK7849" t="s">
        <v>103798</v>
      </c>
      <c r="AM7849" t="s">
        <v>103799</v>
      </c>
      <c r="AO7849">
        <v>110617357</v>
      </c>
      <c r="AP7849" s="16">
        <v>45722.297824074078</v>
      </c>
      <c r="AQ7849" t="s">
        <v>103800</v>
      </c>
      <c r="AR7849" t="s">
        <v>103835</v>
      </c>
      <c r="AS7849" t="s">
        <v>103836</v>
      </c>
      <c r="AV7849">
        <v>5</v>
      </c>
      <c r="AW7849" s="17">
        <v>-75593535</v>
      </c>
      <c r="AX7849" s="17">
        <v>6238993</v>
      </c>
      <c r="AY7849" s="16">
        <v>43830.999305555553</v>
      </c>
      <c r="AZ7849">
        <v>0</v>
      </c>
      <c r="BA7849" t="s">
        <v>110140</v>
      </c>
      <c r="BB7849" t="s">
        <v>131538</v>
      </c>
      <c r="BD7849">
        <v>2</v>
      </c>
      <c r="BF7849" t="s">
        <v>36</v>
      </c>
      <c r="BG7849" t="s">
        <v>36</v>
      </c>
      <c r="BI7849">
        <v>0</v>
      </c>
      <c r="BJ7849">
        <v>0</v>
      </c>
      <c r="BK7849">
        <v>0</v>
      </c>
      <c r="BL7849">
        <v>0</v>
      </c>
      <c r="BO7849" s="16">
        <v>45722.454398148147</v>
      </c>
      <c r="BP7849" s="16">
        <v>45722.517928240741</v>
      </c>
      <c r="BQ7849" s="16">
        <v>45722.66064814815</v>
      </c>
      <c r="BT7849" s="16">
        <v>45722.660937499997</v>
      </c>
      <c r="BU7849" s="16">
        <v>45722.661446759259</v>
      </c>
    </row>
    <row r="7850" spans="1:73" x14ac:dyDescent="0.25">
      <c r="A7850">
        <v>109140377</v>
      </c>
      <c r="B7850" t="s">
        <v>131539</v>
      </c>
      <c r="C7850" t="s">
        <v>103785</v>
      </c>
      <c r="D7850" t="s">
        <v>103786</v>
      </c>
      <c r="E7850" t="s">
        <v>360</v>
      </c>
      <c r="F7850" t="s">
        <v>104233</v>
      </c>
      <c r="G7850">
        <v>3111111111</v>
      </c>
      <c r="H7850" t="s">
        <v>103787</v>
      </c>
      <c r="I7850" t="s">
        <v>103808</v>
      </c>
      <c r="J7850" t="s">
        <v>96578</v>
      </c>
      <c r="K7850" t="s">
        <v>103809</v>
      </c>
      <c r="L7850" t="s">
        <v>103810</v>
      </c>
      <c r="M7850" t="s">
        <v>104234</v>
      </c>
      <c r="O7850" s="15">
        <v>45694</v>
      </c>
      <c r="P7850" t="s">
        <v>103792</v>
      </c>
      <c r="R7850" t="s">
        <v>104093</v>
      </c>
      <c r="S7850">
        <v>94413697</v>
      </c>
      <c r="T7850" t="s">
        <v>104094</v>
      </c>
      <c r="U7850" t="s">
        <v>36</v>
      </c>
      <c r="V7850" t="s">
        <v>103795</v>
      </c>
      <c r="Y7850" t="s">
        <v>103796</v>
      </c>
      <c r="Z7850">
        <v>588869</v>
      </c>
      <c r="AB7850" t="s">
        <v>103795</v>
      </c>
      <c r="AC7850">
        <v>877566</v>
      </c>
      <c r="AG7850" t="s">
        <v>104044</v>
      </c>
      <c r="AH7850" t="s">
        <v>103817</v>
      </c>
      <c r="AJ7850">
        <v>5</v>
      </c>
      <c r="AK7850" t="s">
        <v>103798</v>
      </c>
      <c r="AM7850" t="s">
        <v>103799</v>
      </c>
      <c r="AN7850" t="s">
        <v>104236</v>
      </c>
      <c r="AO7850">
        <v>109140377</v>
      </c>
      <c r="AP7850" s="16">
        <v>45694.554664351854</v>
      </c>
      <c r="AQ7850" t="s">
        <v>103800</v>
      </c>
      <c r="AR7850" t="s">
        <v>96578</v>
      </c>
      <c r="AS7850" t="s">
        <v>103820</v>
      </c>
      <c r="AV7850">
        <v>20</v>
      </c>
      <c r="AW7850" s="17">
        <v>-76526896179</v>
      </c>
      <c r="AX7850" s="17">
        <v>3460246275</v>
      </c>
      <c r="AY7850" s="16">
        <v>43830.999305555553</v>
      </c>
      <c r="AZ7850">
        <v>0</v>
      </c>
      <c r="BA7850" t="s">
        <v>131540</v>
      </c>
      <c r="BB7850" t="s">
        <v>131541</v>
      </c>
      <c r="BD7850">
        <v>3</v>
      </c>
      <c r="BF7850" t="s">
        <v>36</v>
      </c>
      <c r="BG7850" t="s">
        <v>36</v>
      </c>
      <c r="BI7850">
        <v>0</v>
      </c>
      <c r="BJ7850">
        <v>0</v>
      </c>
      <c r="BK7850">
        <v>0</v>
      </c>
      <c r="BL7850">
        <v>0</v>
      </c>
      <c r="BO7850" t="s">
        <v>131542</v>
      </c>
      <c r="BP7850" t="s">
        <v>131543</v>
      </c>
      <c r="BQ7850" t="s">
        <v>131544</v>
      </c>
      <c r="BT7850" s="16">
        <v>45694.660509259258</v>
      </c>
      <c r="BU7850" s="16">
        <v>45694.663263888891</v>
      </c>
    </row>
    <row r="7851" spans="1:73" x14ac:dyDescent="0.25">
      <c r="A7851">
        <v>109138556</v>
      </c>
      <c r="B7851" t="s">
        <v>131545</v>
      </c>
      <c r="C7851" t="s">
        <v>103785</v>
      </c>
      <c r="D7851" t="s">
        <v>103871</v>
      </c>
      <c r="E7851" t="s">
        <v>66</v>
      </c>
      <c r="F7851" t="s">
        <v>64</v>
      </c>
      <c r="G7851">
        <v>3111111111</v>
      </c>
      <c r="H7851" t="s">
        <v>103807</v>
      </c>
      <c r="I7851" t="s">
        <v>104724</v>
      </c>
      <c r="J7851" t="s">
        <v>96579</v>
      </c>
      <c r="K7851" t="s">
        <v>103789</v>
      </c>
      <c r="L7851" t="s">
        <v>103790</v>
      </c>
      <c r="M7851" t="s">
        <v>104303</v>
      </c>
      <c r="O7851" s="15">
        <v>45694</v>
      </c>
      <c r="P7851" t="s">
        <v>103850</v>
      </c>
      <c r="R7851" t="s">
        <v>103941</v>
      </c>
      <c r="S7851">
        <v>79638977</v>
      </c>
      <c r="T7851" t="s">
        <v>103942</v>
      </c>
      <c r="U7851" t="s">
        <v>36</v>
      </c>
      <c r="V7851" t="s">
        <v>103795</v>
      </c>
      <c r="Y7851" t="s">
        <v>103864</v>
      </c>
      <c r="Z7851" t="s">
        <v>131546</v>
      </c>
      <c r="AB7851" t="s">
        <v>103795</v>
      </c>
      <c r="AD7851" t="s">
        <v>103815</v>
      </c>
      <c r="AF7851" s="15">
        <v>45694</v>
      </c>
      <c r="AH7851" t="s">
        <v>103797</v>
      </c>
      <c r="AJ7851">
        <v>2</v>
      </c>
      <c r="AK7851" t="s">
        <v>103965</v>
      </c>
      <c r="AM7851" t="s">
        <v>103799</v>
      </c>
      <c r="AO7851">
        <v>109138556</v>
      </c>
      <c r="AP7851" s="16">
        <v>45694.503125000003</v>
      </c>
      <c r="AQ7851" t="s">
        <v>103819</v>
      </c>
      <c r="AS7851" t="s">
        <v>96579</v>
      </c>
      <c r="AU7851" t="s">
        <v>103854</v>
      </c>
      <c r="AV7851">
        <v>20</v>
      </c>
      <c r="AW7851" s="17">
        <v>-74059701</v>
      </c>
      <c r="AX7851" s="17">
        <v>466298</v>
      </c>
      <c r="AY7851" s="16">
        <v>43830.999305555553</v>
      </c>
      <c r="AZ7851">
        <v>0</v>
      </c>
      <c r="BA7851" t="s">
        <v>131547</v>
      </c>
      <c r="BB7851" t="s">
        <v>131548</v>
      </c>
      <c r="BD7851">
        <v>2</v>
      </c>
      <c r="BF7851" t="s">
        <v>36</v>
      </c>
      <c r="BG7851" t="s">
        <v>36</v>
      </c>
      <c r="BH7851" t="s">
        <v>103881</v>
      </c>
      <c r="BL7851">
        <v>0</v>
      </c>
      <c r="BO7851" s="16">
        <v>45694.503125000003</v>
      </c>
      <c r="BP7851" s="16">
        <v>45694.511134259257</v>
      </c>
      <c r="BQ7851" s="16">
        <v>45694.555034722223</v>
      </c>
      <c r="BT7851" s="16">
        <v>45694.617476851854</v>
      </c>
      <c r="BU7851" s="16">
        <v>45694.636446759258</v>
      </c>
    </row>
    <row r="7852" spans="1:73" x14ac:dyDescent="0.25">
      <c r="A7852">
        <v>108614758</v>
      </c>
      <c r="B7852" t="s">
        <v>131549</v>
      </c>
      <c r="C7852" t="s">
        <v>103785</v>
      </c>
      <c r="D7852" t="s">
        <v>103858</v>
      </c>
      <c r="E7852" t="s">
        <v>79</v>
      </c>
      <c r="F7852" t="s">
        <v>104135</v>
      </c>
      <c r="G7852">
        <v>3111111111</v>
      </c>
      <c r="H7852" t="s">
        <v>104062</v>
      </c>
      <c r="I7852" t="s">
        <v>108183</v>
      </c>
      <c r="J7852" t="s">
        <v>96577</v>
      </c>
      <c r="K7852" t="s">
        <v>103828</v>
      </c>
      <c r="L7852" t="s">
        <v>103829</v>
      </c>
      <c r="M7852" t="s">
        <v>104136</v>
      </c>
      <c r="O7852" s="15">
        <v>45684</v>
      </c>
      <c r="P7852" t="s">
        <v>103792</v>
      </c>
      <c r="Q7852" t="s">
        <v>104338</v>
      </c>
      <c r="R7852" t="s">
        <v>103888</v>
      </c>
      <c r="S7852">
        <v>1017154668</v>
      </c>
      <c r="T7852" t="s">
        <v>103889</v>
      </c>
      <c r="U7852" t="s">
        <v>36</v>
      </c>
      <c r="V7852" t="s">
        <v>103795</v>
      </c>
      <c r="Y7852" t="s">
        <v>104137</v>
      </c>
      <c r="Z7852" t="s">
        <v>112900</v>
      </c>
      <c r="AB7852" t="s">
        <v>103795</v>
      </c>
      <c r="AD7852" t="s">
        <v>112901</v>
      </c>
      <c r="AE7852">
        <v>1234568100</v>
      </c>
      <c r="AF7852" s="15">
        <v>45682</v>
      </c>
      <c r="AG7852" t="s">
        <v>39</v>
      </c>
      <c r="AH7852" t="s">
        <v>103817</v>
      </c>
      <c r="AI7852" t="s">
        <v>112900</v>
      </c>
      <c r="AJ7852">
        <v>1</v>
      </c>
      <c r="AK7852" t="s">
        <v>39</v>
      </c>
      <c r="AM7852" t="s">
        <v>103799</v>
      </c>
      <c r="AO7852">
        <v>108614758</v>
      </c>
      <c r="AP7852" s="16">
        <v>45684.317962962959</v>
      </c>
      <c r="AQ7852" t="s">
        <v>103800</v>
      </c>
      <c r="AR7852" t="s">
        <v>103835</v>
      </c>
      <c r="AS7852" t="s">
        <v>103836</v>
      </c>
      <c r="AV7852">
        <v>30</v>
      </c>
      <c r="AW7852" s="17">
        <v>-75576448385</v>
      </c>
      <c r="AX7852" s="17">
        <v>6203578553</v>
      </c>
      <c r="AY7852" s="16">
        <v>43830.999305555553</v>
      </c>
      <c r="AZ7852">
        <v>0</v>
      </c>
      <c r="BA7852" t="s">
        <v>131550</v>
      </c>
      <c r="BB7852" t="s">
        <v>131551</v>
      </c>
      <c r="BD7852">
        <v>2</v>
      </c>
      <c r="BF7852" t="s">
        <v>36</v>
      </c>
      <c r="BG7852" t="s">
        <v>36</v>
      </c>
      <c r="BH7852" t="s">
        <v>103869</v>
      </c>
      <c r="BI7852">
        <v>0</v>
      </c>
      <c r="BJ7852">
        <v>0</v>
      </c>
      <c r="BK7852">
        <v>0</v>
      </c>
      <c r="BL7852">
        <v>0</v>
      </c>
      <c r="BO7852" s="16">
        <v>45684.317962962959</v>
      </c>
      <c r="BP7852" s="16">
        <v>45684.454004629632</v>
      </c>
      <c r="BQ7852" s="16">
        <v>45684.454305555555</v>
      </c>
      <c r="BT7852" s="16">
        <v>45684.454340277778</v>
      </c>
      <c r="BU7852" s="16">
        <v>45684.454699074071</v>
      </c>
    </row>
    <row r="7853" spans="1:73" x14ac:dyDescent="0.25">
      <c r="A7853">
        <v>107760713</v>
      </c>
      <c r="B7853" t="s">
        <v>131552</v>
      </c>
      <c r="C7853" t="s">
        <v>103785</v>
      </c>
      <c r="D7853" t="s">
        <v>103858</v>
      </c>
      <c r="E7853" t="s">
        <v>93</v>
      </c>
      <c r="F7853" t="s">
        <v>105081</v>
      </c>
      <c r="G7853">
        <v>3111111111</v>
      </c>
      <c r="H7853" t="s">
        <v>103885</v>
      </c>
      <c r="I7853" t="s">
        <v>131553</v>
      </c>
      <c r="J7853" t="s">
        <v>96577</v>
      </c>
      <c r="K7853" t="s">
        <v>103828</v>
      </c>
      <c r="L7853" t="s">
        <v>103829</v>
      </c>
      <c r="M7853" t="s">
        <v>104386</v>
      </c>
      <c r="O7853" s="15">
        <v>45664</v>
      </c>
      <c r="P7853" t="s">
        <v>103850</v>
      </c>
      <c r="R7853" t="s">
        <v>103897</v>
      </c>
      <c r="S7853">
        <v>3399806</v>
      </c>
      <c r="T7853" t="s">
        <v>103898</v>
      </c>
      <c r="U7853" t="s">
        <v>36</v>
      </c>
      <c r="V7853" t="s">
        <v>103795</v>
      </c>
      <c r="Y7853" t="s">
        <v>103864</v>
      </c>
      <c r="Z7853">
        <v>584408</v>
      </c>
      <c r="AB7853" t="s">
        <v>103795</v>
      </c>
      <c r="AD7853" t="s">
        <v>116281</v>
      </c>
      <c r="AE7853">
        <v>123457057</v>
      </c>
      <c r="AF7853" s="15">
        <v>45665</v>
      </c>
      <c r="AG7853" t="s">
        <v>39</v>
      </c>
      <c r="AH7853" t="s">
        <v>103817</v>
      </c>
      <c r="AI7853">
        <v>584408</v>
      </c>
      <c r="AJ7853">
        <v>3</v>
      </c>
      <c r="AK7853" t="s">
        <v>39</v>
      </c>
      <c r="AM7853" t="s">
        <v>103932</v>
      </c>
      <c r="AO7853">
        <v>107760713</v>
      </c>
      <c r="AP7853" s="16">
        <v>45664.861828703702</v>
      </c>
      <c r="AQ7853" t="s">
        <v>103800</v>
      </c>
      <c r="AR7853" t="s">
        <v>103835</v>
      </c>
      <c r="AS7853" t="s">
        <v>103836</v>
      </c>
      <c r="AV7853">
        <v>30</v>
      </c>
      <c r="AW7853" s="17">
        <v>-75580401274</v>
      </c>
      <c r="AX7853" s="17">
        <v>62781553825</v>
      </c>
      <c r="AY7853" s="16">
        <v>43830.999305555553</v>
      </c>
      <c r="AZ7853">
        <v>0</v>
      </c>
      <c r="BA7853" t="s">
        <v>131554</v>
      </c>
      <c r="BB7853" t="s">
        <v>131555</v>
      </c>
      <c r="BD7853">
        <v>3</v>
      </c>
      <c r="BF7853" t="s">
        <v>36</v>
      </c>
      <c r="BG7853" t="s">
        <v>36</v>
      </c>
      <c r="BH7853" t="s">
        <v>103869</v>
      </c>
      <c r="BI7853">
        <v>0</v>
      </c>
      <c r="BJ7853">
        <v>0</v>
      </c>
      <c r="BK7853">
        <v>0</v>
      </c>
      <c r="BL7853">
        <v>0</v>
      </c>
      <c r="BO7853" s="16">
        <v>45664.861828703702</v>
      </c>
      <c r="BP7853" s="16">
        <v>45664.864374999997</v>
      </c>
      <c r="BQ7853" s="16">
        <v>45664.891006944446</v>
      </c>
      <c r="BT7853" s="16">
        <v>45664.892789351848</v>
      </c>
      <c r="BU7853" s="16">
        <v>45664.918483796297</v>
      </c>
    </row>
    <row r="7854" spans="1:73" x14ac:dyDescent="0.25">
      <c r="A7854">
        <v>108373047</v>
      </c>
      <c r="B7854" t="s">
        <v>131556</v>
      </c>
      <c r="C7854" t="s">
        <v>103785</v>
      </c>
      <c r="D7854" t="s">
        <v>103825</v>
      </c>
      <c r="E7854" t="s">
        <v>279</v>
      </c>
      <c r="F7854" t="s">
        <v>278</v>
      </c>
      <c r="G7854">
        <v>3111111111</v>
      </c>
      <c r="H7854" t="s">
        <v>103807</v>
      </c>
      <c r="I7854" t="s">
        <v>105642</v>
      </c>
      <c r="J7854" t="s">
        <v>96577</v>
      </c>
      <c r="K7854" t="s">
        <v>103828</v>
      </c>
      <c r="L7854" t="s">
        <v>103829</v>
      </c>
      <c r="M7854" t="s">
        <v>104677</v>
      </c>
      <c r="O7854" s="15">
        <v>45678</v>
      </c>
      <c r="P7854" t="s">
        <v>103850</v>
      </c>
      <c r="R7854" t="s">
        <v>103954</v>
      </c>
      <c r="S7854">
        <v>1036608601</v>
      </c>
      <c r="T7854" t="s">
        <v>103955</v>
      </c>
      <c r="U7854" t="s">
        <v>36</v>
      </c>
      <c r="V7854" t="s">
        <v>103795</v>
      </c>
      <c r="Y7854" t="s">
        <v>103864</v>
      </c>
      <c r="Z7854">
        <v>582574</v>
      </c>
      <c r="AB7854" t="s">
        <v>103795</v>
      </c>
      <c r="AD7854" t="s">
        <v>111042</v>
      </c>
      <c r="AE7854">
        <v>123457464</v>
      </c>
      <c r="AF7854" s="15">
        <v>45679</v>
      </c>
      <c r="AG7854" t="s">
        <v>104073</v>
      </c>
      <c r="AH7854" t="s">
        <v>103817</v>
      </c>
      <c r="AK7854">
        <v>10</v>
      </c>
      <c r="AM7854" t="s">
        <v>103799</v>
      </c>
      <c r="AO7854">
        <v>108373047</v>
      </c>
      <c r="AP7854" s="16">
        <v>45678.596458333333</v>
      </c>
      <c r="AQ7854" t="s">
        <v>103819</v>
      </c>
      <c r="AR7854" t="s">
        <v>103835</v>
      </c>
      <c r="AS7854" t="s">
        <v>103836</v>
      </c>
      <c r="AV7854">
        <v>5</v>
      </c>
      <c r="AW7854" s="17">
        <v>-755456652</v>
      </c>
      <c r="AX7854" s="17">
        <v>62732964</v>
      </c>
      <c r="AY7854" s="16">
        <v>43830.999305555553</v>
      </c>
      <c r="AZ7854">
        <v>0</v>
      </c>
      <c r="BA7854" t="s">
        <v>131557</v>
      </c>
      <c r="BB7854" t="s">
        <v>131558</v>
      </c>
      <c r="BD7854">
        <v>2</v>
      </c>
      <c r="BF7854" t="s">
        <v>36</v>
      </c>
      <c r="BG7854" t="s">
        <v>36</v>
      </c>
      <c r="BH7854" t="s">
        <v>103839</v>
      </c>
      <c r="BI7854">
        <v>0</v>
      </c>
      <c r="BJ7854">
        <v>0</v>
      </c>
      <c r="BK7854">
        <v>0</v>
      </c>
      <c r="BL7854">
        <v>0</v>
      </c>
      <c r="BO7854" s="16">
        <v>45678.596458333333</v>
      </c>
      <c r="BP7854" s="16">
        <v>45678.702731481484</v>
      </c>
      <c r="BQ7854" s="16">
        <v>45678.729212962964</v>
      </c>
      <c r="BT7854" s="16">
        <v>45678.72928240741</v>
      </c>
      <c r="BU7854" s="16">
        <v>45678.748414351852</v>
      </c>
    </row>
    <row r="7855" spans="1:73" x14ac:dyDescent="0.25">
      <c r="A7855">
        <v>110038067</v>
      </c>
      <c r="B7855" t="s">
        <v>131559</v>
      </c>
      <c r="C7855" t="s">
        <v>103785</v>
      </c>
      <c r="D7855" t="s">
        <v>103871</v>
      </c>
      <c r="E7855" t="s">
        <v>1088</v>
      </c>
      <c r="F7855" t="s">
        <v>1087</v>
      </c>
      <c r="G7855">
        <v>3111111111</v>
      </c>
      <c r="H7855" t="s">
        <v>103807</v>
      </c>
      <c r="I7855" t="s">
        <v>107188</v>
      </c>
      <c r="J7855" t="s">
        <v>96579</v>
      </c>
      <c r="K7855" t="s">
        <v>103789</v>
      </c>
      <c r="L7855" t="s">
        <v>103790</v>
      </c>
      <c r="M7855" t="s">
        <v>104012</v>
      </c>
      <c r="O7855" s="15">
        <v>45712</v>
      </c>
      <c r="P7855" t="s">
        <v>103850</v>
      </c>
      <c r="R7855" t="s">
        <v>104004</v>
      </c>
      <c r="S7855">
        <v>1073678121</v>
      </c>
      <c r="T7855" t="s">
        <v>104005</v>
      </c>
      <c r="U7855" t="s">
        <v>36</v>
      </c>
      <c r="V7855" t="s">
        <v>103795</v>
      </c>
      <c r="Y7855" t="s">
        <v>103956</v>
      </c>
      <c r="Z7855">
        <v>592681</v>
      </c>
      <c r="AB7855" t="s">
        <v>103795</v>
      </c>
      <c r="AD7855" t="s">
        <v>103815</v>
      </c>
      <c r="AF7855" s="15">
        <v>45713</v>
      </c>
      <c r="AH7855" t="s">
        <v>103817</v>
      </c>
      <c r="AJ7855">
        <v>2</v>
      </c>
      <c r="AK7855" t="s">
        <v>103914</v>
      </c>
      <c r="AM7855" t="s">
        <v>103932</v>
      </c>
      <c r="AO7855">
        <v>110038067</v>
      </c>
      <c r="AP7855" s="16">
        <v>45712.670601851853</v>
      </c>
      <c r="AQ7855" t="s">
        <v>103819</v>
      </c>
      <c r="AS7855" t="s">
        <v>96579</v>
      </c>
      <c r="AU7855" t="s">
        <v>103801</v>
      </c>
      <c r="AV7855">
        <v>20</v>
      </c>
      <c r="AW7855" s="17">
        <v>-7403242939055550</v>
      </c>
      <c r="AX7855" s="17">
        <v>4711322795472220</v>
      </c>
      <c r="AY7855" s="16">
        <v>43830.999305555553</v>
      </c>
      <c r="AZ7855">
        <v>0</v>
      </c>
      <c r="BA7855" t="s">
        <v>131560</v>
      </c>
      <c r="BB7855" t="s">
        <v>131561</v>
      </c>
      <c r="BD7855">
        <v>2</v>
      </c>
      <c r="BF7855" t="s">
        <v>36</v>
      </c>
      <c r="BG7855" t="s">
        <v>36</v>
      </c>
      <c r="BH7855" t="s">
        <v>103881</v>
      </c>
      <c r="BL7855">
        <v>0</v>
      </c>
      <c r="BO7855" s="16">
        <v>45712.783796296295</v>
      </c>
      <c r="BP7855" s="16">
        <v>45712.795856481483</v>
      </c>
      <c r="BQ7855" s="16">
        <v>45712.831643518519</v>
      </c>
      <c r="BT7855" s="16">
        <v>45712.831678240742</v>
      </c>
      <c r="BU7855" s="16">
        <v>45712.843842592592</v>
      </c>
    </row>
    <row r="7856" spans="1:73" x14ac:dyDescent="0.25">
      <c r="A7856">
        <v>108249719</v>
      </c>
      <c r="B7856" t="s">
        <v>131562</v>
      </c>
      <c r="C7856" t="s">
        <v>103785</v>
      </c>
      <c r="D7856" t="s">
        <v>103825</v>
      </c>
      <c r="E7856" t="s">
        <v>373</v>
      </c>
      <c r="F7856" t="s">
        <v>104077</v>
      </c>
      <c r="G7856">
        <v>3152046634</v>
      </c>
      <c r="H7856" t="s">
        <v>103787</v>
      </c>
      <c r="I7856" t="s">
        <v>103827</v>
      </c>
      <c r="J7856" t="s">
        <v>96577</v>
      </c>
      <c r="K7856" t="s">
        <v>103828</v>
      </c>
      <c r="L7856" t="s">
        <v>103829</v>
      </c>
      <c r="M7856" t="s">
        <v>104078</v>
      </c>
      <c r="O7856" s="15">
        <v>45675</v>
      </c>
      <c r="P7856" t="s">
        <v>103792</v>
      </c>
      <c r="Q7856" t="s">
        <v>105430</v>
      </c>
      <c r="R7856" t="s">
        <v>103970</v>
      </c>
      <c r="S7856">
        <v>1022406967</v>
      </c>
      <c r="T7856" t="s">
        <v>103971</v>
      </c>
      <c r="U7856" t="s">
        <v>36</v>
      </c>
      <c r="V7856" t="s">
        <v>103795</v>
      </c>
      <c r="Y7856" t="s">
        <v>103890</v>
      </c>
      <c r="Z7856" t="s">
        <v>131563</v>
      </c>
      <c r="AB7856" t="s">
        <v>103795</v>
      </c>
      <c r="AD7856" t="s">
        <v>122646</v>
      </c>
      <c r="AE7856">
        <v>1234568100</v>
      </c>
      <c r="AF7856" s="15">
        <v>45674</v>
      </c>
      <c r="AG7856" t="s">
        <v>103798</v>
      </c>
      <c r="AH7856" t="s">
        <v>103817</v>
      </c>
      <c r="AJ7856">
        <v>1</v>
      </c>
      <c r="AK7856">
        <v>11</v>
      </c>
      <c r="AM7856" t="s">
        <v>103799</v>
      </c>
      <c r="AO7856">
        <v>108249719</v>
      </c>
      <c r="AP7856" s="16">
        <v>45675.268738425926</v>
      </c>
      <c r="AQ7856" t="s">
        <v>103800</v>
      </c>
      <c r="AR7856" t="s">
        <v>103835</v>
      </c>
      <c r="AS7856" t="s">
        <v>103836</v>
      </c>
      <c r="AV7856">
        <v>5</v>
      </c>
      <c r="AW7856" s="17">
        <v>-75603187</v>
      </c>
      <c r="AX7856" s="17">
        <v>6163702</v>
      </c>
      <c r="AY7856" s="16">
        <v>43830.999305555553</v>
      </c>
      <c r="AZ7856">
        <v>0</v>
      </c>
      <c r="BA7856" t="s">
        <v>114551</v>
      </c>
      <c r="BB7856" t="s">
        <v>131564</v>
      </c>
      <c r="BD7856">
        <v>2</v>
      </c>
      <c r="BF7856" t="s">
        <v>36</v>
      </c>
      <c r="BG7856" t="s">
        <v>36</v>
      </c>
      <c r="BH7856" t="s">
        <v>103839</v>
      </c>
      <c r="BI7856">
        <v>0</v>
      </c>
      <c r="BJ7856">
        <v>0</v>
      </c>
      <c r="BK7856">
        <v>0</v>
      </c>
      <c r="BL7856">
        <v>0</v>
      </c>
      <c r="BO7856" s="16">
        <v>45675.268738425926</v>
      </c>
      <c r="BP7856" s="16">
        <v>45675.425092592595</v>
      </c>
      <c r="BQ7856" s="16">
        <v>45675.447997685187</v>
      </c>
      <c r="BT7856" s="16">
        <v>45675.448287037034</v>
      </c>
      <c r="BU7856" s="16">
        <v>45675.45380787037</v>
      </c>
    </row>
    <row r="7857" spans="1:73" x14ac:dyDescent="0.25">
      <c r="A7857">
        <v>109328038</v>
      </c>
      <c r="B7857" t="s">
        <v>131565</v>
      </c>
      <c r="C7857" t="s">
        <v>103785</v>
      </c>
      <c r="D7857" t="s">
        <v>103786</v>
      </c>
      <c r="E7857" t="s">
        <v>373</v>
      </c>
      <c r="F7857" t="s">
        <v>104077</v>
      </c>
      <c r="G7857">
        <v>1234567890</v>
      </c>
      <c r="H7857" t="s">
        <v>104898</v>
      </c>
      <c r="J7857" t="s">
        <v>372</v>
      </c>
      <c r="K7857" t="s">
        <v>103828</v>
      </c>
      <c r="L7857" t="s">
        <v>103829</v>
      </c>
      <c r="M7857" t="s">
        <v>104691</v>
      </c>
      <c r="O7857" s="15">
        <v>45701</v>
      </c>
      <c r="P7857" t="s">
        <v>103792</v>
      </c>
      <c r="R7857" t="s">
        <v>103888</v>
      </c>
      <c r="S7857">
        <v>1017154668</v>
      </c>
      <c r="T7857" t="s">
        <v>103889</v>
      </c>
      <c r="U7857" t="s">
        <v>36</v>
      </c>
      <c r="V7857" t="s">
        <v>103795</v>
      </c>
      <c r="Y7857" t="s">
        <v>103796</v>
      </c>
      <c r="Z7857">
        <v>588902</v>
      </c>
      <c r="AB7857" t="s">
        <v>36</v>
      </c>
      <c r="AC7857">
        <v>878549</v>
      </c>
      <c r="AG7857" t="s">
        <v>105</v>
      </c>
      <c r="AH7857" t="s">
        <v>103817</v>
      </c>
      <c r="AK7857" t="s">
        <v>103798</v>
      </c>
      <c r="AO7857">
        <v>109328038</v>
      </c>
      <c r="AP7857" s="16">
        <v>45698.792673611111</v>
      </c>
      <c r="AQ7857" t="s">
        <v>104899</v>
      </c>
      <c r="AS7857" t="s">
        <v>103836</v>
      </c>
      <c r="AV7857">
        <v>30</v>
      </c>
      <c r="AW7857" s="17">
        <v>-75605289</v>
      </c>
      <c r="AX7857" s="17">
        <v>6162142</v>
      </c>
      <c r="AY7857" s="16">
        <v>43830.999305555553</v>
      </c>
      <c r="AZ7857">
        <v>0</v>
      </c>
      <c r="BA7857" t="s">
        <v>104116</v>
      </c>
      <c r="BD7857">
        <v>0</v>
      </c>
      <c r="BF7857" t="s">
        <v>36</v>
      </c>
      <c r="BG7857" t="s">
        <v>36</v>
      </c>
      <c r="BI7857">
        <v>0</v>
      </c>
      <c r="BJ7857">
        <v>0</v>
      </c>
      <c r="BK7857">
        <v>0</v>
      </c>
      <c r="BL7857">
        <v>0</v>
      </c>
      <c r="BO7857" s="16">
        <v>45701.259016203701</v>
      </c>
      <c r="BU7857" s="16">
        <v>45702.452870370369</v>
      </c>
    </row>
    <row r="7858" spans="1:73" x14ac:dyDescent="0.25">
      <c r="A7858">
        <v>109003093</v>
      </c>
      <c r="B7858" t="s">
        <v>131566</v>
      </c>
      <c r="C7858" t="s">
        <v>103785</v>
      </c>
      <c r="D7858" t="s">
        <v>103858</v>
      </c>
      <c r="E7858" t="s">
        <v>210</v>
      </c>
      <c r="F7858" t="s">
        <v>208</v>
      </c>
      <c r="G7858">
        <v>3111111111</v>
      </c>
      <c r="H7858" t="s">
        <v>103807</v>
      </c>
      <c r="I7858" t="s">
        <v>103827</v>
      </c>
      <c r="J7858" t="s">
        <v>96577</v>
      </c>
      <c r="K7858" t="s">
        <v>103828</v>
      </c>
      <c r="L7858" t="s">
        <v>103829</v>
      </c>
      <c r="M7858" t="s">
        <v>104386</v>
      </c>
      <c r="O7858" s="15">
        <v>45692</v>
      </c>
      <c r="P7858" t="s">
        <v>103812</v>
      </c>
      <c r="R7858" t="s">
        <v>104317</v>
      </c>
      <c r="S7858">
        <v>71791476</v>
      </c>
      <c r="T7858" t="s">
        <v>104318</v>
      </c>
      <c r="U7858" t="s">
        <v>36</v>
      </c>
      <c r="V7858" t="s">
        <v>103795</v>
      </c>
      <c r="Y7858" t="s">
        <v>103833</v>
      </c>
      <c r="Z7858" t="s">
        <v>131567</v>
      </c>
      <c r="AB7858" t="s">
        <v>103795</v>
      </c>
      <c r="AD7858" t="s">
        <v>103834</v>
      </c>
      <c r="AE7858">
        <v>1234567890</v>
      </c>
      <c r="AF7858" s="15">
        <v>45653</v>
      </c>
      <c r="AG7858" t="s">
        <v>39</v>
      </c>
      <c r="AH7858" t="s">
        <v>103817</v>
      </c>
      <c r="AI7858" t="s">
        <v>131567</v>
      </c>
      <c r="AJ7858">
        <v>2</v>
      </c>
      <c r="AK7858" t="s">
        <v>39</v>
      </c>
      <c r="AM7858" t="s">
        <v>103799</v>
      </c>
      <c r="AO7858">
        <v>109003093</v>
      </c>
      <c r="AP7858" s="16">
        <v>45692.565937500003</v>
      </c>
      <c r="AQ7858" t="s">
        <v>103819</v>
      </c>
      <c r="AR7858" t="s">
        <v>103835</v>
      </c>
      <c r="AS7858" t="s">
        <v>103836</v>
      </c>
      <c r="AV7858">
        <v>5</v>
      </c>
      <c r="AW7858" s="17">
        <v>-75580401274</v>
      </c>
      <c r="AX7858" s="17">
        <v>62781553825</v>
      </c>
      <c r="AY7858" s="16">
        <v>43830.999305555553</v>
      </c>
      <c r="AZ7858">
        <v>0</v>
      </c>
      <c r="BA7858" t="s">
        <v>131568</v>
      </c>
      <c r="BB7858" t="s">
        <v>131569</v>
      </c>
      <c r="BD7858">
        <v>2</v>
      </c>
      <c r="BF7858" t="s">
        <v>36</v>
      </c>
      <c r="BG7858" t="s">
        <v>36</v>
      </c>
      <c r="BH7858" t="s">
        <v>103869</v>
      </c>
      <c r="BI7858">
        <v>0</v>
      </c>
      <c r="BJ7858">
        <v>0</v>
      </c>
      <c r="BK7858">
        <v>0</v>
      </c>
      <c r="BL7858">
        <v>0</v>
      </c>
      <c r="BO7858" s="16">
        <v>45692.565949074073</v>
      </c>
      <c r="BP7858" s="16">
        <v>45692.584432870368</v>
      </c>
      <c r="BQ7858" s="16">
        <v>45692.585555555554</v>
      </c>
      <c r="BT7858" s="16">
        <v>45692.589432870373</v>
      </c>
      <c r="BU7858" s="16">
        <v>45692.611863425926</v>
      </c>
    </row>
    <row r="7859" spans="1:73" x14ac:dyDescent="0.25">
      <c r="A7859">
        <v>107806587</v>
      </c>
      <c r="B7859" t="s">
        <v>131570</v>
      </c>
      <c r="C7859" t="s">
        <v>103785</v>
      </c>
      <c r="D7859" t="s">
        <v>103920</v>
      </c>
      <c r="E7859" t="s">
        <v>424</v>
      </c>
      <c r="F7859" t="s">
        <v>104041</v>
      </c>
      <c r="G7859">
        <v>3111111111</v>
      </c>
      <c r="H7859" t="s">
        <v>103807</v>
      </c>
      <c r="I7859" t="s">
        <v>104596</v>
      </c>
      <c r="J7859" t="s">
        <v>103923</v>
      </c>
      <c r="K7859" t="s">
        <v>103924</v>
      </c>
      <c r="L7859" t="s">
        <v>103925</v>
      </c>
      <c r="M7859" t="s">
        <v>105649</v>
      </c>
      <c r="O7859" s="15">
        <v>45666</v>
      </c>
      <c r="P7859" t="s">
        <v>103850</v>
      </c>
      <c r="R7859" t="s">
        <v>103927</v>
      </c>
      <c r="S7859">
        <v>18515337</v>
      </c>
      <c r="T7859" t="s">
        <v>103928</v>
      </c>
      <c r="U7859" t="s">
        <v>36</v>
      </c>
      <c r="V7859" t="s">
        <v>103795</v>
      </c>
      <c r="Y7859" t="s">
        <v>104100</v>
      </c>
      <c r="Z7859">
        <v>584997</v>
      </c>
      <c r="AB7859" t="s">
        <v>103795</v>
      </c>
      <c r="AC7859">
        <v>584997</v>
      </c>
      <c r="AD7859" t="s">
        <v>104179</v>
      </c>
      <c r="AF7859" s="15">
        <v>45667</v>
      </c>
      <c r="AG7859" t="s">
        <v>1548</v>
      </c>
      <c r="AH7859" t="s">
        <v>103817</v>
      </c>
      <c r="AI7859" t="s">
        <v>103930</v>
      </c>
      <c r="AJ7859">
        <v>1</v>
      </c>
      <c r="AK7859" t="s">
        <v>103798</v>
      </c>
      <c r="AM7859" t="s">
        <v>103799</v>
      </c>
      <c r="AO7859">
        <v>107806587</v>
      </c>
      <c r="AP7859" s="16">
        <v>45665.807175925926</v>
      </c>
      <c r="AQ7859" t="s">
        <v>103819</v>
      </c>
      <c r="AS7859" t="s">
        <v>103933</v>
      </c>
      <c r="AV7859">
        <v>20</v>
      </c>
      <c r="AW7859" s="17">
        <v>-756857402</v>
      </c>
      <c r="AX7859" s="17">
        <v>48027162</v>
      </c>
      <c r="AY7859" s="16">
        <v>43830.999305555553</v>
      </c>
      <c r="AZ7859">
        <v>0</v>
      </c>
      <c r="BA7859" t="s">
        <v>119751</v>
      </c>
      <c r="BB7859" t="s">
        <v>131571</v>
      </c>
      <c r="BD7859">
        <v>2</v>
      </c>
      <c r="BF7859" t="s">
        <v>36</v>
      </c>
      <c r="BG7859" t="s">
        <v>36</v>
      </c>
      <c r="BH7859" t="s">
        <v>103936</v>
      </c>
      <c r="BL7859">
        <v>0</v>
      </c>
      <c r="BO7859" s="16">
        <v>45666.583368055559</v>
      </c>
      <c r="BP7859" s="16">
        <v>45666.590509259258</v>
      </c>
      <c r="BQ7859" s="16">
        <v>45666.606805555559</v>
      </c>
      <c r="BT7859" s="16">
        <v>45666.632638888892</v>
      </c>
      <c r="BU7859" s="16">
        <v>45666.648310185185</v>
      </c>
    </row>
    <row r="7860" spans="1:73" x14ac:dyDescent="0.25">
      <c r="A7860">
        <v>109782890</v>
      </c>
      <c r="B7860" t="s">
        <v>131572</v>
      </c>
      <c r="C7860" t="s">
        <v>103785</v>
      </c>
      <c r="D7860" t="s">
        <v>103786</v>
      </c>
      <c r="E7860" t="s">
        <v>1853</v>
      </c>
      <c r="F7860" t="s">
        <v>1850</v>
      </c>
      <c r="G7860">
        <v>3111111111</v>
      </c>
      <c r="H7860" t="s">
        <v>103807</v>
      </c>
      <c r="I7860" t="s">
        <v>131573</v>
      </c>
      <c r="J7860" t="s">
        <v>96579</v>
      </c>
      <c r="K7860" t="s">
        <v>103789</v>
      </c>
      <c r="L7860" t="s">
        <v>103790</v>
      </c>
      <c r="M7860" t="s">
        <v>105015</v>
      </c>
      <c r="O7860" s="15">
        <v>45707</v>
      </c>
      <c r="P7860" t="s">
        <v>103850</v>
      </c>
      <c r="R7860" t="s">
        <v>103979</v>
      </c>
      <c r="S7860">
        <v>1014181970</v>
      </c>
      <c r="T7860" t="s">
        <v>103980</v>
      </c>
      <c r="U7860" t="s">
        <v>36</v>
      </c>
      <c r="V7860" t="s">
        <v>103795</v>
      </c>
      <c r="Y7860" t="s">
        <v>103956</v>
      </c>
      <c r="Z7860">
        <v>591913</v>
      </c>
      <c r="AB7860" t="s">
        <v>103795</v>
      </c>
      <c r="AC7860">
        <v>880678</v>
      </c>
      <c r="AG7860" t="s">
        <v>55</v>
      </c>
      <c r="AH7860" t="s">
        <v>103797</v>
      </c>
      <c r="AJ7860">
        <v>1</v>
      </c>
      <c r="AK7860" t="s">
        <v>39</v>
      </c>
      <c r="AM7860" t="s">
        <v>103799</v>
      </c>
      <c r="AO7860">
        <v>109782890</v>
      </c>
      <c r="AP7860" s="16">
        <v>45706.834953703707</v>
      </c>
      <c r="AQ7860" t="s">
        <v>103819</v>
      </c>
      <c r="AS7860" t="s">
        <v>96579</v>
      </c>
      <c r="AU7860" t="s">
        <v>103854</v>
      </c>
      <c r="AV7860">
        <v>30</v>
      </c>
      <c r="AW7860" s="17">
        <v>-740623154</v>
      </c>
      <c r="AX7860" s="17">
        <v>46360336</v>
      </c>
      <c r="AY7860" s="16">
        <v>43830.999305555553</v>
      </c>
      <c r="AZ7860">
        <v>0</v>
      </c>
      <c r="BA7860" t="s">
        <v>131574</v>
      </c>
      <c r="BB7860" t="s">
        <v>131575</v>
      </c>
      <c r="BD7860">
        <v>2</v>
      </c>
      <c r="BF7860" t="s">
        <v>36</v>
      </c>
      <c r="BG7860" t="s">
        <v>36</v>
      </c>
      <c r="BI7860">
        <v>0</v>
      </c>
      <c r="BJ7860">
        <v>0</v>
      </c>
      <c r="BK7860">
        <v>0</v>
      </c>
      <c r="BL7860">
        <v>0</v>
      </c>
      <c r="BO7860" s="16">
        <v>45706.967349537037</v>
      </c>
      <c r="BP7860" s="16">
        <v>45707.257141203707</v>
      </c>
      <c r="BQ7860" s="16">
        <v>45707.291828703703</v>
      </c>
      <c r="BT7860" s="16">
        <v>45707.300474537034</v>
      </c>
      <c r="BU7860" s="16">
        <v>45707.33803240741</v>
      </c>
    </row>
    <row r="7861" spans="1:73" x14ac:dyDescent="0.25">
      <c r="A7861">
        <v>108767518</v>
      </c>
      <c r="B7861" t="s">
        <v>131576</v>
      </c>
      <c r="C7861" t="s">
        <v>103785</v>
      </c>
      <c r="D7861" t="s">
        <v>103858</v>
      </c>
      <c r="E7861" t="s">
        <v>281</v>
      </c>
      <c r="F7861" t="s">
        <v>104036</v>
      </c>
      <c r="G7861">
        <v>3111111111</v>
      </c>
      <c r="H7861" t="s">
        <v>103787</v>
      </c>
      <c r="I7861" t="s">
        <v>103952</v>
      </c>
      <c r="J7861" t="s">
        <v>96577</v>
      </c>
      <c r="K7861" t="s">
        <v>103828</v>
      </c>
      <c r="L7861" t="s">
        <v>103829</v>
      </c>
      <c r="M7861" t="s">
        <v>103887</v>
      </c>
      <c r="O7861" s="15">
        <v>45687</v>
      </c>
      <c r="P7861" t="s">
        <v>103792</v>
      </c>
      <c r="Q7861" t="s">
        <v>104608</v>
      </c>
      <c r="R7861" t="s">
        <v>103954</v>
      </c>
      <c r="S7861">
        <v>1036608601</v>
      </c>
      <c r="T7861" t="s">
        <v>103955</v>
      </c>
      <c r="U7861" t="s">
        <v>36</v>
      </c>
      <c r="V7861" t="s">
        <v>103795</v>
      </c>
      <c r="Y7861" t="s">
        <v>103890</v>
      </c>
      <c r="Z7861" t="s">
        <v>131577</v>
      </c>
      <c r="AB7861" t="s">
        <v>103795</v>
      </c>
      <c r="AD7861" t="s">
        <v>131578</v>
      </c>
      <c r="AE7861">
        <v>1234568100</v>
      </c>
      <c r="AF7861" s="15">
        <v>45686</v>
      </c>
      <c r="AG7861" t="s">
        <v>104073</v>
      </c>
      <c r="AH7861" t="s">
        <v>103817</v>
      </c>
      <c r="AI7861" t="s">
        <v>131577</v>
      </c>
      <c r="AK7861" t="s">
        <v>104073</v>
      </c>
      <c r="AM7861" t="s">
        <v>103799</v>
      </c>
      <c r="AO7861">
        <v>108767518</v>
      </c>
      <c r="AP7861" s="16">
        <v>45687.28974537037</v>
      </c>
      <c r="AQ7861" t="s">
        <v>103800</v>
      </c>
      <c r="AR7861" t="s">
        <v>103835</v>
      </c>
      <c r="AS7861" t="s">
        <v>103836</v>
      </c>
      <c r="AV7861">
        <v>30</v>
      </c>
      <c r="AW7861" s="17">
        <v>-75556562</v>
      </c>
      <c r="AX7861" s="17">
        <v>6255584</v>
      </c>
      <c r="AY7861" s="16">
        <v>43830.999305555553</v>
      </c>
      <c r="AZ7861">
        <v>0</v>
      </c>
      <c r="BA7861" t="s">
        <v>131579</v>
      </c>
      <c r="BB7861" t="s">
        <v>131580</v>
      </c>
      <c r="BD7861">
        <v>2</v>
      </c>
      <c r="BF7861" t="s">
        <v>36</v>
      </c>
      <c r="BG7861" t="s">
        <v>36</v>
      </c>
      <c r="BH7861" t="s">
        <v>103869</v>
      </c>
      <c r="BI7861">
        <v>0</v>
      </c>
      <c r="BJ7861">
        <v>0</v>
      </c>
      <c r="BK7861">
        <v>0</v>
      </c>
      <c r="BL7861">
        <v>0</v>
      </c>
      <c r="BO7861" s="16">
        <v>45687.289756944447</v>
      </c>
      <c r="BP7861" s="16">
        <v>45687.340277777781</v>
      </c>
      <c r="BQ7861" s="16">
        <v>45687.367777777778</v>
      </c>
      <c r="BT7861" s="16">
        <v>45687.371944444443</v>
      </c>
      <c r="BU7861" s="16">
        <v>45687.419525462959</v>
      </c>
    </row>
    <row r="7862" spans="1:73" x14ac:dyDescent="0.25">
      <c r="A7862">
        <v>108312696</v>
      </c>
      <c r="B7862" t="s">
        <v>131581</v>
      </c>
      <c r="C7862" t="s">
        <v>103785</v>
      </c>
      <c r="D7862" t="s">
        <v>104010</v>
      </c>
      <c r="E7862" t="s">
        <v>176</v>
      </c>
      <c r="F7862" t="s">
        <v>104801</v>
      </c>
      <c r="G7862">
        <v>3111111111</v>
      </c>
      <c r="H7862" t="s">
        <v>103787</v>
      </c>
      <c r="I7862" t="s">
        <v>108436</v>
      </c>
      <c r="J7862" t="s">
        <v>96579</v>
      </c>
      <c r="K7862" t="s">
        <v>103789</v>
      </c>
      <c r="L7862" t="s">
        <v>103790</v>
      </c>
      <c r="M7862" t="s">
        <v>104803</v>
      </c>
      <c r="O7862" s="15">
        <v>45677</v>
      </c>
      <c r="P7862" t="s">
        <v>103792</v>
      </c>
      <c r="R7862" t="s">
        <v>104051</v>
      </c>
      <c r="S7862">
        <v>80247280</v>
      </c>
      <c r="T7862" t="s">
        <v>104052</v>
      </c>
      <c r="U7862" t="s">
        <v>36</v>
      </c>
      <c r="V7862" t="s">
        <v>103795</v>
      </c>
      <c r="Y7862" t="s">
        <v>103796</v>
      </c>
      <c r="Z7862">
        <v>585716</v>
      </c>
      <c r="AB7862" t="s">
        <v>103795</v>
      </c>
      <c r="AF7862" s="15">
        <v>45677</v>
      </c>
      <c r="AH7862" t="s">
        <v>103817</v>
      </c>
      <c r="AJ7862">
        <v>1</v>
      </c>
      <c r="AK7862" t="s">
        <v>103981</v>
      </c>
      <c r="AM7862" t="s">
        <v>103799</v>
      </c>
      <c r="AO7862">
        <v>108312696</v>
      </c>
      <c r="AP7862" s="16">
        <v>45677.333449074074</v>
      </c>
      <c r="AQ7862" t="s">
        <v>103800</v>
      </c>
      <c r="AS7862" t="s">
        <v>96579</v>
      </c>
      <c r="AU7862" t="s">
        <v>103801</v>
      </c>
      <c r="AV7862">
        <v>20</v>
      </c>
      <c r="AW7862" s="17">
        <v>-74050322979</v>
      </c>
      <c r="AX7862" s="17">
        <v>47098934785</v>
      </c>
      <c r="AY7862" s="16">
        <v>43830.999305555553</v>
      </c>
      <c r="AZ7862">
        <v>0</v>
      </c>
      <c r="BA7862" t="s">
        <v>131582</v>
      </c>
      <c r="BB7862" t="s">
        <v>131583</v>
      </c>
      <c r="BD7862">
        <v>2</v>
      </c>
      <c r="BF7862" t="s">
        <v>36</v>
      </c>
      <c r="BG7862" t="s">
        <v>36</v>
      </c>
      <c r="BH7862" t="s">
        <v>104015</v>
      </c>
      <c r="BL7862">
        <v>0</v>
      </c>
      <c r="BO7862" s="16">
        <v>45677.333449074074</v>
      </c>
      <c r="BP7862" s="16">
        <v>45677.416678240741</v>
      </c>
      <c r="BQ7862" s="16">
        <v>45677.433530092596</v>
      </c>
      <c r="BT7862" s="16">
        <v>45677.433819444443</v>
      </c>
      <c r="BU7862" s="16">
        <v>45677.480717592596</v>
      </c>
    </row>
    <row r="7863" spans="1:73" x14ac:dyDescent="0.25">
      <c r="A7863">
        <v>109550574</v>
      </c>
      <c r="B7863" t="s">
        <v>131584</v>
      </c>
      <c r="C7863" t="s">
        <v>103785</v>
      </c>
      <c r="D7863" t="s">
        <v>103786</v>
      </c>
      <c r="E7863" t="s">
        <v>424</v>
      </c>
      <c r="F7863" t="s">
        <v>104041</v>
      </c>
      <c r="G7863">
        <v>3111111111</v>
      </c>
      <c r="H7863" t="s">
        <v>103787</v>
      </c>
      <c r="I7863" t="s">
        <v>131585</v>
      </c>
      <c r="J7863" t="s">
        <v>103923</v>
      </c>
      <c r="K7863" t="s">
        <v>103924</v>
      </c>
      <c r="L7863" t="s">
        <v>103925</v>
      </c>
      <c r="M7863" t="s">
        <v>104043</v>
      </c>
      <c r="O7863" s="15">
        <v>45702</v>
      </c>
      <c r="P7863" t="s">
        <v>103792</v>
      </c>
      <c r="R7863" t="s">
        <v>103927</v>
      </c>
      <c r="S7863">
        <v>18515337</v>
      </c>
      <c r="T7863" t="s">
        <v>103928</v>
      </c>
      <c r="U7863" t="s">
        <v>36</v>
      </c>
      <c r="V7863" t="s">
        <v>103795</v>
      </c>
      <c r="Y7863" t="s">
        <v>103796</v>
      </c>
      <c r="Z7863">
        <v>590962</v>
      </c>
      <c r="AB7863" t="s">
        <v>103795</v>
      </c>
      <c r="AC7863">
        <v>879577</v>
      </c>
      <c r="AG7863" t="s">
        <v>322</v>
      </c>
      <c r="AH7863" t="s">
        <v>103817</v>
      </c>
      <c r="AJ7863">
        <v>1</v>
      </c>
      <c r="AK7863" t="s">
        <v>39</v>
      </c>
      <c r="AM7863" t="s">
        <v>103799</v>
      </c>
      <c r="AO7863">
        <v>109550574</v>
      </c>
      <c r="AP7863" s="16">
        <v>45702.428298611114</v>
      </c>
      <c r="AQ7863" t="s">
        <v>103800</v>
      </c>
      <c r="AS7863" t="s">
        <v>103933</v>
      </c>
      <c r="AV7863">
        <v>30</v>
      </c>
      <c r="AW7863" s="17">
        <v>-7569208726857140</v>
      </c>
      <c r="AX7863" s="17">
        <v>4797418707755100</v>
      </c>
      <c r="AY7863" s="16">
        <v>43830.999305555553</v>
      </c>
      <c r="AZ7863">
        <v>0</v>
      </c>
      <c r="BA7863" t="s">
        <v>131586</v>
      </c>
      <c r="BB7863" t="s">
        <v>131587</v>
      </c>
      <c r="BD7863">
        <v>2</v>
      </c>
      <c r="BF7863" t="s">
        <v>36</v>
      </c>
      <c r="BG7863" t="s">
        <v>36</v>
      </c>
      <c r="BI7863">
        <v>0</v>
      </c>
      <c r="BJ7863">
        <v>0</v>
      </c>
      <c r="BK7863">
        <v>0</v>
      </c>
      <c r="BL7863">
        <v>0</v>
      </c>
      <c r="BO7863" s="16">
        <v>45702.477581018517</v>
      </c>
      <c r="BP7863" s="16">
        <v>45702.477685185186</v>
      </c>
      <c r="BQ7863" s="16">
        <v>45702.480023148149</v>
      </c>
      <c r="BT7863" s="16">
        <v>45702.482488425929</v>
      </c>
      <c r="BU7863" s="16">
        <v>45702.503796296296</v>
      </c>
    </row>
    <row r="7864" spans="1:73" x14ac:dyDescent="0.25">
      <c r="A7864">
        <v>110798413</v>
      </c>
      <c r="B7864" t="s">
        <v>131588</v>
      </c>
      <c r="C7864" t="s">
        <v>103785</v>
      </c>
      <c r="D7864" t="s">
        <v>103938</v>
      </c>
      <c r="E7864" t="s">
        <v>104048</v>
      </c>
      <c r="F7864" t="s">
        <v>104049</v>
      </c>
      <c r="G7864">
        <v>1234567891</v>
      </c>
      <c r="H7864" t="s">
        <v>103787</v>
      </c>
      <c r="I7864" t="s">
        <v>104368</v>
      </c>
      <c r="J7864" t="s">
        <v>96579</v>
      </c>
      <c r="K7864" t="s">
        <v>103789</v>
      </c>
      <c r="L7864" t="s">
        <v>103790</v>
      </c>
      <c r="M7864" t="s">
        <v>104050</v>
      </c>
      <c r="O7864" s="15">
        <v>45726</v>
      </c>
      <c r="P7864" t="s">
        <v>103792</v>
      </c>
      <c r="R7864" t="s">
        <v>104108</v>
      </c>
      <c r="S7864">
        <v>1020765970</v>
      </c>
      <c r="T7864" t="s">
        <v>104109</v>
      </c>
      <c r="U7864" t="s">
        <v>36</v>
      </c>
      <c r="V7864" t="s">
        <v>103795</v>
      </c>
      <c r="Y7864" t="s">
        <v>103796</v>
      </c>
      <c r="Z7864">
        <v>593941</v>
      </c>
      <c r="AB7864" t="s">
        <v>103795</v>
      </c>
      <c r="AD7864" t="s">
        <v>103815</v>
      </c>
      <c r="AF7864" s="15">
        <v>45722</v>
      </c>
      <c r="AH7864" t="s">
        <v>103817</v>
      </c>
      <c r="AK7864" t="s">
        <v>103914</v>
      </c>
      <c r="AM7864" t="s">
        <v>103799</v>
      </c>
      <c r="AO7864">
        <v>110798413</v>
      </c>
      <c r="AP7864" s="16">
        <v>45726.31354166667</v>
      </c>
      <c r="AQ7864" t="s">
        <v>103800</v>
      </c>
      <c r="AS7864" t="s">
        <v>96579</v>
      </c>
      <c r="AU7864" t="s">
        <v>103854</v>
      </c>
      <c r="AV7864">
        <v>20</v>
      </c>
      <c r="AW7864" s="17">
        <v>-740597212</v>
      </c>
      <c r="AX7864" s="17">
        <v>46628661</v>
      </c>
      <c r="AY7864" s="16">
        <v>43830.999305555553</v>
      </c>
      <c r="AZ7864">
        <v>0</v>
      </c>
      <c r="BA7864" t="s">
        <v>131589</v>
      </c>
      <c r="BB7864" t="s">
        <v>131590</v>
      </c>
      <c r="BD7864">
        <v>2</v>
      </c>
      <c r="BF7864" t="s">
        <v>36</v>
      </c>
      <c r="BG7864" t="s">
        <v>36</v>
      </c>
      <c r="BH7864" t="s">
        <v>103948</v>
      </c>
      <c r="BL7864">
        <v>0</v>
      </c>
      <c r="BO7864" s="16">
        <v>45726.31354166667</v>
      </c>
      <c r="BP7864" s="16">
        <v>45726.346365740741</v>
      </c>
      <c r="BQ7864" s="16">
        <v>45726.421319444446</v>
      </c>
      <c r="BT7864" s="16">
        <v>45726.466516203705</v>
      </c>
      <c r="BU7864" s="16">
        <v>45726.52202546296</v>
      </c>
    </row>
    <row r="7865" spans="1:73" x14ac:dyDescent="0.25">
      <c r="A7865">
        <v>109309408</v>
      </c>
      <c r="B7865" t="s">
        <v>131591</v>
      </c>
      <c r="C7865" t="s">
        <v>103785</v>
      </c>
      <c r="D7865" t="s">
        <v>103786</v>
      </c>
      <c r="E7865" t="s">
        <v>673</v>
      </c>
      <c r="F7865" t="s">
        <v>2810</v>
      </c>
      <c r="G7865">
        <v>1234568016</v>
      </c>
      <c r="H7865" t="s">
        <v>103807</v>
      </c>
      <c r="I7865" t="s">
        <v>103827</v>
      </c>
      <c r="J7865" t="s">
        <v>295</v>
      </c>
      <c r="K7865" t="s">
        <v>103828</v>
      </c>
      <c r="L7865" t="s">
        <v>103829</v>
      </c>
      <c r="M7865" t="s">
        <v>104330</v>
      </c>
      <c r="O7865" s="15">
        <v>45698</v>
      </c>
      <c r="P7865" t="s">
        <v>103850</v>
      </c>
      <c r="R7865" t="s">
        <v>103970</v>
      </c>
      <c r="S7865">
        <v>1022406967</v>
      </c>
      <c r="T7865" t="s">
        <v>103971</v>
      </c>
      <c r="U7865" t="s">
        <v>36</v>
      </c>
      <c r="V7865" t="s">
        <v>103795</v>
      </c>
      <c r="Y7865" t="s">
        <v>103864</v>
      </c>
      <c r="Z7865">
        <v>590411</v>
      </c>
      <c r="AB7865" t="s">
        <v>103795</v>
      </c>
      <c r="AC7865">
        <v>878465</v>
      </c>
      <c r="AG7865" t="s">
        <v>46</v>
      </c>
      <c r="AH7865" t="s">
        <v>103817</v>
      </c>
      <c r="AJ7865">
        <v>1</v>
      </c>
      <c r="AK7865" t="s">
        <v>103798</v>
      </c>
      <c r="AM7865" t="s">
        <v>103799</v>
      </c>
      <c r="AO7865">
        <v>109309408</v>
      </c>
      <c r="AP7865" s="16">
        <v>45698.626342592594</v>
      </c>
      <c r="AQ7865" t="s">
        <v>103819</v>
      </c>
      <c r="AR7865" t="s">
        <v>104089</v>
      </c>
      <c r="AS7865" t="s">
        <v>103836</v>
      </c>
      <c r="AV7865">
        <v>20</v>
      </c>
      <c r="AW7865" s="17">
        <v>-75546266</v>
      </c>
      <c r="AX7865" s="17">
        <v>63431595</v>
      </c>
      <c r="AY7865" s="16">
        <v>43830.999305555553</v>
      </c>
      <c r="AZ7865">
        <v>0</v>
      </c>
      <c r="BA7865" t="s">
        <v>131592</v>
      </c>
      <c r="BB7865" t="s">
        <v>131593</v>
      </c>
      <c r="BD7865">
        <v>2</v>
      </c>
      <c r="BF7865" t="s">
        <v>36</v>
      </c>
      <c r="BG7865" t="s">
        <v>36</v>
      </c>
      <c r="BI7865">
        <v>0</v>
      </c>
      <c r="BJ7865">
        <v>0</v>
      </c>
      <c r="BK7865">
        <v>0</v>
      </c>
      <c r="BL7865">
        <v>0</v>
      </c>
      <c r="BO7865" s="16">
        <v>45698.815821759257</v>
      </c>
      <c r="BP7865" s="16">
        <v>45698.848506944443</v>
      </c>
      <c r="BQ7865" s="16">
        <v>45698.853252314817</v>
      </c>
      <c r="BT7865" s="16">
        <v>45698.853298611109</v>
      </c>
      <c r="BU7865" s="16">
        <v>45698.860277777778</v>
      </c>
    </row>
    <row r="7866" spans="1:73" x14ac:dyDescent="0.25">
      <c r="A7866">
        <v>109086921</v>
      </c>
      <c r="B7866" t="s">
        <v>131594</v>
      </c>
      <c r="C7866" t="s">
        <v>103785</v>
      </c>
      <c r="D7866" t="s">
        <v>103786</v>
      </c>
      <c r="E7866" t="s">
        <v>337</v>
      </c>
      <c r="F7866" t="s">
        <v>336</v>
      </c>
      <c r="G7866">
        <v>3111111111</v>
      </c>
      <c r="H7866" t="s">
        <v>104310</v>
      </c>
      <c r="I7866" t="s">
        <v>103952</v>
      </c>
      <c r="J7866" t="s">
        <v>96577</v>
      </c>
      <c r="K7866" t="s">
        <v>103828</v>
      </c>
      <c r="L7866" t="s">
        <v>103829</v>
      </c>
      <c r="M7866" t="s">
        <v>104421</v>
      </c>
      <c r="O7866" s="15">
        <v>45693</v>
      </c>
      <c r="P7866" t="s">
        <v>103792</v>
      </c>
      <c r="R7866" t="s">
        <v>103954</v>
      </c>
      <c r="S7866">
        <v>1036608601</v>
      </c>
      <c r="T7866" t="s">
        <v>103955</v>
      </c>
      <c r="U7866" t="s">
        <v>36</v>
      </c>
      <c r="V7866" t="s">
        <v>103795</v>
      </c>
      <c r="Y7866" t="s">
        <v>103796</v>
      </c>
      <c r="Z7866">
        <v>588507</v>
      </c>
      <c r="AB7866" t="s">
        <v>103795</v>
      </c>
      <c r="AC7866">
        <v>877223</v>
      </c>
      <c r="AG7866" t="s">
        <v>1548</v>
      </c>
      <c r="AH7866" t="s">
        <v>103817</v>
      </c>
      <c r="AK7866" t="s">
        <v>103798</v>
      </c>
      <c r="AM7866" t="s">
        <v>103799</v>
      </c>
      <c r="AO7866">
        <v>109086921</v>
      </c>
      <c r="AP7866" s="16">
        <v>45693.484988425924</v>
      </c>
      <c r="AQ7866" t="s">
        <v>103800</v>
      </c>
      <c r="AR7866" t="s">
        <v>103835</v>
      </c>
      <c r="AS7866" t="s">
        <v>103836</v>
      </c>
      <c r="AV7866">
        <v>5</v>
      </c>
      <c r="AW7866" s="17">
        <v>-75580027</v>
      </c>
      <c r="AX7866" s="17">
        <v>62766095</v>
      </c>
      <c r="AY7866" s="16">
        <v>43830.999305555553</v>
      </c>
      <c r="AZ7866">
        <v>0</v>
      </c>
      <c r="BA7866" t="s">
        <v>126278</v>
      </c>
      <c r="BB7866" t="s">
        <v>131595</v>
      </c>
      <c r="BD7866">
        <v>2</v>
      </c>
      <c r="BF7866" t="s">
        <v>36</v>
      </c>
      <c r="BG7866" t="s">
        <v>36</v>
      </c>
      <c r="BI7866">
        <v>0</v>
      </c>
      <c r="BJ7866">
        <v>0</v>
      </c>
      <c r="BK7866">
        <v>0</v>
      </c>
      <c r="BL7866">
        <v>0</v>
      </c>
      <c r="BO7866" s="16">
        <v>45693.532581018517</v>
      </c>
      <c r="BP7866" s="16">
        <v>45693.602800925924</v>
      </c>
      <c r="BQ7866" s="16">
        <v>45693.62809027778</v>
      </c>
      <c r="BT7866" s="16">
        <v>45693.62840277778</v>
      </c>
      <c r="BU7866" s="16">
        <v>45693.639745370368</v>
      </c>
    </row>
    <row r="7867" spans="1:73" x14ac:dyDescent="0.25">
      <c r="A7867">
        <v>109106063</v>
      </c>
      <c r="B7867" t="s">
        <v>131596</v>
      </c>
      <c r="C7867" t="s">
        <v>103785</v>
      </c>
      <c r="D7867" t="s">
        <v>103786</v>
      </c>
      <c r="E7867" t="s">
        <v>429</v>
      </c>
      <c r="F7867" t="s">
        <v>428</v>
      </c>
      <c r="G7867">
        <v>3111111111</v>
      </c>
      <c r="H7867" t="s">
        <v>103807</v>
      </c>
      <c r="I7867" t="s">
        <v>104302</v>
      </c>
      <c r="J7867" t="s">
        <v>96579</v>
      </c>
      <c r="K7867" t="s">
        <v>103789</v>
      </c>
      <c r="L7867" t="s">
        <v>103790</v>
      </c>
      <c r="M7867" t="s">
        <v>103791</v>
      </c>
      <c r="O7867" s="15">
        <v>45693</v>
      </c>
      <c r="P7867" t="s">
        <v>103850</v>
      </c>
      <c r="R7867" t="s">
        <v>104304</v>
      </c>
      <c r="S7867">
        <v>79058059</v>
      </c>
      <c r="T7867" t="s">
        <v>104305</v>
      </c>
      <c r="U7867" t="s">
        <v>36</v>
      </c>
      <c r="V7867" t="s">
        <v>103795</v>
      </c>
      <c r="Y7867" t="s">
        <v>103956</v>
      </c>
      <c r="Z7867">
        <v>587246</v>
      </c>
      <c r="AB7867" t="s">
        <v>103795</v>
      </c>
      <c r="AC7867">
        <v>877354</v>
      </c>
      <c r="AG7867" t="s">
        <v>121</v>
      </c>
      <c r="AH7867" t="s">
        <v>103817</v>
      </c>
      <c r="AJ7867">
        <v>1</v>
      </c>
      <c r="AK7867" t="s">
        <v>39</v>
      </c>
      <c r="AM7867" t="s">
        <v>103799</v>
      </c>
      <c r="AO7867">
        <v>109106063</v>
      </c>
      <c r="AP7867" s="16">
        <v>45693.743437500001</v>
      </c>
      <c r="AQ7867" t="s">
        <v>103819</v>
      </c>
      <c r="AS7867" t="s">
        <v>96579</v>
      </c>
      <c r="AU7867" t="s">
        <v>103801</v>
      </c>
      <c r="AV7867">
        <v>30</v>
      </c>
      <c r="AW7867" s="17">
        <v>-74032356024</v>
      </c>
      <c r="AX7867" s="17">
        <v>4694788024</v>
      </c>
      <c r="AY7867" s="16">
        <v>43830.999305555553</v>
      </c>
      <c r="AZ7867">
        <v>0</v>
      </c>
      <c r="BA7867" t="s">
        <v>131597</v>
      </c>
      <c r="BB7867" t="s">
        <v>131598</v>
      </c>
      <c r="BD7867">
        <v>2</v>
      </c>
      <c r="BF7867" t="s">
        <v>36</v>
      </c>
      <c r="BG7867" t="s">
        <v>36</v>
      </c>
      <c r="BI7867">
        <v>0</v>
      </c>
      <c r="BJ7867">
        <v>0</v>
      </c>
      <c r="BK7867">
        <v>0</v>
      </c>
      <c r="BL7867">
        <v>0</v>
      </c>
      <c r="BO7867" s="16">
        <v>45694.027349537035</v>
      </c>
      <c r="BP7867" s="16">
        <v>45694.298159722224</v>
      </c>
      <c r="BQ7867" s="16">
        <v>45694.298414351855</v>
      </c>
      <c r="BT7867" s="16">
        <v>45694.373657407406</v>
      </c>
      <c r="BU7867" s="16">
        <v>45694.37699074074</v>
      </c>
    </row>
    <row r="7868" spans="1:73" x14ac:dyDescent="0.25">
      <c r="A7868">
        <v>110890229</v>
      </c>
      <c r="B7868" t="s">
        <v>131599</v>
      </c>
      <c r="C7868" t="s">
        <v>103785</v>
      </c>
      <c r="D7868" t="s">
        <v>103938</v>
      </c>
      <c r="E7868" t="s">
        <v>104048</v>
      </c>
      <c r="F7868" t="s">
        <v>104049</v>
      </c>
      <c r="G7868">
        <v>1234567891</v>
      </c>
      <c r="H7868" t="s">
        <v>103962</v>
      </c>
      <c r="I7868" t="s">
        <v>131600</v>
      </c>
      <c r="J7868" t="s">
        <v>96579</v>
      </c>
      <c r="K7868" t="s">
        <v>103789</v>
      </c>
      <c r="L7868" t="s">
        <v>103790</v>
      </c>
      <c r="M7868" t="s">
        <v>104050</v>
      </c>
      <c r="O7868" s="15">
        <v>45727</v>
      </c>
      <c r="P7868" t="s">
        <v>103850</v>
      </c>
      <c r="R7868" t="s">
        <v>104258</v>
      </c>
      <c r="S7868">
        <v>79055920</v>
      </c>
      <c r="T7868" t="s">
        <v>104259</v>
      </c>
      <c r="U7868" t="s">
        <v>36</v>
      </c>
      <c r="V7868" t="s">
        <v>103795</v>
      </c>
      <c r="Y7868" t="s">
        <v>103853</v>
      </c>
      <c r="Z7868">
        <v>594550</v>
      </c>
      <c r="AB7868" t="s">
        <v>103795</v>
      </c>
      <c r="AD7868" t="s">
        <v>103815</v>
      </c>
      <c r="AF7868" s="15">
        <v>45728</v>
      </c>
      <c r="AH7868" t="s">
        <v>103817</v>
      </c>
      <c r="AJ7868">
        <v>1</v>
      </c>
      <c r="AK7868" t="s">
        <v>103914</v>
      </c>
      <c r="AM7868" t="s">
        <v>103799</v>
      </c>
      <c r="AO7868">
        <v>110890229</v>
      </c>
      <c r="AP7868" s="16">
        <v>45727.68990740741</v>
      </c>
      <c r="AQ7868" t="s">
        <v>103800</v>
      </c>
      <c r="AS7868" t="s">
        <v>96579</v>
      </c>
      <c r="AU7868" t="s">
        <v>103854</v>
      </c>
      <c r="AV7868">
        <v>20</v>
      </c>
      <c r="AW7868" s="17">
        <v>-740597212</v>
      </c>
      <c r="AX7868" s="17">
        <v>46628661</v>
      </c>
      <c r="AY7868" s="16">
        <v>43830.999305555553</v>
      </c>
      <c r="AZ7868">
        <v>0</v>
      </c>
      <c r="BA7868" t="s">
        <v>118523</v>
      </c>
      <c r="BB7868" t="s">
        <v>131601</v>
      </c>
      <c r="BD7868">
        <v>2</v>
      </c>
      <c r="BF7868" t="s">
        <v>36</v>
      </c>
      <c r="BG7868" t="s">
        <v>36</v>
      </c>
      <c r="BH7868" t="s">
        <v>103948</v>
      </c>
      <c r="BL7868">
        <v>0</v>
      </c>
      <c r="BO7868" s="16">
        <v>45727.68990740741</v>
      </c>
      <c r="BP7868" s="16">
        <v>45727.691469907404</v>
      </c>
      <c r="BQ7868" s="16">
        <v>45727.692175925928</v>
      </c>
      <c r="BT7868" s="16">
        <v>45727.692407407405</v>
      </c>
      <c r="BU7868" s="16">
        <v>45727.693437499998</v>
      </c>
    </row>
    <row r="7869" spans="1:73" x14ac:dyDescent="0.25">
      <c r="A7869">
        <v>108364979</v>
      </c>
      <c r="B7869" t="s">
        <v>131602</v>
      </c>
      <c r="C7869" t="s">
        <v>103785</v>
      </c>
      <c r="D7869" t="s">
        <v>103904</v>
      </c>
      <c r="E7869" t="s">
        <v>529</v>
      </c>
      <c r="F7869" t="s">
        <v>528</v>
      </c>
      <c r="G7869">
        <v>3111111111</v>
      </c>
      <c r="H7869" t="s">
        <v>104404</v>
      </c>
      <c r="I7869" t="s">
        <v>105120</v>
      </c>
      <c r="J7869" t="s">
        <v>104636</v>
      </c>
      <c r="K7869" t="s">
        <v>103789</v>
      </c>
      <c r="L7869" t="s">
        <v>103790</v>
      </c>
      <c r="M7869" t="s">
        <v>107783</v>
      </c>
      <c r="O7869" s="15">
        <v>45678</v>
      </c>
      <c r="P7869" t="s">
        <v>103792</v>
      </c>
      <c r="R7869" t="s">
        <v>103876</v>
      </c>
      <c r="S7869">
        <v>11229649</v>
      </c>
      <c r="T7869" t="s">
        <v>103877</v>
      </c>
      <c r="U7869" t="s">
        <v>36</v>
      </c>
      <c r="V7869" t="s">
        <v>103795</v>
      </c>
      <c r="Y7869" t="s">
        <v>103796</v>
      </c>
      <c r="Z7869">
        <v>586011</v>
      </c>
      <c r="AB7869" t="s">
        <v>103795</v>
      </c>
      <c r="AF7869" s="15">
        <v>45678</v>
      </c>
      <c r="AH7869" t="s">
        <v>103817</v>
      </c>
      <c r="AK7869" t="s">
        <v>103914</v>
      </c>
      <c r="AM7869" t="s">
        <v>103799</v>
      </c>
      <c r="AO7869">
        <v>108364979</v>
      </c>
      <c r="AP7869" s="16">
        <v>45678.388275462959</v>
      </c>
      <c r="AQ7869" t="s">
        <v>103800</v>
      </c>
      <c r="AS7869" t="s">
        <v>104639</v>
      </c>
      <c r="AV7869">
        <v>20</v>
      </c>
      <c r="AW7869" s="17">
        <v>-740366329</v>
      </c>
      <c r="AX7869" s="17">
        <v>48747844</v>
      </c>
      <c r="AY7869" s="16">
        <v>43830.999305555553</v>
      </c>
      <c r="AZ7869">
        <v>0</v>
      </c>
      <c r="BA7869" t="s">
        <v>131603</v>
      </c>
      <c r="BB7869" t="s">
        <v>131604</v>
      </c>
      <c r="BD7869">
        <v>2</v>
      </c>
      <c r="BF7869" t="s">
        <v>36</v>
      </c>
      <c r="BG7869" t="s">
        <v>36</v>
      </c>
      <c r="BH7869" t="s">
        <v>103918</v>
      </c>
      <c r="BL7869">
        <v>0</v>
      </c>
      <c r="BO7869" s="16">
        <v>45678.388275462959</v>
      </c>
      <c r="BP7869" s="16">
        <v>45678.393518518518</v>
      </c>
      <c r="BQ7869" s="16">
        <v>45678.439236111109</v>
      </c>
      <c r="BT7869" s="16">
        <v>45678.439259259256</v>
      </c>
      <c r="BU7869" s="16">
        <v>45678.43954861111</v>
      </c>
    </row>
    <row r="7870" spans="1:73" x14ac:dyDescent="0.25">
      <c r="A7870">
        <v>110868148</v>
      </c>
      <c r="B7870" t="s">
        <v>131605</v>
      </c>
      <c r="C7870" t="s">
        <v>103785</v>
      </c>
      <c r="D7870" t="s">
        <v>103904</v>
      </c>
      <c r="E7870" t="s">
        <v>1088</v>
      </c>
      <c r="F7870" t="s">
        <v>1087</v>
      </c>
      <c r="G7870">
        <v>3111111111</v>
      </c>
      <c r="H7870" t="s">
        <v>103787</v>
      </c>
      <c r="I7870" t="s">
        <v>104011</v>
      </c>
      <c r="J7870" t="s">
        <v>96579</v>
      </c>
      <c r="K7870" t="s">
        <v>103789</v>
      </c>
      <c r="L7870" t="s">
        <v>103790</v>
      </c>
      <c r="M7870" t="s">
        <v>104012</v>
      </c>
      <c r="O7870" s="15">
        <v>45727</v>
      </c>
      <c r="P7870" t="s">
        <v>103792</v>
      </c>
      <c r="R7870" t="s">
        <v>103979</v>
      </c>
      <c r="S7870">
        <v>1014181970</v>
      </c>
      <c r="T7870" t="s">
        <v>103980</v>
      </c>
      <c r="U7870" t="s">
        <v>36</v>
      </c>
      <c r="V7870" t="s">
        <v>103795</v>
      </c>
      <c r="Y7870" t="s">
        <v>103796</v>
      </c>
      <c r="Z7870">
        <v>593800</v>
      </c>
      <c r="AB7870" t="s">
        <v>103795</v>
      </c>
      <c r="AD7870" t="s">
        <v>2946</v>
      </c>
      <c r="AF7870" s="15">
        <v>45726</v>
      </c>
      <c r="AH7870" t="s">
        <v>103817</v>
      </c>
      <c r="AJ7870">
        <v>2</v>
      </c>
      <c r="AK7870" t="s">
        <v>103981</v>
      </c>
      <c r="AM7870" t="s">
        <v>103799</v>
      </c>
      <c r="AO7870">
        <v>110868148</v>
      </c>
      <c r="AP7870" s="16">
        <v>45727.319409722222</v>
      </c>
      <c r="AQ7870" t="s">
        <v>103800</v>
      </c>
      <c r="AS7870" t="s">
        <v>96579</v>
      </c>
      <c r="AU7870" t="s">
        <v>103801</v>
      </c>
      <c r="AV7870">
        <v>20</v>
      </c>
      <c r="AW7870" s="17">
        <v>-7403242939055550</v>
      </c>
      <c r="AX7870" s="17">
        <v>4711322795472220</v>
      </c>
      <c r="AY7870" s="16">
        <v>43830.999305555553</v>
      </c>
      <c r="AZ7870">
        <v>0</v>
      </c>
      <c r="BA7870" t="s">
        <v>131606</v>
      </c>
      <c r="BB7870" t="s">
        <v>131607</v>
      </c>
      <c r="BD7870">
        <v>2</v>
      </c>
      <c r="BF7870" t="s">
        <v>36</v>
      </c>
      <c r="BG7870" t="s">
        <v>36</v>
      </c>
      <c r="BH7870" t="s">
        <v>103918</v>
      </c>
      <c r="BL7870">
        <v>0</v>
      </c>
      <c r="BO7870" s="16">
        <v>45727.319409722222</v>
      </c>
      <c r="BP7870" s="16">
        <v>45727.319814814815</v>
      </c>
      <c r="BQ7870" s="16">
        <v>45727.372685185182</v>
      </c>
      <c r="BT7870" s="16">
        <v>45727.372719907406</v>
      </c>
      <c r="BU7870" s="16">
        <v>45727.401550925926</v>
      </c>
    </row>
    <row r="7871" spans="1:73" x14ac:dyDescent="0.25">
      <c r="A7871">
        <v>108562571</v>
      </c>
      <c r="B7871" t="s">
        <v>131608</v>
      </c>
      <c r="C7871" t="s">
        <v>103785</v>
      </c>
      <c r="D7871" t="s">
        <v>103858</v>
      </c>
      <c r="E7871" t="s">
        <v>281</v>
      </c>
      <c r="F7871" t="s">
        <v>103884</v>
      </c>
      <c r="G7871">
        <v>3152046634</v>
      </c>
      <c r="H7871" t="s">
        <v>104310</v>
      </c>
      <c r="I7871" t="s">
        <v>131609</v>
      </c>
      <c r="J7871" t="s">
        <v>96577</v>
      </c>
      <c r="K7871" t="s">
        <v>103828</v>
      </c>
      <c r="L7871" t="s">
        <v>103829</v>
      </c>
      <c r="M7871" t="s">
        <v>103887</v>
      </c>
      <c r="O7871" s="15">
        <v>45682</v>
      </c>
      <c r="P7871" t="s">
        <v>103792</v>
      </c>
      <c r="Q7871" t="s">
        <v>104608</v>
      </c>
      <c r="R7871" t="s">
        <v>104323</v>
      </c>
      <c r="S7871">
        <v>1069465318</v>
      </c>
      <c r="T7871" t="s">
        <v>104324</v>
      </c>
      <c r="U7871" t="s">
        <v>36</v>
      </c>
      <c r="V7871" t="s">
        <v>103795</v>
      </c>
      <c r="Y7871" t="s">
        <v>103890</v>
      </c>
      <c r="Z7871" t="s">
        <v>131610</v>
      </c>
      <c r="AB7871" t="s">
        <v>103795</v>
      </c>
      <c r="AD7871" t="s">
        <v>131611</v>
      </c>
      <c r="AE7871">
        <v>1234568100</v>
      </c>
      <c r="AF7871" s="15">
        <v>45682</v>
      </c>
      <c r="AG7871" t="s">
        <v>103798</v>
      </c>
      <c r="AH7871" t="s">
        <v>103817</v>
      </c>
      <c r="AI7871" t="s">
        <v>131610</v>
      </c>
      <c r="AJ7871">
        <v>1</v>
      </c>
      <c r="AK7871" t="s">
        <v>103798</v>
      </c>
      <c r="AM7871" t="s">
        <v>103799</v>
      </c>
      <c r="AO7871">
        <v>108562571</v>
      </c>
      <c r="AP7871" s="16">
        <v>45682.301030092596</v>
      </c>
      <c r="AQ7871" t="s">
        <v>103800</v>
      </c>
      <c r="AR7871" t="s">
        <v>103835</v>
      </c>
      <c r="AS7871" t="s">
        <v>103836</v>
      </c>
      <c r="AV7871">
        <v>20</v>
      </c>
      <c r="AW7871" s="17">
        <v>-75556237</v>
      </c>
      <c r="AX7871" s="17">
        <v>6255196</v>
      </c>
      <c r="AY7871" s="16">
        <v>43830.999305555553</v>
      </c>
      <c r="AZ7871">
        <v>0</v>
      </c>
      <c r="BA7871" t="s">
        <v>131612</v>
      </c>
      <c r="BB7871" t="s">
        <v>131613</v>
      </c>
      <c r="BD7871">
        <v>2</v>
      </c>
      <c r="BF7871" t="s">
        <v>36</v>
      </c>
      <c r="BG7871" t="s">
        <v>36</v>
      </c>
      <c r="BH7871" t="s">
        <v>103869</v>
      </c>
      <c r="BI7871">
        <v>0</v>
      </c>
      <c r="BJ7871">
        <v>0</v>
      </c>
      <c r="BK7871">
        <v>0</v>
      </c>
      <c r="BL7871">
        <v>0</v>
      </c>
      <c r="BO7871" s="16">
        <v>45682.301041666666</v>
      </c>
      <c r="BP7871" s="16">
        <v>45682.353634259256</v>
      </c>
      <c r="BQ7871" s="16">
        <v>45682.35392361111</v>
      </c>
      <c r="BT7871" s="16">
        <v>45682.354085648149</v>
      </c>
      <c r="BU7871" s="16">
        <v>45682.381793981483</v>
      </c>
    </row>
    <row r="7872" spans="1:73" x14ac:dyDescent="0.25">
      <c r="A7872">
        <v>109946165</v>
      </c>
      <c r="B7872" t="s">
        <v>131614</v>
      </c>
      <c r="C7872" t="s">
        <v>103785</v>
      </c>
      <c r="D7872" t="s">
        <v>103825</v>
      </c>
      <c r="E7872" t="s">
        <v>620</v>
      </c>
      <c r="F7872" t="s">
        <v>104147</v>
      </c>
      <c r="G7872">
        <v>1234568164</v>
      </c>
      <c r="H7872" t="s">
        <v>103787</v>
      </c>
      <c r="I7872" t="s">
        <v>103886</v>
      </c>
      <c r="J7872" t="s">
        <v>96577</v>
      </c>
      <c r="K7872" t="s">
        <v>103828</v>
      </c>
      <c r="L7872" t="s">
        <v>103829</v>
      </c>
      <c r="M7872" t="s">
        <v>104148</v>
      </c>
      <c r="O7872" s="15">
        <v>45710</v>
      </c>
      <c r="P7872" t="s">
        <v>103792</v>
      </c>
      <c r="Q7872" t="s">
        <v>104149</v>
      </c>
      <c r="R7872" t="s">
        <v>103888</v>
      </c>
      <c r="S7872">
        <v>1017154668</v>
      </c>
      <c r="T7872" t="s">
        <v>103889</v>
      </c>
      <c r="U7872" t="s">
        <v>36</v>
      </c>
      <c r="V7872" t="s">
        <v>103795</v>
      </c>
      <c r="Y7872" t="s">
        <v>103864</v>
      </c>
      <c r="Z7872" t="s">
        <v>107871</v>
      </c>
      <c r="AB7872" t="s">
        <v>103795</v>
      </c>
      <c r="AD7872" t="s">
        <v>1847</v>
      </c>
      <c r="AE7872">
        <v>1234567891</v>
      </c>
      <c r="AF7872" s="15">
        <v>45710</v>
      </c>
      <c r="AG7872" t="s">
        <v>107872</v>
      </c>
      <c r="AH7872" t="s">
        <v>103817</v>
      </c>
      <c r="AJ7872">
        <v>1</v>
      </c>
      <c r="AK7872" t="s">
        <v>107872</v>
      </c>
      <c r="AM7872" t="s">
        <v>103799</v>
      </c>
      <c r="AO7872">
        <v>109946165</v>
      </c>
      <c r="AP7872" s="16">
        <v>45710.279062499998</v>
      </c>
      <c r="AQ7872" t="s">
        <v>103800</v>
      </c>
      <c r="AR7872" t="s">
        <v>103835</v>
      </c>
      <c r="AS7872" t="s">
        <v>103836</v>
      </c>
      <c r="AV7872">
        <v>20</v>
      </c>
      <c r="AW7872" s="17">
        <v>-75557502784</v>
      </c>
      <c r="AX7872" s="17">
        <v>6193930086</v>
      </c>
      <c r="AY7872" s="16">
        <v>43830.999305555553</v>
      </c>
      <c r="AZ7872">
        <v>0</v>
      </c>
      <c r="BA7872" t="s">
        <v>131615</v>
      </c>
      <c r="BB7872" t="s">
        <v>131616</v>
      </c>
      <c r="BD7872">
        <v>2</v>
      </c>
      <c r="BF7872" t="s">
        <v>36</v>
      </c>
      <c r="BG7872" t="s">
        <v>36</v>
      </c>
      <c r="BH7872" t="s">
        <v>103839</v>
      </c>
      <c r="BI7872">
        <v>0</v>
      </c>
      <c r="BJ7872">
        <v>0</v>
      </c>
      <c r="BK7872">
        <v>0</v>
      </c>
      <c r="BL7872">
        <v>0</v>
      </c>
      <c r="BO7872" s="16">
        <v>45710.279074074075</v>
      </c>
      <c r="BP7872" s="16">
        <v>45710.354768518519</v>
      </c>
      <c r="BQ7872" s="16">
        <v>45710.355127314811</v>
      </c>
      <c r="BT7872" s="16">
        <v>45710.355185185188</v>
      </c>
      <c r="BU7872" s="16">
        <v>45710.355439814812</v>
      </c>
    </row>
    <row r="7873" spans="1:73" x14ac:dyDescent="0.25">
      <c r="A7873">
        <v>110413239</v>
      </c>
      <c r="B7873" t="s">
        <v>131617</v>
      </c>
      <c r="C7873" t="s">
        <v>103785</v>
      </c>
      <c r="D7873" t="s">
        <v>103871</v>
      </c>
      <c r="E7873" t="s">
        <v>445</v>
      </c>
      <c r="F7873" t="s">
        <v>444</v>
      </c>
      <c r="G7873">
        <v>3111111111</v>
      </c>
      <c r="H7873" t="s">
        <v>103807</v>
      </c>
      <c r="I7873" t="s">
        <v>104011</v>
      </c>
      <c r="J7873" t="s">
        <v>96579</v>
      </c>
      <c r="K7873" t="s">
        <v>103789</v>
      </c>
      <c r="L7873" t="s">
        <v>103790</v>
      </c>
      <c r="M7873" t="s">
        <v>104449</v>
      </c>
      <c r="O7873" s="15">
        <v>45719</v>
      </c>
      <c r="P7873" t="s">
        <v>103850</v>
      </c>
      <c r="R7873" t="s">
        <v>103876</v>
      </c>
      <c r="S7873">
        <v>11229649</v>
      </c>
      <c r="T7873" t="s">
        <v>103877</v>
      </c>
      <c r="U7873" t="s">
        <v>36</v>
      </c>
      <c r="V7873" t="s">
        <v>103795</v>
      </c>
      <c r="Y7873" t="s">
        <v>103864</v>
      </c>
      <c r="Z7873">
        <v>587032</v>
      </c>
      <c r="AB7873" t="s">
        <v>103795</v>
      </c>
      <c r="AD7873" t="s">
        <v>103815</v>
      </c>
      <c r="AF7873" s="15">
        <v>45720</v>
      </c>
      <c r="AH7873" t="s">
        <v>103817</v>
      </c>
      <c r="AJ7873">
        <v>3</v>
      </c>
      <c r="AK7873" t="s">
        <v>103914</v>
      </c>
      <c r="AM7873" t="s">
        <v>103799</v>
      </c>
      <c r="AO7873">
        <v>110413239</v>
      </c>
      <c r="AP7873" s="16">
        <v>45719.782013888886</v>
      </c>
      <c r="AQ7873" t="s">
        <v>103819</v>
      </c>
      <c r="AS7873" t="s">
        <v>96579</v>
      </c>
      <c r="AU7873" t="s">
        <v>103854</v>
      </c>
      <c r="AV7873">
        <v>30</v>
      </c>
      <c r="AW7873" s="17">
        <v>-74056868</v>
      </c>
      <c r="AX7873" s="17">
        <v>4668852</v>
      </c>
      <c r="AY7873" s="16">
        <v>43830.999305555553</v>
      </c>
      <c r="AZ7873">
        <v>0</v>
      </c>
      <c r="BA7873" t="s">
        <v>131618</v>
      </c>
      <c r="BB7873" t="s">
        <v>131619</v>
      </c>
      <c r="BD7873">
        <v>1</v>
      </c>
      <c r="BF7873" t="s">
        <v>36</v>
      </c>
      <c r="BG7873" t="s">
        <v>36</v>
      </c>
      <c r="BH7873" t="s">
        <v>103881</v>
      </c>
      <c r="BL7873">
        <v>0</v>
      </c>
      <c r="BO7873" s="16">
        <v>45719.782013888886</v>
      </c>
      <c r="BP7873" s="16">
        <v>45719.799895833334</v>
      </c>
      <c r="BQ7873" s="16">
        <v>45719.826817129629</v>
      </c>
      <c r="BT7873" s="16">
        <v>45719.835497685184</v>
      </c>
      <c r="BU7873" s="16">
        <v>45719.846585648149</v>
      </c>
    </row>
    <row r="7874" spans="1:73" x14ac:dyDescent="0.25">
      <c r="A7874">
        <v>109065135</v>
      </c>
      <c r="B7874" t="s">
        <v>131620</v>
      </c>
      <c r="C7874" t="s">
        <v>103785</v>
      </c>
      <c r="D7874" t="s">
        <v>103871</v>
      </c>
      <c r="E7874" t="s">
        <v>665</v>
      </c>
      <c r="F7874" t="s">
        <v>664</v>
      </c>
      <c r="G7874">
        <v>3111111111</v>
      </c>
      <c r="H7874" t="s">
        <v>103807</v>
      </c>
      <c r="I7874" t="s">
        <v>104405</v>
      </c>
      <c r="J7874" t="s">
        <v>96579</v>
      </c>
      <c r="K7874" t="s">
        <v>103789</v>
      </c>
      <c r="L7874" t="s">
        <v>103790</v>
      </c>
      <c r="M7874" t="s">
        <v>104406</v>
      </c>
      <c r="O7874" s="15">
        <v>45693</v>
      </c>
      <c r="P7874" t="s">
        <v>103850</v>
      </c>
      <c r="R7874" t="s">
        <v>104024</v>
      </c>
      <c r="S7874">
        <v>1033677378</v>
      </c>
      <c r="T7874" t="s">
        <v>104025</v>
      </c>
      <c r="U7874" t="s">
        <v>36</v>
      </c>
      <c r="V7874" t="s">
        <v>103795</v>
      </c>
      <c r="Y7874" t="s">
        <v>103912</v>
      </c>
      <c r="Z7874" t="s">
        <v>131621</v>
      </c>
      <c r="AB7874" t="s">
        <v>103795</v>
      </c>
      <c r="AD7874" t="s">
        <v>103815</v>
      </c>
      <c r="AF7874" s="15">
        <v>45692</v>
      </c>
      <c r="AH7874" t="s">
        <v>103817</v>
      </c>
      <c r="AK7874" t="s">
        <v>103798</v>
      </c>
      <c r="AM7874" t="s">
        <v>103799</v>
      </c>
      <c r="AO7874">
        <v>109065135</v>
      </c>
      <c r="AP7874" s="16">
        <v>45693.332233796296</v>
      </c>
      <c r="AQ7874" t="s">
        <v>103819</v>
      </c>
      <c r="AS7874" t="s">
        <v>96579</v>
      </c>
      <c r="AU7874" t="s">
        <v>103801</v>
      </c>
      <c r="AV7874">
        <v>20</v>
      </c>
      <c r="AW7874" s="17">
        <v>-74029925</v>
      </c>
      <c r="AX7874" s="17">
        <v>4703884</v>
      </c>
      <c r="AY7874" s="16">
        <v>43830.999305555553</v>
      </c>
      <c r="AZ7874">
        <v>0</v>
      </c>
      <c r="BA7874" t="s">
        <v>109905</v>
      </c>
      <c r="BB7874" t="s">
        <v>131622</v>
      </c>
      <c r="BD7874">
        <v>1</v>
      </c>
      <c r="BF7874" t="s">
        <v>36</v>
      </c>
      <c r="BG7874" t="s">
        <v>36</v>
      </c>
      <c r="BH7874" t="s">
        <v>103881</v>
      </c>
      <c r="BL7874">
        <v>0</v>
      </c>
      <c r="BO7874" t="s">
        <v>131623</v>
      </c>
      <c r="BP7874" s="16">
        <v>45693.391215277778</v>
      </c>
      <c r="BQ7874" s="16">
        <v>45693.391435185185</v>
      </c>
      <c r="BT7874" s="16">
        <v>45693.411006944443</v>
      </c>
      <c r="BU7874" s="16">
        <v>45693.411180555559</v>
      </c>
    </row>
    <row r="7875" spans="1:73" x14ac:dyDescent="0.25">
      <c r="A7875">
        <v>107969357</v>
      </c>
      <c r="B7875" t="s">
        <v>131624</v>
      </c>
      <c r="C7875" t="s">
        <v>103785</v>
      </c>
      <c r="D7875" t="s">
        <v>103858</v>
      </c>
      <c r="E7875" t="s">
        <v>337</v>
      </c>
      <c r="F7875" t="s">
        <v>336</v>
      </c>
      <c r="G7875">
        <v>3152046634</v>
      </c>
      <c r="H7875" t="s">
        <v>103962</v>
      </c>
      <c r="I7875" t="s">
        <v>123763</v>
      </c>
      <c r="J7875" t="s">
        <v>96577</v>
      </c>
      <c r="K7875" t="s">
        <v>103828</v>
      </c>
      <c r="L7875" t="s">
        <v>103829</v>
      </c>
      <c r="M7875" t="s">
        <v>104421</v>
      </c>
      <c r="O7875" s="15">
        <v>45670</v>
      </c>
      <c r="P7875" t="s">
        <v>103850</v>
      </c>
      <c r="R7875" t="s">
        <v>104317</v>
      </c>
      <c r="S7875">
        <v>71791476</v>
      </c>
      <c r="T7875" t="s">
        <v>104318</v>
      </c>
      <c r="U7875" t="s">
        <v>36</v>
      </c>
      <c r="V7875" t="s">
        <v>103795</v>
      </c>
      <c r="Y7875" t="s">
        <v>103890</v>
      </c>
      <c r="Z7875">
        <v>585289</v>
      </c>
      <c r="AB7875" t="s">
        <v>103795</v>
      </c>
      <c r="AD7875" t="s">
        <v>131625</v>
      </c>
      <c r="AE7875">
        <v>123457195</v>
      </c>
      <c r="AF7875" s="15">
        <v>45670</v>
      </c>
      <c r="AG7875" t="s">
        <v>103798</v>
      </c>
      <c r="AH7875" t="s">
        <v>103817</v>
      </c>
      <c r="AI7875">
        <v>585289</v>
      </c>
      <c r="AJ7875">
        <v>1</v>
      </c>
      <c r="AK7875" t="s">
        <v>103798</v>
      </c>
      <c r="AM7875" t="s">
        <v>103799</v>
      </c>
      <c r="AO7875">
        <v>107969357</v>
      </c>
      <c r="AP7875" s="16">
        <v>45670.2731712963</v>
      </c>
      <c r="AQ7875" t="s">
        <v>103800</v>
      </c>
      <c r="AR7875" t="s">
        <v>103835</v>
      </c>
      <c r="AS7875" t="s">
        <v>103836</v>
      </c>
      <c r="AV7875">
        <v>30</v>
      </c>
      <c r="AW7875" s="17">
        <v>-75580027</v>
      </c>
      <c r="AX7875" s="17">
        <v>62766095</v>
      </c>
      <c r="AY7875" s="16">
        <v>43830.999305555553</v>
      </c>
      <c r="AZ7875">
        <v>0</v>
      </c>
      <c r="BA7875" t="s">
        <v>131626</v>
      </c>
      <c r="BB7875" t="s">
        <v>131627</v>
      </c>
      <c r="BD7875">
        <v>2</v>
      </c>
      <c r="BF7875" t="s">
        <v>36</v>
      </c>
      <c r="BG7875" t="s">
        <v>36</v>
      </c>
      <c r="BH7875" t="s">
        <v>103869</v>
      </c>
      <c r="BI7875">
        <v>0</v>
      </c>
      <c r="BJ7875">
        <v>0</v>
      </c>
      <c r="BK7875">
        <v>0</v>
      </c>
      <c r="BL7875">
        <v>0</v>
      </c>
      <c r="BO7875" s="16">
        <v>45670.273182870369</v>
      </c>
      <c r="BP7875" s="16">
        <v>45670.299386574072</v>
      </c>
      <c r="BQ7875" s="16">
        <v>45670.299849537034</v>
      </c>
      <c r="BT7875" s="16">
        <v>45670.304594907408</v>
      </c>
      <c r="BU7875" s="16">
        <v>45670.311539351853</v>
      </c>
    </row>
    <row r="7876" spans="1:73" x14ac:dyDescent="0.25">
      <c r="A7876">
        <v>110420122</v>
      </c>
      <c r="B7876" t="s">
        <v>131628</v>
      </c>
      <c r="C7876" t="s">
        <v>103785</v>
      </c>
      <c r="D7876" t="s">
        <v>104010</v>
      </c>
      <c r="E7876" t="s">
        <v>984</v>
      </c>
      <c r="F7876" t="s">
        <v>983</v>
      </c>
      <c r="G7876">
        <v>3111111111</v>
      </c>
      <c r="H7876" t="s">
        <v>104310</v>
      </c>
      <c r="I7876" t="s">
        <v>131629</v>
      </c>
      <c r="J7876" t="s">
        <v>96579</v>
      </c>
      <c r="K7876" t="s">
        <v>103789</v>
      </c>
      <c r="L7876" t="s">
        <v>103790</v>
      </c>
      <c r="M7876" t="s">
        <v>105034</v>
      </c>
      <c r="O7876" s="15">
        <v>45720</v>
      </c>
      <c r="P7876" t="s">
        <v>103792</v>
      </c>
      <c r="R7876" t="s">
        <v>104051</v>
      </c>
      <c r="S7876">
        <v>80247280</v>
      </c>
      <c r="T7876" t="s">
        <v>104052</v>
      </c>
      <c r="U7876" t="s">
        <v>36</v>
      </c>
      <c r="V7876" t="s">
        <v>103795</v>
      </c>
      <c r="Y7876" t="s">
        <v>103796</v>
      </c>
      <c r="Z7876">
        <v>592130</v>
      </c>
      <c r="AB7876" t="s">
        <v>103795</v>
      </c>
      <c r="AD7876" t="s">
        <v>103815</v>
      </c>
      <c r="AF7876" s="15">
        <v>45719</v>
      </c>
      <c r="AH7876" t="s">
        <v>103817</v>
      </c>
      <c r="AJ7876">
        <v>1</v>
      </c>
      <c r="AK7876" t="s">
        <v>103914</v>
      </c>
      <c r="AM7876" t="s">
        <v>103799</v>
      </c>
      <c r="AO7876">
        <v>110420122</v>
      </c>
      <c r="AP7876" s="16">
        <v>45720.00540509259</v>
      </c>
      <c r="AQ7876" t="s">
        <v>103800</v>
      </c>
      <c r="AS7876" t="s">
        <v>96579</v>
      </c>
      <c r="AU7876" t="s">
        <v>105035</v>
      </c>
      <c r="AV7876">
        <v>30</v>
      </c>
      <c r="AW7876" s="17">
        <v>-7406441</v>
      </c>
      <c r="AX7876" s="17">
        <v>4602173</v>
      </c>
      <c r="AY7876" s="16">
        <v>43830.999305555553</v>
      </c>
      <c r="AZ7876">
        <v>0</v>
      </c>
      <c r="BA7876" t="s">
        <v>131630</v>
      </c>
      <c r="BB7876" t="s">
        <v>131631</v>
      </c>
      <c r="BD7876">
        <v>2</v>
      </c>
      <c r="BF7876" t="s">
        <v>36</v>
      </c>
      <c r="BG7876" t="s">
        <v>36</v>
      </c>
      <c r="BH7876" t="s">
        <v>104015</v>
      </c>
      <c r="BL7876">
        <v>0</v>
      </c>
      <c r="BO7876" s="16">
        <v>45720.00540509259</v>
      </c>
      <c r="BP7876" s="16">
        <v>45720.344305555554</v>
      </c>
      <c r="BQ7876" s="16">
        <v>45720.356319444443</v>
      </c>
      <c r="BT7876" s="16">
        <v>45720.394247685188</v>
      </c>
      <c r="BU7876" s="16">
        <v>45720.40997685185</v>
      </c>
    </row>
    <row r="7877" spans="1:73" x14ac:dyDescent="0.25">
      <c r="A7877">
        <v>110393650</v>
      </c>
      <c r="B7877" t="s">
        <v>131632</v>
      </c>
      <c r="C7877" t="s">
        <v>103785</v>
      </c>
      <c r="D7877" t="s">
        <v>103920</v>
      </c>
      <c r="E7877" t="s">
        <v>938</v>
      </c>
      <c r="F7877" t="s">
        <v>104778</v>
      </c>
      <c r="G7877">
        <v>3111111111</v>
      </c>
      <c r="H7877" t="s">
        <v>103787</v>
      </c>
      <c r="I7877" t="s">
        <v>103886</v>
      </c>
      <c r="J7877" t="s">
        <v>623</v>
      </c>
      <c r="K7877" t="s">
        <v>103924</v>
      </c>
      <c r="L7877" t="s">
        <v>103925</v>
      </c>
      <c r="M7877" t="s">
        <v>104779</v>
      </c>
      <c r="O7877" s="15">
        <v>45719</v>
      </c>
      <c r="P7877" t="s">
        <v>103792</v>
      </c>
      <c r="R7877" t="s">
        <v>104509</v>
      </c>
      <c r="S7877">
        <v>79862109</v>
      </c>
      <c r="T7877" t="s">
        <v>104510</v>
      </c>
      <c r="U7877" t="s">
        <v>36</v>
      </c>
      <c r="V7877" t="s">
        <v>103795</v>
      </c>
      <c r="Y7877" t="s">
        <v>103796</v>
      </c>
      <c r="Z7877">
        <v>592475</v>
      </c>
      <c r="AB7877" t="s">
        <v>103795</v>
      </c>
      <c r="AC7877">
        <v>592475</v>
      </c>
      <c r="AD7877" t="s">
        <v>103929</v>
      </c>
      <c r="AF7877" s="15">
        <v>45719</v>
      </c>
      <c r="AG7877" t="s">
        <v>105</v>
      </c>
      <c r="AH7877" t="s">
        <v>103817</v>
      </c>
      <c r="AI7877" t="s">
        <v>103930</v>
      </c>
      <c r="AJ7877">
        <v>1</v>
      </c>
      <c r="AK7877" t="s">
        <v>103798</v>
      </c>
      <c r="AM7877" t="s">
        <v>103799</v>
      </c>
      <c r="AO7877">
        <v>110393650</v>
      </c>
      <c r="AP7877" s="16">
        <v>45719.548541666663</v>
      </c>
      <c r="AQ7877" t="s">
        <v>103800</v>
      </c>
      <c r="AS7877" t="s">
        <v>104781</v>
      </c>
      <c r="AV7877">
        <v>20</v>
      </c>
      <c r="AW7877" s="17">
        <v>-756615089</v>
      </c>
      <c r="AX7877" s="17">
        <v>45448352</v>
      </c>
      <c r="AY7877" s="16">
        <v>43830.999305555553</v>
      </c>
      <c r="AZ7877">
        <v>0</v>
      </c>
      <c r="BA7877" t="s">
        <v>131633</v>
      </c>
      <c r="BB7877" t="s">
        <v>131634</v>
      </c>
      <c r="BD7877">
        <v>2</v>
      </c>
      <c r="BF7877" t="s">
        <v>36</v>
      </c>
      <c r="BG7877" t="s">
        <v>36</v>
      </c>
      <c r="BH7877" t="s">
        <v>103936</v>
      </c>
      <c r="BL7877">
        <v>0</v>
      </c>
      <c r="BO7877" s="16">
        <v>45719.548541666663</v>
      </c>
      <c r="BP7877" s="16">
        <v>45719.554479166669</v>
      </c>
      <c r="BQ7877" s="16">
        <v>45719.604143518518</v>
      </c>
      <c r="BT7877" s="16">
        <v>45719.620532407411</v>
      </c>
      <c r="BU7877" s="16">
        <v>45719.669490740744</v>
      </c>
    </row>
    <row r="7878" spans="1:73" x14ac:dyDescent="0.25">
      <c r="A7878">
        <v>108019368</v>
      </c>
      <c r="B7878" t="s">
        <v>131635</v>
      </c>
      <c r="C7878" t="s">
        <v>103785</v>
      </c>
      <c r="D7878" t="s">
        <v>103858</v>
      </c>
      <c r="E7878" t="s">
        <v>612</v>
      </c>
      <c r="F7878" t="s">
        <v>408</v>
      </c>
      <c r="G7878">
        <v>1234567890</v>
      </c>
      <c r="H7878" t="s">
        <v>103807</v>
      </c>
      <c r="I7878" t="s">
        <v>103827</v>
      </c>
      <c r="J7878" t="s">
        <v>96577</v>
      </c>
      <c r="K7878" t="s">
        <v>103828</v>
      </c>
      <c r="L7878" t="s">
        <v>103829</v>
      </c>
      <c r="M7878" t="s">
        <v>103986</v>
      </c>
      <c r="O7878" s="15">
        <v>45671</v>
      </c>
      <c r="P7878" t="s">
        <v>103850</v>
      </c>
      <c r="R7878" t="s">
        <v>103862</v>
      </c>
      <c r="S7878">
        <v>1019035767</v>
      </c>
      <c r="T7878" t="s">
        <v>103863</v>
      </c>
      <c r="U7878" t="s">
        <v>36</v>
      </c>
      <c r="V7878" t="s">
        <v>103795</v>
      </c>
      <c r="Y7878" t="s">
        <v>103890</v>
      </c>
      <c r="Z7878">
        <v>581796</v>
      </c>
      <c r="AB7878" t="s">
        <v>103795</v>
      </c>
      <c r="AD7878" t="s">
        <v>131636</v>
      </c>
      <c r="AE7878">
        <v>123457235</v>
      </c>
      <c r="AF7878" s="15">
        <v>45672</v>
      </c>
      <c r="AG7878" t="s">
        <v>103798</v>
      </c>
      <c r="AH7878" t="s">
        <v>103817</v>
      </c>
      <c r="AI7878">
        <v>581796</v>
      </c>
      <c r="AJ7878">
        <v>1</v>
      </c>
      <c r="AK7878" t="s">
        <v>103798</v>
      </c>
      <c r="AM7878" t="s">
        <v>103799</v>
      </c>
      <c r="AO7878">
        <v>108019368</v>
      </c>
      <c r="AP7878" s="16">
        <v>45671.30269675926</v>
      </c>
      <c r="AQ7878" t="s">
        <v>103819</v>
      </c>
      <c r="AR7878" t="s">
        <v>103835</v>
      </c>
      <c r="AS7878" t="s">
        <v>103836</v>
      </c>
      <c r="AV7878">
        <v>30</v>
      </c>
      <c r="AW7878" s="17">
        <v>-75571705369</v>
      </c>
      <c r="AX7878" s="17">
        <v>6215222191</v>
      </c>
      <c r="AY7878" s="16">
        <v>43830.999305555553</v>
      </c>
      <c r="AZ7878">
        <v>0</v>
      </c>
      <c r="BA7878" t="s">
        <v>131637</v>
      </c>
      <c r="BB7878" t="s">
        <v>131638</v>
      </c>
      <c r="BD7878">
        <v>2</v>
      </c>
      <c r="BF7878" t="s">
        <v>36</v>
      </c>
      <c r="BG7878" t="s">
        <v>36</v>
      </c>
      <c r="BH7878" t="s">
        <v>103869</v>
      </c>
      <c r="BI7878">
        <v>0</v>
      </c>
      <c r="BJ7878">
        <v>0</v>
      </c>
      <c r="BK7878">
        <v>0</v>
      </c>
      <c r="BL7878">
        <v>0</v>
      </c>
      <c r="BO7878" s="16">
        <v>45671.302708333336</v>
      </c>
      <c r="BP7878" s="16">
        <v>45671.317523148151</v>
      </c>
      <c r="BQ7878" s="16">
        <v>45671.366863425923</v>
      </c>
      <c r="BT7878" s="16">
        <v>45671.367002314815</v>
      </c>
      <c r="BU7878" s="16">
        <v>45671.376550925925</v>
      </c>
    </row>
    <row r="7879" spans="1:73" x14ac:dyDescent="0.25">
      <c r="A7879">
        <v>109169795</v>
      </c>
      <c r="B7879" t="s">
        <v>131639</v>
      </c>
      <c r="C7879" t="s">
        <v>103785</v>
      </c>
      <c r="D7879" t="s">
        <v>103786</v>
      </c>
      <c r="E7879" t="s">
        <v>176</v>
      </c>
      <c r="F7879" t="s">
        <v>104801</v>
      </c>
      <c r="G7879">
        <v>3111111111</v>
      </c>
      <c r="H7879" t="s">
        <v>103962</v>
      </c>
      <c r="I7879" t="s">
        <v>104906</v>
      </c>
      <c r="J7879" t="s">
        <v>96579</v>
      </c>
      <c r="K7879" t="s">
        <v>103789</v>
      </c>
      <c r="L7879" t="s">
        <v>103790</v>
      </c>
      <c r="M7879" t="s">
        <v>104803</v>
      </c>
      <c r="O7879" s="15">
        <v>45694</v>
      </c>
      <c r="P7879" t="s">
        <v>103792</v>
      </c>
      <c r="R7879" t="s">
        <v>104004</v>
      </c>
      <c r="S7879">
        <v>1073678121</v>
      </c>
      <c r="T7879" t="s">
        <v>104005</v>
      </c>
      <c r="U7879" t="s">
        <v>36</v>
      </c>
      <c r="V7879" t="s">
        <v>103795</v>
      </c>
      <c r="Y7879" t="s">
        <v>103796</v>
      </c>
      <c r="Z7879">
        <v>589209</v>
      </c>
      <c r="AB7879" t="s">
        <v>103795</v>
      </c>
      <c r="AC7879">
        <v>877721</v>
      </c>
      <c r="AG7879" t="s">
        <v>1548</v>
      </c>
      <c r="AH7879" t="s">
        <v>103817</v>
      </c>
      <c r="AJ7879">
        <v>1</v>
      </c>
      <c r="AK7879" t="s">
        <v>103798</v>
      </c>
      <c r="AM7879" t="s">
        <v>103799</v>
      </c>
      <c r="AO7879">
        <v>109169795</v>
      </c>
      <c r="AP7879" s="16">
        <v>45694.876967592594</v>
      </c>
      <c r="AQ7879" t="s">
        <v>103800</v>
      </c>
      <c r="AS7879" t="s">
        <v>96579</v>
      </c>
      <c r="AU7879" t="s">
        <v>103801</v>
      </c>
      <c r="AV7879">
        <v>20</v>
      </c>
      <c r="AW7879" s="17">
        <v>-74050322979</v>
      </c>
      <c r="AX7879" s="17">
        <v>47098934785</v>
      </c>
      <c r="AY7879" s="16">
        <v>43830.999305555553</v>
      </c>
      <c r="AZ7879">
        <v>0</v>
      </c>
      <c r="BA7879" t="s">
        <v>131640</v>
      </c>
      <c r="BB7879" t="s">
        <v>131641</v>
      </c>
      <c r="BD7879">
        <v>2</v>
      </c>
      <c r="BF7879" t="s">
        <v>36</v>
      </c>
      <c r="BG7879" t="s">
        <v>36</v>
      </c>
      <c r="BI7879">
        <v>0</v>
      </c>
      <c r="BJ7879">
        <v>0</v>
      </c>
      <c r="BK7879">
        <v>0</v>
      </c>
      <c r="BL7879">
        <v>0</v>
      </c>
      <c r="BO7879" s="16">
        <v>45694.905277777776</v>
      </c>
      <c r="BP7879" s="16">
        <v>45695.369016203702</v>
      </c>
      <c r="BQ7879" s="16">
        <v>45695.405266203707</v>
      </c>
      <c r="BT7879" s="16">
        <v>45695.405300925922</v>
      </c>
      <c r="BU7879" s="16">
        <v>45695.482476851852</v>
      </c>
    </row>
    <row r="7880" spans="1:73" x14ac:dyDescent="0.25">
      <c r="A7880">
        <v>110969441</v>
      </c>
      <c r="B7880" t="s">
        <v>131642</v>
      </c>
      <c r="C7880" t="s">
        <v>103785</v>
      </c>
      <c r="D7880" t="s">
        <v>103825</v>
      </c>
      <c r="E7880" t="s">
        <v>111</v>
      </c>
      <c r="F7880" t="s">
        <v>103826</v>
      </c>
      <c r="G7880">
        <v>3111111111</v>
      </c>
      <c r="H7880" t="s">
        <v>103787</v>
      </c>
      <c r="I7880" t="s">
        <v>103952</v>
      </c>
      <c r="J7880" t="s">
        <v>96577</v>
      </c>
      <c r="K7880" t="s">
        <v>103828</v>
      </c>
      <c r="L7880" t="s">
        <v>103829</v>
      </c>
      <c r="M7880" t="s">
        <v>103830</v>
      </c>
      <c r="O7880" s="15">
        <v>45729</v>
      </c>
      <c r="P7880" t="s">
        <v>103792</v>
      </c>
      <c r="Q7880" t="s">
        <v>105039</v>
      </c>
      <c r="R7880" t="s">
        <v>103954</v>
      </c>
      <c r="S7880">
        <v>1036608601</v>
      </c>
      <c r="T7880" t="s">
        <v>103955</v>
      </c>
      <c r="U7880" t="s">
        <v>36</v>
      </c>
      <c r="V7880" t="s">
        <v>103795</v>
      </c>
      <c r="Y7880" t="s">
        <v>103890</v>
      </c>
      <c r="Z7880" t="s">
        <v>131643</v>
      </c>
      <c r="AB7880" t="s">
        <v>103795</v>
      </c>
      <c r="AD7880" t="s">
        <v>122516</v>
      </c>
      <c r="AE7880">
        <v>1234568183</v>
      </c>
      <c r="AF7880" s="15">
        <v>45729</v>
      </c>
      <c r="AG7880" t="s">
        <v>103798</v>
      </c>
      <c r="AH7880" t="s">
        <v>103817</v>
      </c>
      <c r="AK7880" t="s">
        <v>103798</v>
      </c>
      <c r="AM7880" t="s">
        <v>103799</v>
      </c>
      <c r="AO7880">
        <v>110969441</v>
      </c>
      <c r="AP7880" s="16">
        <v>45729.270370370374</v>
      </c>
      <c r="AQ7880" t="s">
        <v>103800</v>
      </c>
      <c r="AR7880" t="s">
        <v>103835</v>
      </c>
      <c r="AS7880" t="s">
        <v>103836</v>
      </c>
      <c r="AV7880">
        <v>5</v>
      </c>
      <c r="AW7880" s="17">
        <v>-75593535</v>
      </c>
      <c r="AX7880" s="17">
        <v>6238993</v>
      </c>
      <c r="AY7880" s="16">
        <v>43830.999305555553</v>
      </c>
      <c r="AZ7880">
        <v>0</v>
      </c>
      <c r="BA7880" t="s">
        <v>110081</v>
      </c>
      <c r="BB7880" t="s">
        <v>131644</v>
      </c>
      <c r="BD7880">
        <v>2</v>
      </c>
      <c r="BF7880" t="s">
        <v>36</v>
      </c>
      <c r="BG7880" t="s">
        <v>36</v>
      </c>
      <c r="BH7880" t="s">
        <v>103839</v>
      </c>
      <c r="BI7880">
        <v>0</v>
      </c>
      <c r="BJ7880">
        <v>0</v>
      </c>
      <c r="BK7880">
        <v>0</v>
      </c>
      <c r="BL7880">
        <v>0</v>
      </c>
      <c r="BO7880" s="16">
        <v>45729.270370370374</v>
      </c>
      <c r="BP7880" s="16">
        <v>45729.429629629631</v>
      </c>
      <c r="BQ7880" s="16">
        <v>45729.452210648145</v>
      </c>
      <c r="BT7880" s="16">
        <v>45729.452592592592</v>
      </c>
      <c r="BU7880" s="16">
        <v>45729.463379629633</v>
      </c>
    </row>
    <row r="7881" spans="1:73" x14ac:dyDescent="0.25">
      <c r="A7881">
        <v>110679875</v>
      </c>
      <c r="B7881" t="s">
        <v>131645</v>
      </c>
      <c r="C7881" t="s">
        <v>103785</v>
      </c>
      <c r="D7881" t="s">
        <v>104274</v>
      </c>
      <c r="E7881" t="s">
        <v>798</v>
      </c>
      <c r="F7881" t="s">
        <v>104892</v>
      </c>
      <c r="G7881">
        <v>3111111111</v>
      </c>
      <c r="H7881" t="s">
        <v>103787</v>
      </c>
      <c r="I7881" t="s">
        <v>104724</v>
      </c>
      <c r="J7881" t="s">
        <v>96579</v>
      </c>
      <c r="K7881" t="s">
        <v>103789</v>
      </c>
      <c r="L7881" t="s">
        <v>103790</v>
      </c>
      <c r="M7881" t="s">
        <v>104894</v>
      </c>
      <c r="O7881" s="15">
        <v>45723</v>
      </c>
      <c r="P7881" t="s">
        <v>103792</v>
      </c>
      <c r="R7881" t="s">
        <v>103941</v>
      </c>
      <c r="S7881">
        <v>79638977</v>
      </c>
      <c r="T7881" t="s">
        <v>103942</v>
      </c>
      <c r="U7881" t="s">
        <v>36</v>
      </c>
      <c r="V7881" t="s">
        <v>103795</v>
      </c>
      <c r="Y7881" t="s">
        <v>103864</v>
      </c>
      <c r="Z7881">
        <v>592705</v>
      </c>
      <c r="AB7881" t="s">
        <v>103795</v>
      </c>
      <c r="AH7881" t="s">
        <v>103817</v>
      </c>
      <c r="AJ7881">
        <v>1</v>
      </c>
      <c r="AK7881" t="s">
        <v>181</v>
      </c>
      <c r="AM7881" t="s">
        <v>103799</v>
      </c>
      <c r="AO7881">
        <v>110679875</v>
      </c>
      <c r="AP7881" s="16">
        <v>45722.882465277777</v>
      </c>
      <c r="AQ7881" t="s">
        <v>103800</v>
      </c>
      <c r="AS7881" t="s">
        <v>96579</v>
      </c>
      <c r="AU7881" t="s">
        <v>103801</v>
      </c>
      <c r="AV7881">
        <v>30</v>
      </c>
      <c r="AW7881" s="17">
        <v>-74051261</v>
      </c>
      <c r="AX7881" s="17">
        <v>4706655</v>
      </c>
      <c r="AY7881" s="16">
        <v>43830.999305555553</v>
      </c>
      <c r="AZ7881">
        <v>0</v>
      </c>
      <c r="BA7881" t="s">
        <v>131646</v>
      </c>
      <c r="BB7881" t="s">
        <v>131647</v>
      </c>
      <c r="BD7881">
        <v>2</v>
      </c>
      <c r="BF7881" t="s">
        <v>36</v>
      </c>
      <c r="BG7881" t="s">
        <v>36</v>
      </c>
      <c r="BH7881" t="s">
        <v>104280</v>
      </c>
      <c r="BI7881">
        <v>0</v>
      </c>
      <c r="BJ7881">
        <v>0</v>
      </c>
      <c r="BK7881">
        <v>0</v>
      </c>
      <c r="BL7881">
        <v>0</v>
      </c>
      <c r="BO7881" s="16">
        <v>45722.882465277777</v>
      </c>
      <c r="BP7881" s="16">
        <v>45723.496655092589</v>
      </c>
      <c r="BQ7881" s="16">
        <v>45723.502118055556</v>
      </c>
      <c r="BT7881" s="16">
        <v>45723.524178240739</v>
      </c>
      <c r="BU7881" s="16">
        <v>45723.547060185185</v>
      </c>
    </row>
    <row r="7882" spans="1:73" x14ac:dyDescent="0.25">
      <c r="A7882">
        <v>108697742</v>
      </c>
      <c r="B7882" t="s">
        <v>131648</v>
      </c>
      <c r="C7882" t="s">
        <v>103785</v>
      </c>
      <c r="D7882" t="s">
        <v>104251</v>
      </c>
      <c r="E7882">
        <v>10069</v>
      </c>
      <c r="F7882" t="s">
        <v>103939</v>
      </c>
      <c r="G7882">
        <v>1234567890</v>
      </c>
      <c r="H7882" t="s">
        <v>103807</v>
      </c>
      <c r="I7882" t="s">
        <v>103841</v>
      </c>
      <c r="J7882" t="s">
        <v>96579</v>
      </c>
      <c r="K7882" t="s">
        <v>103789</v>
      </c>
      <c r="L7882" t="s">
        <v>103790</v>
      </c>
      <c r="M7882" t="s">
        <v>131649</v>
      </c>
      <c r="O7882" s="15">
        <v>45685</v>
      </c>
      <c r="P7882" t="s">
        <v>103850</v>
      </c>
      <c r="R7882" t="s">
        <v>104051</v>
      </c>
      <c r="S7882">
        <v>80247280</v>
      </c>
      <c r="T7882" t="s">
        <v>104052</v>
      </c>
      <c r="U7882" t="s">
        <v>36</v>
      </c>
      <c r="V7882" t="s">
        <v>103795</v>
      </c>
      <c r="Y7882" t="s">
        <v>103943</v>
      </c>
      <c r="Z7882">
        <v>584859</v>
      </c>
      <c r="AB7882" t="s">
        <v>103795</v>
      </c>
      <c r="AD7882" t="s">
        <v>103815</v>
      </c>
      <c r="AF7882" s="15">
        <v>45685</v>
      </c>
      <c r="AH7882" t="s">
        <v>103817</v>
      </c>
      <c r="AJ7882">
        <v>2</v>
      </c>
      <c r="AK7882" t="s">
        <v>103981</v>
      </c>
      <c r="AM7882" t="s">
        <v>103799</v>
      </c>
      <c r="AO7882">
        <v>108697742</v>
      </c>
      <c r="AP7882" s="16">
        <v>45685.807523148149</v>
      </c>
      <c r="AQ7882" t="s">
        <v>103819</v>
      </c>
      <c r="AS7882" t="s">
        <v>96579</v>
      </c>
      <c r="AU7882" t="s">
        <v>103945</v>
      </c>
      <c r="AV7882">
        <v>20</v>
      </c>
      <c r="AW7882" s="17">
        <v>-74129462</v>
      </c>
      <c r="AX7882" s="17">
        <v>4650843</v>
      </c>
      <c r="AY7882" s="16">
        <v>43830.999305555553</v>
      </c>
      <c r="AZ7882">
        <v>0</v>
      </c>
      <c r="BA7882" t="s">
        <v>104291</v>
      </c>
      <c r="BB7882" t="s">
        <v>131650</v>
      </c>
      <c r="BD7882">
        <v>2</v>
      </c>
      <c r="BF7882" t="s">
        <v>36</v>
      </c>
      <c r="BG7882" t="s">
        <v>36</v>
      </c>
      <c r="BH7882" t="s">
        <v>103997</v>
      </c>
      <c r="BL7882">
        <v>0</v>
      </c>
      <c r="BO7882" s="16">
        <v>45685.807523148149</v>
      </c>
      <c r="BP7882" s="16">
        <v>45685.837442129632</v>
      </c>
      <c r="BQ7882" s="16">
        <v>45685.850069444445</v>
      </c>
      <c r="BT7882" s="16">
        <v>45685.863298611112</v>
      </c>
      <c r="BU7882" s="16">
        <v>45685.865879629629</v>
      </c>
    </row>
    <row r="7883" spans="1:73" x14ac:dyDescent="0.25">
      <c r="A7883">
        <v>110157591</v>
      </c>
      <c r="B7883" t="s">
        <v>131651</v>
      </c>
      <c r="C7883" t="s">
        <v>103785</v>
      </c>
      <c r="D7883" t="s">
        <v>103938</v>
      </c>
      <c r="E7883" t="s">
        <v>429</v>
      </c>
      <c r="F7883" t="s">
        <v>428</v>
      </c>
      <c r="G7883">
        <v>3111111111</v>
      </c>
      <c r="H7883" t="s">
        <v>103787</v>
      </c>
      <c r="I7883" t="s">
        <v>103841</v>
      </c>
      <c r="J7883" t="s">
        <v>96579</v>
      </c>
      <c r="K7883" t="s">
        <v>103789</v>
      </c>
      <c r="L7883" t="s">
        <v>103790</v>
      </c>
      <c r="M7883" t="s">
        <v>103791</v>
      </c>
      <c r="O7883" s="15">
        <v>45714</v>
      </c>
      <c r="P7883" t="s">
        <v>103792</v>
      </c>
      <c r="R7883" t="s">
        <v>104051</v>
      </c>
      <c r="S7883">
        <v>80247280</v>
      </c>
      <c r="T7883" t="s">
        <v>104052</v>
      </c>
      <c r="U7883" t="s">
        <v>36</v>
      </c>
      <c r="V7883" t="s">
        <v>103795</v>
      </c>
      <c r="Y7883" t="s">
        <v>103796</v>
      </c>
      <c r="Z7883">
        <v>587851</v>
      </c>
      <c r="AB7883" t="s">
        <v>103795</v>
      </c>
      <c r="AD7883" t="s">
        <v>103815</v>
      </c>
      <c r="AF7883" s="15">
        <v>45714</v>
      </c>
      <c r="AH7883" t="s">
        <v>103797</v>
      </c>
      <c r="AJ7883">
        <v>1</v>
      </c>
      <c r="AK7883" t="s">
        <v>103914</v>
      </c>
      <c r="AM7883" t="s">
        <v>103799</v>
      </c>
      <c r="AO7883">
        <v>110157591</v>
      </c>
      <c r="AP7883" s="16">
        <v>45714.607199074075</v>
      </c>
      <c r="AQ7883" t="s">
        <v>103800</v>
      </c>
      <c r="AS7883" t="s">
        <v>96579</v>
      </c>
      <c r="AU7883" t="s">
        <v>103801</v>
      </c>
      <c r="AV7883">
        <v>30</v>
      </c>
      <c r="AW7883" s="17">
        <v>-74032356024</v>
      </c>
      <c r="AX7883" s="17">
        <v>4694788024</v>
      </c>
      <c r="AY7883" s="16">
        <v>43830.999305555553</v>
      </c>
      <c r="AZ7883">
        <v>0</v>
      </c>
      <c r="BA7883" t="s">
        <v>131652</v>
      </c>
      <c r="BB7883" t="s">
        <v>131653</v>
      </c>
      <c r="BD7883">
        <v>2</v>
      </c>
      <c r="BF7883" t="s">
        <v>36</v>
      </c>
      <c r="BG7883" t="s">
        <v>36</v>
      </c>
      <c r="BH7883" t="s">
        <v>103948</v>
      </c>
      <c r="BL7883">
        <v>0</v>
      </c>
      <c r="BO7883" s="16">
        <v>45714.607199074075</v>
      </c>
      <c r="BP7883" s="16">
        <v>45714.626608796294</v>
      </c>
      <c r="BQ7883" s="16">
        <v>45714.667986111112</v>
      </c>
      <c r="BT7883" s="16">
        <v>45714.688356481478</v>
      </c>
      <c r="BU7883" s="16">
        <v>45714.73715277778</v>
      </c>
    </row>
    <row r="7884" spans="1:73" x14ac:dyDescent="0.25">
      <c r="A7884">
        <v>108355318</v>
      </c>
      <c r="B7884" t="s">
        <v>131654</v>
      </c>
      <c r="C7884" t="s">
        <v>103785</v>
      </c>
      <c r="D7884" t="s">
        <v>103825</v>
      </c>
      <c r="E7884" t="s">
        <v>79</v>
      </c>
      <c r="F7884" t="s">
        <v>104135</v>
      </c>
      <c r="G7884">
        <v>3111111111</v>
      </c>
      <c r="H7884" t="s">
        <v>103787</v>
      </c>
      <c r="I7884" t="s">
        <v>103827</v>
      </c>
      <c r="J7884" t="s">
        <v>96577</v>
      </c>
      <c r="K7884" t="s">
        <v>103828</v>
      </c>
      <c r="L7884" t="s">
        <v>103829</v>
      </c>
      <c r="M7884" t="s">
        <v>104136</v>
      </c>
      <c r="O7884" s="15">
        <v>45678</v>
      </c>
      <c r="P7884" t="s">
        <v>103792</v>
      </c>
      <c r="Q7884" t="s">
        <v>104990</v>
      </c>
      <c r="R7884" t="s">
        <v>104323</v>
      </c>
      <c r="S7884">
        <v>1069465318</v>
      </c>
      <c r="T7884" t="s">
        <v>104324</v>
      </c>
      <c r="U7884" t="s">
        <v>36</v>
      </c>
      <c r="V7884" t="s">
        <v>103795</v>
      </c>
      <c r="Y7884" t="s">
        <v>104137</v>
      </c>
      <c r="Z7884" t="s">
        <v>131655</v>
      </c>
      <c r="AB7884" t="s">
        <v>103795</v>
      </c>
      <c r="AD7884" t="s">
        <v>131656</v>
      </c>
      <c r="AE7884">
        <v>1234568100</v>
      </c>
      <c r="AF7884" s="15">
        <v>45677</v>
      </c>
      <c r="AG7884" t="s">
        <v>39</v>
      </c>
      <c r="AH7884" t="s">
        <v>103817</v>
      </c>
      <c r="AJ7884">
        <v>1</v>
      </c>
      <c r="AK7884">
        <v>11</v>
      </c>
      <c r="AM7884" t="s">
        <v>103799</v>
      </c>
      <c r="AO7884">
        <v>108355318</v>
      </c>
      <c r="AP7884" s="16">
        <v>45678.253113425926</v>
      </c>
      <c r="AQ7884" t="s">
        <v>103800</v>
      </c>
      <c r="AR7884" t="s">
        <v>103835</v>
      </c>
      <c r="AS7884" t="s">
        <v>103836</v>
      </c>
      <c r="AV7884">
        <v>30</v>
      </c>
      <c r="AW7884" s="17">
        <v>-75576448385</v>
      </c>
      <c r="AX7884" s="17">
        <v>6203578553</v>
      </c>
      <c r="AY7884" s="16">
        <v>43830.999305555553</v>
      </c>
      <c r="AZ7884">
        <v>0</v>
      </c>
      <c r="BA7884" t="s">
        <v>104993</v>
      </c>
      <c r="BB7884" t="s">
        <v>131657</v>
      </c>
      <c r="BD7884">
        <v>5</v>
      </c>
      <c r="BF7884" t="s">
        <v>36</v>
      </c>
      <c r="BG7884" t="s">
        <v>36</v>
      </c>
      <c r="BH7884" t="s">
        <v>103839</v>
      </c>
      <c r="BI7884">
        <v>0</v>
      </c>
      <c r="BJ7884">
        <v>0</v>
      </c>
      <c r="BK7884">
        <v>0</v>
      </c>
      <c r="BL7884">
        <v>0</v>
      </c>
      <c r="BO7884" s="16">
        <v>45678.253113425926</v>
      </c>
      <c r="BP7884" s="16">
        <v>45678.505011574074</v>
      </c>
      <c r="BQ7884" s="16">
        <v>45678.505208333336</v>
      </c>
      <c r="BT7884" s="16">
        <v>45678.509120370371</v>
      </c>
      <c r="BU7884" s="16">
        <v>45678.516597222224</v>
      </c>
    </row>
    <row r="7885" spans="1:73" x14ac:dyDescent="0.25">
      <c r="A7885">
        <v>110356662</v>
      </c>
      <c r="B7885" t="s">
        <v>131658</v>
      </c>
      <c r="C7885" t="s">
        <v>103785</v>
      </c>
      <c r="D7885" t="s">
        <v>103871</v>
      </c>
      <c r="E7885" t="s">
        <v>1088</v>
      </c>
      <c r="F7885" t="s">
        <v>1087</v>
      </c>
      <c r="G7885">
        <v>3111111111</v>
      </c>
      <c r="H7885" t="s">
        <v>103885</v>
      </c>
      <c r="I7885" t="s">
        <v>131659</v>
      </c>
      <c r="J7885" t="s">
        <v>96579</v>
      </c>
      <c r="K7885" t="s">
        <v>103789</v>
      </c>
      <c r="L7885" t="s">
        <v>103790</v>
      </c>
      <c r="M7885" t="s">
        <v>104012</v>
      </c>
      <c r="O7885" s="15">
        <v>45719</v>
      </c>
      <c r="P7885" t="s">
        <v>103850</v>
      </c>
      <c r="R7885" t="s">
        <v>104051</v>
      </c>
      <c r="S7885">
        <v>80247280</v>
      </c>
      <c r="T7885" t="s">
        <v>104052</v>
      </c>
      <c r="U7885" t="s">
        <v>36</v>
      </c>
      <c r="V7885" t="s">
        <v>103795</v>
      </c>
      <c r="Y7885" t="s">
        <v>103956</v>
      </c>
      <c r="Z7885">
        <v>593104</v>
      </c>
      <c r="AB7885" t="s">
        <v>103795</v>
      </c>
      <c r="AD7885" t="s">
        <v>103815</v>
      </c>
      <c r="AH7885" t="s">
        <v>103817</v>
      </c>
      <c r="AJ7885">
        <v>1</v>
      </c>
      <c r="AK7885" t="s">
        <v>103981</v>
      </c>
      <c r="AM7885" t="s">
        <v>103799</v>
      </c>
      <c r="AO7885">
        <v>110356662</v>
      </c>
      <c r="AP7885" s="16">
        <v>45718.527754629627</v>
      </c>
      <c r="AQ7885" t="s">
        <v>103800</v>
      </c>
      <c r="AS7885" t="s">
        <v>96579</v>
      </c>
      <c r="AU7885" t="s">
        <v>103801</v>
      </c>
      <c r="AV7885">
        <v>20</v>
      </c>
      <c r="AW7885" s="17">
        <v>-7403242939055550</v>
      </c>
      <c r="AX7885" s="17">
        <v>4711322795472220</v>
      </c>
      <c r="AY7885" s="16">
        <v>43830.999305555553</v>
      </c>
      <c r="AZ7885">
        <v>0</v>
      </c>
      <c r="BA7885" t="s">
        <v>131660</v>
      </c>
      <c r="BB7885" t="s">
        <v>131661</v>
      </c>
      <c r="BD7885">
        <v>2</v>
      </c>
      <c r="BF7885" t="s">
        <v>36</v>
      </c>
      <c r="BG7885" t="s">
        <v>36</v>
      </c>
      <c r="BH7885" t="s">
        <v>103881</v>
      </c>
      <c r="BL7885">
        <v>0</v>
      </c>
      <c r="BO7885" s="16">
        <v>45718.590092592596</v>
      </c>
      <c r="BP7885" s="16">
        <v>45719.272418981483</v>
      </c>
      <c r="BQ7885" s="16">
        <v>45719.324097222219</v>
      </c>
      <c r="BT7885" s="16">
        <v>45719.369270833333</v>
      </c>
      <c r="BU7885" s="16">
        <v>45719.39335648148</v>
      </c>
    </row>
    <row r="7886" spans="1:73" x14ac:dyDescent="0.25">
      <c r="A7886">
        <v>111097391</v>
      </c>
      <c r="B7886" t="s">
        <v>131662</v>
      </c>
      <c r="C7886" t="s">
        <v>103785</v>
      </c>
      <c r="D7886" t="s">
        <v>103858</v>
      </c>
      <c r="E7886" t="s">
        <v>337</v>
      </c>
      <c r="F7886" t="s">
        <v>336</v>
      </c>
      <c r="G7886">
        <v>3111111111</v>
      </c>
      <c r="H7886" t="s">
        <v>103807</v>
      </c>
      <c r="I7886" t="s">
        <v>103827</v>
      </c>
      <c r="J7886" t="s">
        <v>96577</v>
      </c>
      <c r="K7886" t="s">
        <v>103828</v>
      </c>
      <c r="L7886" t="s">
        <v>103829</v>
      </c>
      <c r="M7886" t="s">
        <v>104421</v>
      </c>
      <c r="O7886" s="15">
        <v>45731</v>
      </c>
      <c r="P7886" t="s">
        <v>103792</v>
      </c>
      <c r="Q7886" t="s">
        <v>104422</v>
      </c>
      <c r="R7886" t="s">
        <v>103862</v>
      </c>
      <c r="S7886">
        <v>1019035767</v>
      </c>
      <c r="T7886" t="s">
        <v>103863</v>
      </c>
      <c r="U7886" t="s">
        <v>36</v>
      </c>
      <c r="V7886" t="s">
        <v>103795</v>
      </c>
      <c r="Y7886" t="s">
        <v>103890</v>
      </c>
      <c r="Z7886" t="s">
        <v>131663</v>
      </c>
      <c r="AB7886" t="s">
        <v>103795</v>
      </c>
      <c r="AD7886" t="s">
        <v>131664</v>
      </c>
      <c r="AE7886">
        <v>1234568254</v>
      </c>
      <c r="AF7886" s="15">
        <v>45730</v>
      </c>
      <c r="AG7886" t="s">
        <v>103798</v>
      </c>
      <c r="AH7886" t="s">
        <v>103817</v>
      </c>
      <c r="AI7886" t="s">
        <v>131663</v>
      </c>
      <c r="AJ7886">
        <v>1</v>
      </c>
      <c r="AK7886" t="s">
        <v>103798</v>
      </c>
      <c r="AM7886" t="s">
        <v>103932</v>
      </c>
      <c r="AO7886">
        <v>111097391</v>
      </c>
      <c r="AP7886" s="16">
        <v>45731.361307870371</v>
      </c>
      <c r="AQ7886" t="s">
        <v>103819</v>
      </c>
      <c r="AR7886" t="s">
        <v>103835</v>
      </c>
      <c r="AS7886" t="s">
        <v>103836</v>
      </c>
      <c r="AV7886">
        <v>5</v>
      </c>
      <c r="AW7886" s="17">
        <v>-75580027</v>
      </c>
      <c r="AX7886" s="17">
        <v>62766095</v>
      </c>
      <c r="AY7886" s="16">
        <v>43830.999305555553</v>
      </c>
      <c r="AZ7886">
        <v>0</v>
      </c>
      <c r="BA7886" t="s">
        <v>107206</v>
      </c>
      <c r="BB7886" t="s">
        <v>131665</v>
      </c>
      <c r="BD7886">
        <v>2</v>
      </c>
      <c r="BF7886" t="s">
        <v>36</v>
      </c>
      <c r="BG7886" t="s">
        <v>36</v>
      </c>
      <c r="BH7886" t="s">
        <v>103869</v>
      </c>
      <c r="BI7886">
        <v>0</v>
      </c>
      <c r="BJ7886">
        <v>0</v>
      </c>
      <c r="BK7886">
        <v>0</v>
      </c>
      <c r="BL7886">
        <v>0</v>
      </c>
      <c r="BO7886" s="16">
        <v>45731.361307870371</v>
      </c>
      <c r="BP7886" s="16">
        <v>45731.525601851848</v>
      </c>
      <c r="BQ7886" s="16">
        <v>45731.5781712963</v>
      </c>
      <c r="BT7886" s="16">
        <v>45731.578773148147</v>
      </c>
      <c r="BU7886" s="16">
        <v>45731.584340277775</v>
      </c>
    </row>
    <row r="7887" spans="1:73" x14ac:dyDescent="0.25">
      <c r="A7887">
        <v>108846053</v>
      </c>
      <c r="B7887" t="s">
        <v>131666</v>
      </c>
      <c r="C7887" t="s">
        <v>103785</v>
      </c>
      <c r="D7887" t="s">
        <v>103825</v>
      </c>
      <c r="E7887" t="s">
        <v>237</v>
      </c>
      <c r="F7887" t="s">
        <v>103894</v>
      </c>
      <c r="G7887">
        <v>3111111111</v>
      </c>
      <c r="H7887" t="s">
        <v>103787</v>
      </c>
      <c r="I7887" t="s">
        <v>103952</v>
      </c>
      <c r="J7887" t="s">
        <v>96577</v>
      </c>
      <c r="K7887" t="s">
        <v>103828</v>
      </c>
      <c r="L7887" t="s">
        <v>103829</v>
      </c>
      <c r="M7887" t="s">
        <v>103896</v>
      </c>
      <c r="O7887" s="15">
        <v>45688</v>
      </c>
      <c r="P7887" t="s">
        <v>103792</v>
      </c>
      <c r="Q7887" t="s">
        <v>105002</v>
      </c>
      <c r="R7887" t="s">
        <v>103954</v>
      </c>
      <c r="S7887">
        <v>1036608601</v>
      </c>
      <c r="T7887" t="s">
        <v>103955</v>
      </c>
      <c r="U7887" t="s">
        <v>36</v>
      </c>
      <c r="V7887" t="s">
        <v>103795</v>
      </c>
      <c r="Y7887" t="s">
        <v>103899</v>
      </c>
      <c r="Z7887" t="s">
        <v>131667</v>
      </c>
      <c r="AB7887" t="s">
        <v>103795</v>
      </c>
      <c r="AD7887" t="s">
        <v>118840</v>
      </c>
      <c r="AE7887">
        <v>1234568100</v>
      </c>
      <c r="AF7887" s="15">
        <v>45688</v>
      </c>
      <c r="AG7887" t="s">
        <v>103798</v>
      </c>
      <c r="AH7887" t="s">
        <v>103817</v>
      </c>
      <c r="AK7887">
        <v>11</v>
      </c>
      <c r="AM7887" t="s">
        <v>103799</v>
      </c>
      <c r="AO7887">
        <v>108846053</v>
      </c>
      <c r="AP7887" s="16">
        <v>45688.575775462959</v>
      </c>
      <c r="AQ7887" t="s">
        <v>103800</v>
      </c>
      <c r="AR7887" t="s">
        <v>103835</v>
      </c>
      <c r="AS7887" t="s">
        <v>103836</v>
      </c>
      <c r="AV7887">
        <v>5</v>
      </c>
      <c r="AW7887" s="17">
        <v>-7557637209553840</v>
      </c>
      <c r="AX7887" s="17">
        <v>6210416624</v>
      </c>
      <c r="AY7887" s="16">
        <v>43830.999305555553</v>
      </c>
      <c r="AZ7887">
        <v>0</v>
      </c>
      <c r="BA7887" t="s">
        <v>122302</v>
      </c>
      <c r="BB7887" t="s">
        <v>131668</v>
      </c>
      <c r="BD7887">
        <v>2</v>
      </c>
      <c r="BF7887" t="s">
        <v>36</v>
      </c>
      <c r="BG7887" t="s">
        <v>36</v>
      </c>
      <c r="BH7887" t="s">
        <v>103839</v>
      </c>
      <c r="BI7887">
        <v>0</v>
      </c>
      <c r="BJ7887">
        <v>0</v>
      </c>
      <c r="BK7887">
        <v>0</v>
      </c>
      <c r="BL7887">
        <v>0</v>
      </c>
      <c r="BO7887" s="16">
        <v>45688.575775462959</v>
      </c>
      <c r="BP7887" s="16">
        <v>45688.586956018517</v>
      </c>
      <c r="BQ7887" s="16">
        <v>45688.601481481484</v>
      </c>
      <c r="BT7887" s="16">
        <v>45688.601701388892</v>
      </c>
      <c r="BU7887" s="16">
        <v>45688.605671296296</v>
      </c>
    </row>
    <row r="7888" spans="1:73" x14ac:dyDescent="0.25">
      <c r="A7888">
        <v>108415458</v>
      </c>
      <c r="B7888" t="s">
        <v>131669</v>
      </c>
      <c r="C7888" t="s">
        <v>103785</v>
      </c>
      <c r="D7888" t="s">
        <v>103825</v>
      </c>
      <c r="E7888" t="s">
        <v>351</v>
      </c>
      <c r="F7888" t="s">
        <v>107934</v>
      </c>
      <c r="G7888">
        <v>1234567890</v>
      </c>
      <c r="H7888" t="s">
        <v>104898</v>
      </c>
      <c r="J7888" t="s">
        <v>96577</v>
      </c>
      <c r="K7888" t="s">
        <v>103828</v>
      </c>
      <c r="L7888" t="s">
        <v>103829</v>
      </c>
      <c r="M7888" t="s">
        <v>107935</v>
      </c>
      <c r="O7888" s="15">
        <v>45679</v>
      </c>
      <c r="P7888" t="s">
        <v>103850</v>
      </c>
      <c r="R7888" t="s">
        <v>103831</v>
      </c>
      <c r="S7888">
        <v>15539806</v>
      </c>
      <c r="T7888" t="s">
        <v>103832</v>
      </c>
      <c r="U7888" t="s">
        <v>36</v>
      </c>
      <c r="V7888" t="s">
        <v>103795</v>
      </c>
      <c r="Y7888" t="s">
        <v>103890</v>
      </c>
      <c r="Z7888">
        <v>586334</v>
      </c>
      <c r="AB7888" t="s">
        <v>103795</v>
      </c>
      <c r="AD7888" t="s">
        <v>114454</v>
      </c>
      <c r="AE7888">
        <v>123457489</v>
      </c>
      <c r="AF7888" s="15">
        <v>45680</v>
      </c>
      <c r="AG7888" t="s">
        <v>103798</v>
      </c>
      <c r="AH7888" t="s">
        <v>103817</v>
      </c>
      <c r="AK7888">
        <v>10</v>
      </c>
      <c r="AO7888">
        <v>108415458</v>
      </c>
      <c r="AP7888" s="16">
        <v>45679.429282407407</v>
      </c>
      <c r="AQ7888" t="s">
        <v>104899</v>
      </c>
      <c r="AR7888" t="s">
        <v>103835</v>
      </c>
      <c r="AS7888" t="s">
        <v>103836</v>
      </c>
      <c r="AV7888">
        <v>30</v>
      </c>
      <c r="AW7888" s="17">
        <v>-755913004697</v>
      </c>
      <c r="AX7888" s="17">
        <v>62585742843</v>
      </c>
      <c r="AY7888" s="16">
        <v>43830.999305555553</v>
      </c>
      <c r="AZ7888">
        <v>0</v>
      </c>
      <c r="BA7888" t="s">
        <v>104116</v>
      </c>
      <c r="BD7888">
        <v>0</v>
      </c>
      <c r="BF7888" t="s">
        <v>36</v>
      </c>
      <c r="BG7888" t="s">
        <v>36</v>
      </c>
      <c r="BH7888" t="s">
        <v>103839</v>
      </c>
      <c r="BI7888">
        <v>0</v>
      </c>
      <c r="BJ7888">
        <v>0</v>
      </c>
      <c r="BK7888">
        <v>0</v>
      </c>
      <c r="BL7888">
        <v>0</v>
      </c>
      <c r="BO7888" s="16">
        <v>45679.429282407407</v>
      </c>
      <c r="BP7888" s="16">
        <v>45679.429918981485</v>
      </c>
      <c r="BU7888" s="16">
        <v>45679.535995370374</v>
      </c>
    </row>
    <row r="7889" spans="1:73" x14ac:dyDescent="0.25">
      <c r="A7889">
        <v>110995110</v>
      </c>
      <c r="B7889" t="s">
        <v>131670</v>
      </c>
      <c r="C7889" t="s">
        <v>103785</v>
      </c>
      <c r="D7889" t="s">
        <v>103786</v>
      </c>
      <c r="E7889" t="s">
        <v>93</v>
      </c>
      <c r="F7889" t="s">
        <v>105081</v>
      </c>
      <c r="G7889">
        <v>3111111111</v>
      </c>
      <c r="H7889" t="s">
        <v>103807</v>
      </c>
      <c r="I7889" t="s">
        <v>103827</v>
      </c>
      <c r="J7889" t="s">
        <v>96577</v>
      </c>
      <c r="K7889" t="s">
        <v>103828</v>
      </c>
      <c r="L7889" t="s">
        <v>103829</v>
      </c>
      <c r="M7889" t="s">
        <v>104386</v>
      </c>
      <c r="O7889" s="15">
        <v>45730</v>
      </c>
      <c r="P7889" t="s">
        <v>103850</v>
      </c>
      <c r="R7889" t="s">
        <v>104317</v>
      </c>
      <c r="S7889">
        <v>71791476</v>
      </c>
      <c r="T7889" t="s">
        <v>104318</v>
      </c>
      <c r="U7889" t="s">
        <v>36</v>
      </c>
      <c r="V7889" t="s">
        <v>103795</v>
      </c>
      <c r="Y7889" t="s">
        <v>103956</v>
      </c>
      <c r="Z7889">
        <v>595373</v>
      </c>
      <c r="AB7889" t="s">
        <v>103795</v>
      </c>
      <c r="AC7889">
        <v>887305</v>
      </c>
      <c r="AG7889" t="s">
        <v>60</v>
      </c>
      <c r="AH7889" t="s">
        <v>103817</v>
      </c>
      <c r="AJ7889">
        <v>3</v>
      </c>
      <c r="AK7889" t="s">
        <v>104073</v>
      </c>
      <c r="AM7889" t="s">
        <v>103799</v>
      </c>
      <c r="AO7889">
        <v>110995110</v>
      </c>
      <c r="AP7889" s="16">
        <v>45729.587905092594</v>
      </c>
      <c r="AQ7889" t="s">
        <v>103819</v>
      </c>
      <c r="AR7889" t="s">
        <v>103835</v>
      </c>
      <c r="AS7889" t="s">
        <v>103836</v>
      </c>
      <c r="AV7889">
        <v>30</v>
      </c>
      <c r="AW7889" s="17">
        <v>-75580401274</v>
      </c>
      <c r="AX7889" s="17">
        <v>62781553825</v>
      </c>
      <c r="AY7889" s="16">
        <v>43830.999305555553</v>
      </c>
      <c r="AZ7889">
        <v>0</v>
      </c>
      <c r="BA7889" t="s">
        <v>131671</v>
      </c>
      <c r="BB7889" t="s">
        <v>131672</v>
      </c>
      <c r="BD7889">
        <v>2</v>
      </c>
      <c r="BF7889" t="s">
        <v>36</v>
      </c>
      <c r="BG7889" t="s">
        <v>36</v>
      </c>
      <c r="BI7889">
        <v>0</v>
      </c>
      <c r="BJ7889">
        <v>0</v>
      </c>
      <c r="BK7889">
        <v>0</v>
      </c>
      <c r="BL7889">
        <v>0</v>
      </c>
      <c r="BO7889" s="16">
        <v>45730.538888888892</v>
      </c>
      <c r="BP7889" s="16">
        <v>45730.562442129631</v>
      </c>
      <c r="BQ7889" s="16">
        <v>45730.562743055554</v>
      </c>
      <c r="BT7889" s="16">
        <v>45730.56559027778</v>
      </c>
      <c r="BU7889" s="16">
        <v>45730.568993055553</v>
      </c>
    </row>
    <row r="7890" spans="1:73" x14ac:dyDescent="0.25">
      <c r="A7890">
        <v>109288080</v>
      </c>
      <c r="B7890" t="s">
        <v>131673</v>
      </c>
      <c r="C7890" t="s">
        <v>103785</v>
      </c>
      <c r="D7890" t="s">
        <v>103938</v>
      </c>
      <c r="E7890" t="s">
        <v>104275</v>
      </c>
      <c r="F7890" t="s">
        <v>104276</v>
      </c>
      <c r="G7890">
        <v>3111111111</v>
      </c>
      <c r="H7890" t="s">
        <v>103807</v>
      </c>
      <c r="I7890" t="s">
        <v>104344</v>
      </c>
      <c r="J7890" t="s">
        <v>96579</v>
      </c>
      <c r="K7890" t="s">
        <v>103789</v>
      </c>
      <c r="L7890" t="s">
        <v>103790</v>
      </c>
      <c r="M7890" t="s">
        <v>104960</v>
      </c>
      <c r="O7890" s="15">
        <v>45698</v>
      </c>
      <c r="P7890" t="s">
        <v>103850</v>
      </c>
      <c r="R7890" t="s">
        <v>104108</v>
      </c>
      <c r="S7890">
        <v>1020765970</v>
      </c>
      <c r="T7890" t="s">
        <v>104109</v>
      </c>
      <c r="U7890" t="s">
        <v>36</v>
      </c>
      <c r="V7890" t="s">
        <v>103795</v>
      </c>
      <c r="Y7890" t="s">
        <v>104961</v>
      </c>
      <c r="Z7890" t="s">
        <v>131674</v>
      </c>
      <c r="AB7890" t="s">
        <v>103795</v>
      </c>
      <c r="AD7890" t="s">
        <v>103815</v>
      </c>
      <c r="AF7890" s="15">
        <v>45698</v>
      </c>
      <c r="AH7890" t="s">
        <v>103817</v>
      </c>
      <c r="AK7890" t="s">
        <v>131675</v>
      </c>
      <c r="AM7890" t="s">
        <v>103799</v>
      </c>
      <c r="AO7890">
        <v>109288080</v>
      </c>
      <c r="AP7890" s="16">
        <v>45698.283807870372</v>
      </c>
      <c r="AQ7890" t="s">
        <v>103819</v>
      </c>
      <c r="AS7890" t="s">
        <v>96579</v>
      </c>
      <c r="AU7890" t="s">
        <v>103801</v>
      </c>
      <c r="AV7890">
        <v>5</v>
      </c>
      <c r="AW7890" s="17">
        <v>-74033159</v>
      </c>
      <c r="AX7890" s="17">
        <v>4695606</v>
      </c>
      <c r="AY7890" s="16">
        <v>43830.999305555553</v>
      </c>
      <c r="AZ7890">
        <v>0</v>
      </c>
      <c r="BA7890" t="s">
        <v>131676</v>
      </c>
      <c r="BB7890" t="s">
        <v>131677</v>
      </c>
      <c r="BD7890">
        <v>2</v>
      </c>
      <c r="BF7890" t="s">
        <v>36</v>
      </c>
      <c r="BG7890" t="s">
        <v>36</v>
      </c>
      <c r="BH7890" t="s">
        <v>103948</v>
      </c>
      <c r="BL7890">
        <v>0</v>
      </c>
      <c r="BO7890" s="16">
        <v>45698.283807870372</v>
      </c>
      <c r="BP7890" s="16">
        <v>45698.291932870372</v>
      </c>
      <c r="BQ7890" s="16">
        <v>45698.349432870367</v>
      </c>
      <c r="BT7890" s="16">
        <v>45698.433391203704</v>
      </c>
      <c r="BU7890" s="16">
        <v>45698.434050925927</v>
      </c>
    </row>
    <row r="7891" spans="1:73" x14ac:dyDescent="0.25">
      <c r="A7891">
        <v>108613389</v>
      </c>
      <c r="B7891" t="s">
        <v>131678</v>
      </c>
      <c r="C7891" t="s">
        <v>103785</v>
      </c>
      <c r="D7891" t="s">
        <v>103858</v>
      </c>
      <c r="E7891" t="s">
        <v>111</v>
      </c>
      <c r="F7891" t="s">
        <v>103826</v>
      </c>
      <c r="G7891">
        <v>1234567891</v>
      </c>
      <c r="H7891" t="s">
        <v>103807</v>
      </c>
      <c r="I7891" t="s">
        <v>103827</v>
      </c>
      <c r="J7891" t="s">
        <v>96577</v>
      </c>
      <c r="K7891" t="s">
        <v>103828</v>
      </c>
      <c r="L7891" t="s">
        <v>103829</v>
      </c>
      <c r="M7891" t="s">
        <v>103830</v>
      </c>
      <c r="O7891" s="15">
        <v>45684</v>
      </c>
      <c r="P7891" t="s">
        <v>103812</v>
      </c>
      <c r="R7891" t="s">
        <v>103970</v>
      </c>
      <c r="S7891">
        <v>1022406967</v>
      </c>
      <c r="T7891" t="s">
        <v>103971</v>
      </c>
      <c r="U7891" t="s">
        <v>36</v>
      </c>
      <c r="V7891" t="s">
        <v>103795</v>
      </c>
      <c r="Y7891" t="s">
        <v>103833</v>
      </c>
      <c r="Z7891" t="s">
        <v>131679</v>
      </c>
      <c r="AB7891" t="s">
        <v>103795</v>
      </c>
      <c r="AD7891" t="s">
        <v>103834</v>
      </c>
      <c r="AE7891">
        <v>1234567890</v>
      </c>
      <c r="AF7891" s="15">
        <v>45681</v>
      </c>
      <c r="AG7891" t="s">
        <v>103798</v>
      </c>
      <c r="AH7891" t="s">
        <v>103817</v>
      </c>
      <c r="AI7891" t="s">
        <v>131679</v>
      </c>
      <c r="AJ7891">
        <v>1</v>
      </c>
      <c r="AK7891" t="s">
        <v>103798</v>
      </c>
      <c r="AM7891" t="s">
        <v>103799</v>
      </c>
      <c r="AO7891">
        <v>108613389</v>
      </c>
      <c r="AP7891" s="16">
        <v>45684.293449074074</v>
      </c>
      <c r="AQ7891" t="s">
        <v>103819</v>
      </c>
      <c r="AR7891" t="s">
        <v>103835</v>
      </c>
      <c r="AS7891" t="s">
        <v>103836</v>
      </c>
      <c r="AV7891">
        <v>20</v>
      </c>
      <c r="AW7891" s="17">
        <v>-75593535</v>
      </c>
      <c r="AX7891" s="17">
        <v>6238993</v>
      </c>
      <c r="AY7891" s="16">
        <v>43830.999305555553</v>
      </c>
      <c r="AZ7891">
        <v>0</v>
      </c>
      <c r="BA7891" t="s">
        <v>104673</v>
      </c>
      <c r="BB7891" t="s">
        <v>131680</v>
      </c>
      <c r="BD7891">
        <v>2</v>
      </c>
      <c r="BF7891" t="s">
        <v>36</v>
      </c>
      <c r="BG7891" t="s">
        <v>36</v>
      </c>
      <c r="BH7891" t="s">
        <v>103869</v>
      </c>
      <c r="BI7891">
        <v>0</v>
      </c>
      <c r="BJ7891">
        <v>0</v>
      </c>
      <c r="BK7891">
        <v>0</v>
      </c>
      <c r="BL7891">
        <v>0</v>
      </c>
      <c r="BO7891" s="16">
        <v>45684.29347222222</v>
      </c>
      <c r="BP7891" s="16">
        <v>45684.352361111109</v>
      </c>
      <c r="BQ7891" s="16">
        <v>45684.357094907406</v>
      </c>
      <c r="BT7891" s="16">
        <v>45684.358240740738</v>
      </c>
      <c r="BU7891" s="16">
        <v>45684.389953703707</v>
      </c>
    </row>
    <row r="7892" spans="1:73" x14ac:dyDescent="0.25">
      <c r="A7892">
        <v>110389143</v>
      </c>
      <c r="B7892" t="s">
        <v>131681</v>
      </c>
      <c r="C7892" t="s">
        <v>103785</v>
      </c>
      <c r="D7892" t="s">
        <v>103858</v>
      </c>
      <c r="E7892" t="s">
        <v>237</v>
      </c>
      <c r="F7892" t="s">
        <v>103894</v>
      </c>
      <c r="G7892">
        <v>3111111111</v>
      </c>
      <c r="H7892" t="s">
        <v>103807</v>
      </c>
      <c r="I7892" t="s">
        <v>103827</v>
      </c>
      <c r="J7892" t="s">
        <v>96577</v>
      </c>
      <c r="K7892" t="s">
        <v>103828</v>
      </c>
      <c r="L7892" t="s">
        <v>103829</v>
      </c>
      <c r="M7892" t="s">
        <v>103896</v>
      </c>
      <c r="O7892" s="15">
        <v>45719</v>
      </c>
      <c r="P7892" t="s">
        <v>103850</v>
      </c>
      <c r="R7892" t="s">
        <v>103831</v>
      </c>
      <c r="S7892">
        <v>15539806</v>
      </c>
      <c r="T7892" t="s">
        <v>103832</v>
      </c>
      <c r="U7892" t="s">
        <v>36</v>
      </c>
      <c r="V7892" t="s">
        <v>103795</v>
      </c>
      <c r="Y7892" t="s">
        <v>103899</v>
      </c>
      <c r="Z7892">
        <v>593522</v>
      </c>
      <c r="AB7892" t="s">
        <v>103795</v>
      </c>
      <c r="AD7892" t="s">
        <v>119267</v>
      </c>
      <c r="AE7892">
        <v>123457471</v>
      </c>
      <c r="AF7892" s="15">
        <v>45719</v>
      </c>
      <c r="AG7892" t="s">
        <v>103798</v>
      </c>
      <c r="AH7892" t="s">
        <v>103817</v>
      </c>
      <c r="AI7892">
        <v>593522</v>
      </c>
      <c r="AJ7892">
        <v>2</v>
      </c>
      <c r="AK7892" t="s">
        <v>103798</v>
      </c>
      <c r="AM7892" t="s">
        <v>103799</v>
      </c>
      <c r="AO7892">
        <v>110389143</v>
      </c>
      <c r="AP7892" s="16">
        <v>45719.497708333336</v>
      </c>
      <c r="AQ7892" t="s">
        <v>103819</v>
      </c>
      <c r="AR7892" t="s">
        <v>103835</v>
      </c>
      <c r="AS7892" t="s">
        <v>103836</v>
      </c>
      <c r="AV7892">
        <v>5</v>
      </c>
      <c r="AW7892" s="17">
        <v>-7557637209553840</v>
      </c>
      <c r="AX7892" s="17">
        <v>6210416624</v>
      </c>
      <c r="AY7892" s="16">
        <v>43830.999305555553</v>
      </c>
      <c r="AZ7892">
        <v>0</v>
      </c>
      <c r="BA7892" t="s">
        <v>131682</v>
      </c>
      <c r="BB7892" t="s">
        <v>131683</v>
      </c>
      <c r="BD7892">
        <v>1</v>
      </c>
      <c r="BF7892" t="s">
        <v>36</v>
      </c>
      <c r="BG7892" t="s">
        <v>36</v>
      </c>
      <c r="BH7892" t="s">
        <v>103869</v>
      </c>
      <c r="BI7892">
        <v>0</v>
      </c>
      <c r="BJ7892">
        <v>0</v>
      </c>
      <c r="BK7892">
        <v>0</v>
      </c>
      <c r="BL7892">
        <v>0</v>
      </c>
      <c r="BO7892" s="16">
        <v>45719.497731481482</v>
      </c>
      <c r="BP7892" s="16">
        <v>45719.501180555555</v>
      </c>
      <c r="BQ7892" s="16">
        <v>45719.501377314817</v>
      </c>
      <c r="BT7892" s="16">
        <v>45719.501446759263</v>
      </c>
      <c r="BU7892" s="16">
        <v>45719.501805555556</v>
      </c>
    </row>
    <row r="7893" spans="1:73" x14ac:dyDescent="0.25">
      <c r="A7893">
        <v>110078086</v>
      </c>
      <c r="B7893" t="s">
        <v>131684</v>
      </c>
      <c r="C7893" t="s">
        <v>103785</v>
      </c>
      <c r="D7893" t="s">
        <v>103825</v>
      </c>
      <c r="E7893" t="s">
        <v>237</v>
      </c>
      <c r="F7893" t="s">
        <v>103894</v>
      </c>
      <c r="G7893">
        <v>3111111111</v>
      </c>
      <c r="H7893" t="s">
        <v>103807</v>
      </c>
      <c r="I7893" t="s">
        <v>103827</v>
      </c>
      <c r="J7893" t="s">
        <v>96577</v>
      </c>
      <c r="K7893" t="s">
        <v>103828</v>
      </c>
      <c r="L7893" t="s">
        <v>103829</v>
      </c>
      <c r="M7893" t="s">
        <v>103896</v>
      </c>
      <c r="O7893" s="15">
        <v>45713</v>
      </c>
      <c r="P7893" t="s">
        <v>103812</v>
      </c>
      <c r="R7893" t="s">
        <v>104317</v>
      </c>
      <c r="S7893">
        <v>71791476</v>
      </c>
      <c r="T7893" t="s">
        <v>104318</v>
      </c>
      <c r="U7893" t="s">
        <v>36</v>
      </c>
      <c r="V7893" t="s">
        <v>103795</v>
      </c>
      <c r="Y7893" t="s">
        <v>103833</v>
      </c>
      <c r="Z7893">
        <v>290508</v>
      </c>
      <c r="AB7893" t="s">
        <v>103795</v>
      </c>
      <c r="AD7893" t="s">
        <v>103834</v>
      </c>
      <c r="AE7893">
        <v>1234567890</v>
      </c>
      <c r="AF7893" s="15">
        <v>45713</v>
      </c>
      <c r="AG7893">
        <v>0</v>
      </c>
      <c r="AH7893" t="s">
        <v>103817</v>
      </c>
      <c r="AJ7893">
        <v>1</v>
      </c>
      <c r="AK7893">
        <v>0</v>
      </c>
      <c r="AM7893" t="s">
        <v>103799</v>
      </c>
      <c r="AO7893">
        <v>110078086</v>
      </c>
      <c r="AP7893" s="16">
        <v>45713.334814814814</v>
      </c>
      <c r="AQ7893" t="s">
        <v>103819</v>
      </c>
      <c r="AR7893" t="s">
        <v>103835</v>
      </c>
      <c r="AS7893" t="s">
        <v>103836</v>
      </c>
      <c r="AV7893">
        <v>5</v>
      </c>
      <c r="AW7893" s="17">
        <v>-7557637209553840</v>
      </c>
      <c r="AX7893" s="17">
        <v>6210416624</v>
      </c>
      <c r="AY7893" s="16">
        <v>43830.999305555553</v>
      </c>
      <c r="AZ7893">
        <v>0</v>
      </c>
      <c r="BA7893" t="s">
        <v>126200</v>
      </c>
      <c r="BB7893" t="s">
        <v>131685</v>
      </c>
      <c r="BD7893">
        <v>2</v>
      </c>
      <c r="BF7893" t="s">
        <v>36</v>
      </c>
      <c r="BG7893" t="s">
        <v>36</v>
      </c>
      <c r="BH7893" t="s">
        <v>103839</v>
      </c>
      <c r="BI7893">
        <v>0</v>
      </c>
      <c r="BJ7893">
        <v>0</v>
      </c>
      <c r="BK7893">
        <v>0</v>
      </c>
      <c r="BL7893">
        <v>0</v>
      </c>
      <c r="BO7893" s="16">
        <v>45713.334814814814</v>
      </c>
      <c r="BP7893" s="16">
        <v>45713.340694444443</v>
      </c>
      <c r="BQ7893" s="16">
        <v>45713.345057870371</v>
      </c>
      <c r="BT7893" s="16">
        <v>45713.348055555558</v>
      </c>
      <c r="BU7893" s="16">
        <v>45713.34888888889</v>
      </c>
    </row>
    <row r="7894" spans="1:73" x14ac:dyDescent="0.25">
      <c r="A7894">
        <v>108085358</v>
      </c>
      <c r="B7894" t="s">
        <v>131686</v>
      </c>
      <c r="C7894" t="s">
        <v>103785</v>
      </c>
      <c r="D7894" t="s">
        <v>104010</v>
      </c>
      <c r="E7894" t="s">
        <v>1441</v>
      </c>
      <c r="F7894" t="s">
        <v>105256</v>
      </c>
      <c r="G7894">
        <v>3111111111</v>
      </c>
      <c r="H7894" t="s">
        <v>103787</v>
      </c>
      <c r="I7894" t="s">
        <v>103788</v>
      </c>
      <c r="J7894" t="s">
        <v>96579</v>
      </c>
      <c r="K7894" t="s">
        <v>103789</v>
      </c>
      <c r="L7894" t="s">
        <v>103790</v>
      </c>
      <c r="M7894" t="s">
        <v>105257</v>
      </c>
      <c r="O7894" s="15">
        <v>45672</v>
      </c>
      <c r="P7894" t="s">
        <v>103792</v>
      </c>
      <c r="R7894" t="s">
        <v>103793</v>
      </c>
      <c r="S7894">
        <v>79501593</v>
      </c>
      <c r="T7894" t="s">
        <v>103794</v>
      </c>
      <c r="U7894" t="s">
        <v>36</v>
      </c>
      <c r="V7894" t="s">
        <v>103795</v>
      </c>
      <c r="Y7894" t="s">
        <v>103796</v>
      </c>
      <c r="Z7894">
        <v>585643</v>
      </c>
      <c r="AB7894" t="s">
        <v>103795</v>
      </c>
      <c r="AD7894" t="s">
        <v>103815</v>
      </c>
      <c r="AF7894" s="15">
        <v>45672</v>
      </c>
      <c r="AH7894" t="s">
        <v>103817</v>
      </c>
      <c r="AJ7894">
        <v>2</v>
      </c>
      <c r="AK7894" t="s">
        <v>103914</v>
      </c>
      <c r="AM7894" t="s">
        <v>103799</v>
      </c>
      <c r="AO7894">
        <v>108085358</v>
      </c>
      <c r="AP7894" s="16">
        <v>45672.373969907407</v>
      </c>
      <c r="AQ7894" t="s">
        <v>103800</v>
      </c>
      <c r="AS7894" t="s">
        <v>96579</v>
      </c>
      <c r="AU7894" t="s">
        <v>103945</v>
      </c>
      <c r="AV7894">
        <v>20</v>
      </c>
      <c r="AW7894" s="17">
        <v>-741463429</v>
      </c>
      <c r="AX7894" s="17">
        <v>46716675</v>
      </c>
      <c r="AY7894" s="16">
        <v>43830.999305555553</v>
      </c>
      <c r="AZ7894">
        <v>0</v>
      </c>
      <c r="BA7894" t="s">
        <v>131687</v>
      </c>
      <c r="BB7894" t="s">
        <v>131688</v>
      </c>
      <c r="BD7894">
        <v>2</v>
      </c>
      <c r="BF7894" t="s">
        <v>36</v>
      </c>
      <c r="BG7894" t="s">
        <v>36</v>
      </c>
      <c r="BH7894" t="s">
        <v>104015</v>
      </c>
      <c r="BL7894">
        <v>0</v>
      </c>
      <c r="BO7894" s="16">
        <v>45672.373969907407</v>
      </c>
      <c r="BP7894" s="16">
        <v>45672.395243055558</v>
      </c>
      <c r="BQ7894" s="16">
        <v>45672.395486111112</v>
      </c>
      <c r="BT7894" s="16">
        <v>45672.395520833335</v>
      </c>
      <c r="BU7894" s="16">
        <v>45672.397361111114</v>
      </c>
    </row>
    <row r="7895" spans="1:73" x14ac:dyDescent="0.25">
      <c r="A7895">
        <v>111042492</v>
      </c>
      <c r="B7895" t="s">
        <v>131689</v>
      </c>
      <c r="C7895" t="s">
        <v>103785</v>
      </c>
      <c r="D7895" t="s">
        <v>103825</v>
      </c>
      <c r="E7895" t="s">
        <v>612</v>
      </c>
      <c r="F7895" t="s">
        <v>408</v>
      </c>
      <c r="G7895">
        <v>3111111111</v>
      </c>
      <c r="H7895" t="s">
        <v>103787</v>
      </c>
      <c r="I7895" t="s">
        <v>103827</v>
      </c>
      <c r="J7895" t="s">
        <v>96577</v>
      </c>
      <c r="K7895" t="s">
        <v>103828</v>
      </c>
      <c r="L7895" t="s">
        <v>103829</v>
      </c>
      <c r="M7895" t="s">
        <v>103986</v>
      </c>
      <c r="O7895" s="15">
        <v>45730</v>
      </c>
      <c r="P7895" t="s">
        <v>103792</v>
      </c>
      <c r="Q7895" t="s">
        <v>104030</v>
      </c>
      <c r="R7895" t="s">
        <v>104323</v>
      </c>
      <c r="S7895">
        <v>1069465318</v>
      </c>
      <c r="T7895" t="s">
        <v>104324</v>
      </c>
      <c r="U7895" t="s">
        <v>36</v>
      </c>
      <c r="V7895" t="s">
        <v>103795</v>
      </c>
      <c r="Y7895" t="s">
        <v>103890</v>
      </c>
      <c r="Z7895" t="s">
        <v>131690</v>
      </c>
      <c r="AB7895" t="s">
        <v>103795</v>
      </c>
      <c r="AD7895" t="s">
        <v>131691</v>
      </c>
      <c r="AE7895">
        <v>1234568208</v>
      </c>
      <c r="AF7895" s="15">
        <v>45730</v>
      </c>
      <c r="AG7895" t="s">
        <v>39</v>
      </c>
      <c r="AH7895" t="s">
        <v>103817</v>
      </c>
      <c r="AJ7895">
        <v>2</v>
      </c>
      <c r="AK7895">
        <v>11</v>
      </c>
      <c r="AM7895" t="s">
        <v>103799</v>
      </c>
      <c r="AO7895">
        <v>111042492</v>
      </c>
      <c r="AP7895" s="16">
        <v>45730.405127314814</v>
      </c>
      <c r="AQ7895" t="s">
        <v>103800</v>
      </c>
      <c r="AR7895" t="s">
        <v>103835</v>
      </c>
      <c r="AS7895" t="s">
        <v>103836</v>
      </c>
      <c r="AV7895">
        <v>30</v>
      </c>
      <c r="AW7895" s="17">
        <v>-75577113</v>
      </c>
      <c r="AX7895" s="17">
        <v>6215535</v>
      </c>
      <c r="AY7895" s="16">
        <v>43830.999305555553</v>
      </c>
      <c r="AZ7895">
        <v>0</v>
      </c>
      <c r="BA7895" t="s">
        <v>131692</v>
      </c>
      <c r="BB7895" t="s">
        <v>131693</v>
      </c>
      <c r="BD7895">
        <v>2</v>
      </c>
      <c r="BF7895" t="s">
        <v>36</v>
      </c>
      <c r="BG7895" t="s">
        <v>36</v>
      </c>
      <c r="BH7895" t="s">
        <v>103839</v>
      </c>
      <c r="BI7895">
        <v>0</v>
      </c>
      <c r="BJ7895">
        <v>0</v>
      </c>
      <c r="BK7895">
        <v>0</v>
      </c>
      <c r="BL7895">
        <v>0</v>
      </c>
      <c r="BO7895" s="16">
        <v>45730.405127314814</v>
      </c>
      <c r="BP7895" s="16">
        <v>45730.785520833335</v>
      </c>
      <c r="BQ7895" s="16">
        <v>45730.785729166666</v>
      </c>
      <c r="BT7895" s="16">
        <v>45730.785879629628</v>
      </c>
      <c r="BU7895" s="16">
        <v>45730.786203703705</v>
      </c>
    </row>
    <row r="7896" spans="1:73" x14ac:dyDescent="0.25">
      <c r="A7896">
        <v>108220922</v>
      </c>
      <c r="B7896" t="s">
        <v>131694</v>
      </c>
      <c r="C7896" t="s">
        <v>103785</v>
      </c>
      <c r="D7896" t="s">
        <v>104010</v>
      </c>
      <c r="E7896" t="s">
        <v>784</v>
      </c>
      <c r="F7896" t="s">
        <v>106150</v>
      </c>
      <c r="G7896">
        <v>3111111111</v>
      </c>
      <c r="H7896" t="s">
        <v>103807</v>
      </c>
      <c r="I7896" t="s">
        <v>104802</v>
      </c>
      <c r="J7896" t="s">
        <v>106151</v>
      </c>
      <c r="K7896" t="s">
        <v>103789</v>
      </c>
      <c r="L7896" t="s">
        <v>103790</v>
      </c>
      <c r="M7896" t="s">
        <v>106152</v>
      </c>
      <c r="O7896" s="15">
        <v>45674</v>
      </c>
      <c r="P7896" t="s">
        <v>103850</v>
      </c>
      <c r="R7896" t="s">
        <v>103876</v>
      </c>
      <c r="S7896">
        <v>11229649</v>
      </c>
      <c r="T7896" t="s">
        <v>103877</v>
      </c>
      <c r="U7896" t="s">
        <v>36</v>
      </c>
      <c r="V7896" t="s">
        <v>103795</v>
      </c>
      <c r="Y7896" t="s">
        <v>103864</v>
      </c>
      <c r="Z7896" t="s">
        <v>131695</v>
      </c>
      <c r="AB7896" t="s">
        <v>103795</v>
      </c>
      <c r="AD7896" t="s">
        <v>103815</v>
      </c>
      <c r="AF7896" s="15">
        <v>45674</v>
      </c>
      <c r="AH7896" t="s">
        <v>103817</v>
      </c>
      <c r="AJ7896">
        <v>4</v>
      </c>
      <c r="AK7896" t="s">
        <v>103798</v>
      </c>
      <c r="AM7896" t="s">
        <v>103799</v>
      </c>
      <c r="AO7896">
        <v>108220922</v>
      </c>
      <c r="AP7896" s="16">
        <v>45674.608958333331</v>
      </c>
      <c r="AQ7896" t="s">
        <v>103819</v>
      </c>
      <c r="AS7896" t="s">
        <v>106154</v>
      </c>
      <c r="AV7896">
        <v>20</v>
      </c>
      <c r="AW7896" s="17">
        <v>-75287988</v>
      </c>
      <c r="AX7896" s="17">
        <v>293100984</v>
      </c>
      <c r="AY7896" s="16">
        <v>43830.999305555553</v>
      </c>
      <c r="AZ7896">
        <v>0</v>
      </c>
      <c r="BA7896" t="s">
        <v>131696</v>
      </c>
      <c r="BB7896" t="s">
        <v>131697</v>
      </c>
      <c r="BD7896">
        <v>1</v>
      </c>
      <c r="BF7896" t="s">
        <v>36</v>
      </c>
      <c r="BG7896" t="s">
        <v>36</v>
      </c>
      <c r="BH7896" t="s">
        <v>104015</v>
      </c>
      <c r="BL7896">
        <v>0</v>
      </c>
      <c r="BO7896" s="16">
        <v>45674.608958333331</v>
      </c>
      <c r="BP7896" s="16">
        <v>45674.610532407409</v>
      </c>
      <c r="BQ7896" s="16">
        <v>45674.620335648149</v>
      </c>
      <c r="BT7896" s="16">
        <v>45674.653067129628</v>
      </c>
      <c r="BU7896" s="16">
        <v>45674.657210648147</v>
      </c>
    </row>
    <row r="7897" spans="1:73" x14ac:dyDescent="0.25">
      <c r="A7897">
        <v>108423300</v>
      </c>
      <c r="B7897" t="s">
        <v>131698</v>
      </c>
      <c r="C7897" t="s">
        <v>103785</v>
      </c>
      <c r="D7897" t="s">
        <v>103805</v>
      </c>
      <c r="E7897" t="s">
        <v>366</v>
      </c>
      <c r="F7897" t="s">
        <v>365</v>
      </c>
      <c r="G7897">
        <v>3111111111</v>
      </c>
      <c r="H7897" t="s">
        <v>104062</v>
      </c>
      <c r="I7897" t="s">
        <v>115766</v>
      </c>
      <c r="J7897" t="s">
        <v>96578</v>
      </c>
      <c r="K7897" t="s">
        <v>103809</v>
      </c>
      <c r="L7897" t="s">
        <v>103810</v>
      </c>
      <c r="M7897" t="s">
        <v>111939</v>
      </c>
      <c r="O7897" s="15">
        <v>45679</v>
      </c>
      <c r="P7897" t="s">
        <v>103850</v>
      </c>
      <c r="R7897" t="s">
        <v>103994</v>
      </c>
      <c r="S7897">
        <v>945119106</v>
      </c>
      <c r="T7897" t="s">
        <v>103995</v>
      </c>
      <c r="U7897" t="s">
        <v>36</v>
      </c>
      <c r="V7897" t="s">
        <v>103795</v>
      </c>
      <c r="Y7897" t="s">
        <v>103956</v>
      </c>
      <c r="Z7897">
        <v>587334</v>
      </c>
      <c r="AB7897" t="s">
        <v>103795</v>
      </c>
      <c r="AD7897" t="s">
        <v>137</v>
      </c>
      <c r="AF7897" s="15">
        <v>45680</v>
      </c>
      <c r="AG7897" t="s">
        <v>217</v>
      </c>
      <c r="AH7897" t="s">
        <v>103797</v>
      </c>
      <c r="AJ7897">
        <v>4</v>
      </c>
      <c r="AK7897" t="s">
        <v>39</v>
      </c>
      <c r="AM7897" t="s">
        <v>103799</v>
      </c>
      <c r="AO7897">
        <v>108423300</v>
      </c>
      <c r="AP7897" s="16">
        <v>45679.610034722224</v>
      </c>
      <c r="AQ7897" t="s">
        <v>103800</v>
      </c>
      <c r="AR7897" t="s">
        <v>96578</v>
      </c>
      <c r="AS7897" t="s">
        <v>103820</v>
      </c>
      <c r="AV7897">
        <v>30</v>
      </c>
      <c r="AW7897" s="17">
        <v>-765458559</v>
      </c>
      <c r="AX7897" s="17">
        <v>342796599</v>
      </c>
      <c r="AY7897" s="16">
        <v>43830.999305555553</v>
      </c>
      <c r="AZ7897">
        <v>0</v>
      </c>
      <c r="BA7897" t="s">
        <v>131699</v>
      </c>
      <c r="BB7897" t="s">
        <v>131700</v>
      </c>
      <c r="BD7897">
        <v>2</v>
      </c>
      <c r="BF7897" t="s">
        <v>36</v>
      </c>
      <c r="BG7897" t="s">
        <v>36</v>
      </c>
      <c r="BH7897" t="s">
        <v>103823</v>
      </c>
      <c r="BL7897">
        <v>0</v>
      </c>
      <c r="BO7897" s="16">
        <v>45679.610034722224</v>
      </c>
      <c r="BP7897" s="16">
        <v>45679.616909722223</v>
      </c>
      <c r="BQ7897" s="16">
        <v>45679.63013888889</v>
      </c>
      <c r="BT7897" s="16">
        <v>45679.630208333336</v>
      </c>
      <c r="BU7897" s="16">
        <v>45679.637708333335</v>
      </c>
    </row>
    <row r="7898" spans="1:73" x14ac:dyDescent="0.25">
      <c r="A7898">
        <v>108711145</v>
      </c>
      <c r="B7898" t="s">
        <v>131701</v>
      </c>
      <c r="C7898" t="s">
        <v>103785</v>
      </c>
      <c r="D7898" t="s">
        <v>103858</v>
      </c>
      <c r="E7898" t="s">
        <v>79</v>
      </c>
      <c r="F7898" t="s">
        <v>104135</v>
      </c>
      <c r="G7898">
        <v>3111111111</v>
      </c>
      <c r="H7898" t="s">
        <v>103807</v>
      </c>
      <c r="I7898" t="s">
        <v>103827</v>
      </c>
      <c r="J7898" t="s">
        <v>96577</v>
      </c>
      <c r="K7898" t="s">
        <v>103828</v>
      </c>
      <c r="L7898" t="s">
        <v>103829</v>
      </c>
      <c r="M7898" t="s">
        <v>104136</v>
      </c>
      <c r="O7898" s="15">
        <v>45686</v>
      </c>
      <c r="P7898" t="s">
        <v>103812</v>
      </c>
      <c r="R7898" t="s">
        <v>103970</v>
      </c>
      <c r="S7898">
        <v>1022406967</v>
      </c>
      <c r="T7898" t="s">
        <v>103971</v>
      </c>
      <c r="U7898" t="s">
        <v>36</v>
      </c>
      <c r="V7898" t="s">
        <v>103795</v>
      </c>
      <c r="Y7898" t="s">
        <v>103833</v>
      </c>
      <c r="Z7898" t="s">
        <v>131702</v>
      </c>
      <c r="AB7898" t="s">
        <v>103795</v>
      </c>
      <c r="AD7898" t="s">
        <v>103834</v>
      </c>
      <c r="AE7898">
        <v>1234567890</v>
      </c>
      <c r="AF7898" s="15">
        <v>45685</v>
      </c>
      <c r="AG7898" t="s">
        <v>103798</v>
      </c>
      <c r="AH7898" t="s">
        <v>103817</v>
      </c>
      <c r="AI7898" t="s">
        <v>131702</v>
      </c>
      <c r="AJ7898">
        <v>1</v>
      </c>
      <c r="AK7898" t="s">
        <v>103798</v>
      </c>
      <c r="AM7898" t="s">
        <v>103799</v>
      </c>
      <c r="AO7898">
        <v>108711145</v>
      </c>
      <c r="AP7898" s="16">
        <v>45686.282581018517</v>
      </c>
      <c r="AQ7898" t="s">
        <v>103819</v>
      </c>
      <c r="AR7898" t="s">
        <v>103835</v>
      </c>
      <c r="AS7898" t="s">
        <v>103836</v>
      </c>
      <c r="AV7898">
        <v>30</v>
      </c>
      <c r="AW7898" s="17">
        <v>-75576448385</v>
      </c>
      <c r="AX7898" s="17">
        <v>6203578553</v>
      </c>
      <c r="AY7898" s="16">
        <v>43830.999305555553</v>
      </c>
      <c r="AZ7898">
        <v>0</v>
      </c>
      <c r="BA7898" t="s">
        <v>106196</v>
      </c>
      <c r="BB7898" t="s">
        <v>131703</v>
      </c>
      <c r="BD7898">
        <v>2</v>
      </c>
      <c r="BF7898" t="s">
        <v>36</v>
      </c>
      <c r="BG7898" t="s">
        <v>36</v>
      </c>
      <c r="BH7898" t="s">
        <v>103869</v>
      </c>
      <c r="BI7898">
        <v>0</v>
      </c>
      <c r="BJ7898">
        <v>0</v>
      </c>
      <c r="BK7898">
        <v>0</v>
      </c>
      <c r="BL7898">
        <v>0</v>
      </c>
      <c r="BO7898" s="16">
        <v>45686.282592592594</v>
      </c>
      <c r="BP7898" s="16">
        <v>45686.363645833335</v>
      </c>
      <c r="BQ7898" s="16">
        <v>45686.387824074074</v>
      </c>
      <c r="BT7898" s="16">
        <v>45686.394143518519</v>
      </c>
      <c r="BU7898" s="16">
        <v>45686.50072916667</v>
      </c>
    </row>
    <row r="7899" spans="1:73" x14ac:dyDescent="0.25">
      <c r="A7899">
        <v>108983622</v>
      </c>
      <c r="B7899" t="s">
        <v>131704</v>
      </c>
      <c r="C7899" t="s">
        <v>103785</v>
      </c>
      <c r="D7899" t="s">
        <v>104010</v>
      </c>
      <c r="E7899" t="s">
        <v>104048</v>
      </c>
      <c r="F7899" t="s">
        <v>104049</v>
      </c>
      <c r="G7899">
        <v>1234567891</v>
      </c>
      <c r="H7899" t="s">
        <v>103807</v>
      </c>
      <c r="I7899" t="s">
        <v>131705</v>
      </c>
      <c r="J7899" t="s">
        <v>96579</v>
      </c>
      <c r="K7899" t="s">
        <v>103789</v>
      </c>
      <c r="L7899" t="s">
        <v>103790</v>
      </c>
      <c r="M7899" t="s">
        <v>104050</v>
      </c>
      <c r="O7899" s="15">
        <v>45692</v>
      </c>
      <c r="P7899" t="s">
        <v>103850</v>
      </c>
      <c r="R7899" t="s">
        <v>104157</v>
      </c>
      <c r="S7899" t="s">
        <v>104158</v>
      </c>
      <c r="T7899" t="s">
        <v>104159</v>
      </c>
      <c r="U7899" t="s">
        <v>36</v>
      </c>
      <c r="V7899" t="s">
        <v>103795</v>
      </c>
      <c r="Y7899" t="s">
        <v>103853</v>
      </c>
      <c r="Z7899">
        <v>587339</v>
      </c>
      <c r="AB7899" t="s">
        <v>103795</v>
      </c>
      <c r="AD7899" t="s">
        <v>103815</v>
      </c>
      <c r="AF7899" s="15">
        <v>45692</v>
      </c>
      <c r="AH7899" t="s">
        <v>103817</v>
      </c>
      <c r="AK7899" t="s">
        <v>104073</v>
      </c>
      <c r="AM7899" t="s">
        <v>103799</v>
      </c>
      <c r="AO7899">
        <v>108983622</v>
      </c>
      <c r="AP7899" s="16">
        <v>45692.082233796296</v>
      </c>
      <c r="AQ7899" t="s">
        <v>103819</v>
      </c>
      <c r="AS7899" t="s">
        <v>96579</v>
      </c>
      <c r="AU7899" t="s">
        <v>103854</v>
      </c>
      <c r="AV7899">
        <v>20</v>
      </c>
      <c r="AW7899" s="17">
        <v>-740597212</v>
      </c>
      <c r="AX7899" s="17">
        <v>46628661</v>
      </c>
      <c r="AY7899" s="16">
        <v>43830.999305555553</v>
      </c>
      <c r="AZ7899">
        <v>0</v>
      </c>
      <c r="BA7899" t="s">
        <v>131706</v>
      </c>
      <c r="BB7899" t="s">
        <v>131707</v>
      </c>
      <c r="BD7899">
        <v>1</v>
      </c>
      <c r="BF7899" t="s">
        <v>36</v>
      </c>
      <c r="BG7899" t="s">
        <v>36</v>
      </c>
      <c r="BH7899" t="s">
        <v>104015</v>
      </c>
      <c r="BL7899">
        <v>0</v>
      </c>
      <c r="BO7899" s="16">
        <v>45692.082233796296</v>
      </c>
      <c r="BP7899" s="16">
        <v>45692.617094907408</v>
      </c>
      <c r="BQ7899" s="16">
        <v>45692.617418981485</v>
      </c>
      <c r="BT7899" s="16">
        <v>45692.6174537037</v>
      </c>
      <c r="BU7899" s="16">
        <v>45692.617743055554</v>
      </c>
    </row>
    <row r="7900" spans="1:73" x14ac:dyDescent="0.25">
      <c r="A7900">
        <v>109424594</v>
      </c>
      <c r="B7900" t="s">
        <v>131708</v>
      </c>
      <c r="C7900" t="s">
        <v>103785</v>
      </c>
      <c r="D7900" t="s">
        <v>103786</v>
      </c>
      <c r="E7900" t="s">
        <v>493</v>
      </c>
      <c r="F7900" t="s">
        <v>104648</v>
      </c>
      <c r="G7900">
        <v>3111111111</v>
      </c>
      <c r="H7900" t="s">
        <v>104062</v>
      </c>
      <c r="I7900" t="s">
        <v>131709</v>
      </c>
      <c r="J7900" t="s">
        <v>96581</v>
      </c>
      <c r="K7900" t="s">
        <v>103924</v>
      </c>
      <c r="L7900" t="s">
        <v>103925</v>
      </c>
      <c r="M7900" t="s">
        <v>104650</v>
      </c>
      <c r="O7900" s="15">
        <v>45700</v>
      </c>
      <c r="P7900" t="s">
        <v>103850</v>
      </c>
      <c r="R7900" t="s">
        <v>103927</v>
      </c>
      <c r="S7900">
        <v>18515337</v>
      </c>
      <c r="T7900" t="s">
        <v>103928</v>
      </c>
      <c r="U7900" t="s">
        <v>36</v>
      </c>
      <c r="V7900" t="s">
        <v>103795</v>
      </c>
      <c r="Y7900" t="s">
        <v>103956</v>
      </c>
      <c r="Z7900">
        <v>590543</v>
      </c>
      <c r="AB7900" t="s">
        <v>103795</v>
      </c>
      <c r="AC7900">
        <v>878934</v>
      </c>
      <c r="AG7900" t="s">
        <v>113</v>
      </c>
      <c r="AH7900" t="s">
        <v>103817</v>
      </c>
      <c r="AJ7900">
        <v>1</v>
      </c>
      <c r="AK7900" t="s">
        <v>39</v>
      </c>
      <c r="AM7900" t="s">
        <v>103932</v>
      </c>
      <c r="AO7900">
        <v>109424594</v>
      </c>
      <c r="AP7900" s="16">
        <v>45700.451215277775</v>
      </c>
      <c r="AQ7900" t="s">
        <v>103800</v>
      </c>
      <c r="AS7900" t="s">
        <v>104652</v>
      </c>
      <c r="AV7900">
        <v>30</v>
      </c>
      <c r="AW7900" s="17">
        <v>-75501642</v>
      </c>
      <c r="AX7900" s="17">
        <v>5065325</v>
      </c>
      <c r="AY7900" s="16">
        <v>43830.999305555553</v>
      </c>
      <c r="AZ7900">
        <v>0</v>
      </c>
      <c r="BA7900" t="s">
        <v>114692</v>
      </c>
      <c r="BB7900" t="s">
        <v>131710</v>
      </c>
      <c r="BD7900">
        <v>2</v>
      </c>
      <c r="BF7900" t="s">
        <v>36</v>
      </c>
      <c r="BG7900" t="s">
        <v>36</v>
      </c>
      <c r="BI7900">
        <v>0</v>
      </c>
      <c r="BJ7900">
        <v>0</v>
      </c>
      <c r="BK7900">
        <v>0</v>
      </c>
      <c r="BL7900">
        <v>0</v>
      </c>
      <c r="BO7900" s="16">
        <v>45700.471261574072</v>
      </c>
      <c r="BP7900" s="16">
        <v>45700.482534722221</v>
      </c>
      <c r="BQ7900" s="16">
        <v>45700.703263888892</v>
      </c>
      <c r="BT7900" s="16">
        <v>45700.704641203702</v>
      </c>
      <c r="BU7900" s="16">
        <v>45700.764340277776</v>
      </c>
    </row>
    <row r="7901" spans="1:73" x14ac:dyDescent="0.25">
      <c r="A7901">
        <v>109363030</v>
      </c>
      <c r="B7901" t="s">
        <v>131711</v>
      </c>
      <c r="C7901" t="s">
        <v>103785</v>
      </c>
      <c r="D7901" t="s">
        <v>103786</v>
      </c>
      <c r="E7901" t="s">
        <v>337</v>
      </c>
      <c r="F7901" t="s">
        <v>336</v>
      </c>
      <c r="G7901">
        <v>3111111111</v>
      </c>
      <c r="H7901" t="s">
        <v>104705</v>
      </c>
      <c r="J7901" t="s">
        <v>96577</v>
      </c>
      <c r="K7901" t="s">
        <v>103828</v>
      </c>
      <c r="L7901" t="s">
        <v>103829</v>
      </c>
      <c r="M7901" t="s">
        <v>104421</v>
      </c>
      <c r="O7901" s="15">
        <v>45699</v>
      </c>
      <c r="P7901" t="s">
        <v>103850</v>
      </c>
      <c r="R7901" t="s">
        <v>103888</v>
      </c>
      <c r="S7901">
        <v>1017154668</v>
      </c>
      <c r="T7901" t="s">
        <v>103889</v>
      </c>
      <c r="U7901" t="s">
        <v>36</v>
      </c>
      <c r="V7901" t="s">
        <v>103795</v>
      </c>
      <c r="Y7901" t="s">
        <v>103890</v>
      </c>
      <c r="Z7901">
        <v>589738</v>
      </c>
      <c r="AB7901" t="s">
        <v>36</v>
      </c>
      <c r="AC7901">
        <v>878744</v>
      </c>
      <c r="AG7901" t="s">
        <v>105</v>
      </c>
      <c r="AH7901" t="s">
        <v>103817</v>
      </c>
      <c r="AK7901" t="s">
        <v>103798</v>
      </c>
      <c r="AO7901">
        <v>109363030</v>
      </c>
      <c r="AP7901" s="16">
        <v>45699.527662037035</v>
      </c>
      <c r="AQ7901" t="s">
        <v>103800</v>
      </c>
      <c r="AR7901" t="s">
        <v>103835</v>
      </c>
      <c r="AS7901" t="s">
        <v>103836</v>
      </c>
      <c r="AV7901">
        <v>5</v>
      </c>
      <c r="AW7901" s="17">
        <v>-75580027</v>
      </c>
      <c r="AX7901" s="17">
        <v>62766095</v>
      </c>
      <c r="AY7901" s="16">
        <v>43830.999305555553</v>
      </c>
      <c r="AZ7901">
        <v>0</v>
      </c>
      <c r="BA7901" t="s">
        <v>104116</v>
      </c>
      <c r="BD7901">
        <v>0</v>
      </c>
      <c r="BF7901" t="s">
        <v>36</v>
      </c>
      <c r="BG7901" t="s">
        <v>36</v>
      </c>
      <c r="BI7901">
        <v>0</v>
      </c>
      <c r="BJ7901">
        <v>0</v>
      </c>
      <c r="BK7901">
        <v>0</v>
      </c>
      <c r="BL7901">
        <v>0</v>
      </c>
      <c r="BO7901" s="16">
        <v>45699.564282407409</v>
      </c>
      <c r="BU7901" s="16">
        <v>45700.284201388888</v>
      </c>
    </row>
    <row r="7902" spans="1:73" x14ac:dyDescent="0.25">
      <c r="A7902">
        <v>108315105</v>
      </c>
      <c r="B7902" t="s">
        <v>131712</v>
      </c>
      <c r="C7902" t="s">
        <v>103785</v>
      </c>
      <c r="D7902" t="s">
        <v>104061</v>
      </c>
      <c r="E7902" t="s">
        <v>903</v>
      </c>
      <c r="F7902" t="s">
        <v>106112</v>
      </c>
      <c r="G7902">
        <v>3111111111</v>
      </c>
      <c r="H7902" t="s">
        <v>103807</v>
      </c>
      <c r="I7902" t="s">
        <v>131713</v>
      </c>
      <c r="J7902" t="s">
        <v>270</v>
      </c>
      <c r="K7902" t="s">
        <v>103907</v>
      </c>
      <c r="L7902" t="s">
        <v>103908</v>
      </c>
      <c r="M7902" t="s">
        <v>105671</v>
      </c>
      <c r="O7902" s="15">
        <v>45677</v>
      </c>
      <c r="P7902" t="s">
        <v>103850</v>
      </c>
      <c r="R7902" t="s">
        <v>103910</v>
      </c>
      <c r="S7902">
        <v>13435025</v>
      </c>
      <c r="T7902" t="s">
        <v>103911</v>
      </c>
      <c r="U7902" t="s">
        <v>36</v>
      </c>
      <c r="V7902" t="s">
        <v>103795</v>
      </c>
      <c r="Y7902" t="s">
        <v>103864</v>
      </c>
      <c r="Z7902" t="s">
        <v>131714</v>
      </c>
      <c r="AB7902" t="s">
        <v>103795</v>
      </c>
      <c r="AH7902" t="s">
        <v>103817</v>
      </c>
      <c r="AK7902" t="s">
        <v>103981</v>
      </c>
      <c r="AM7902" t="s">
        <v>103799</v>
      </c>
      <c r="AO7902">
        <v>108315105</v>
      </c>
      <c r="AP7902" s="16">
        <v>45677.397037037037</v>
      </c>
      <c r="AQ7902" t="s">
        <v>103819</v>
      </c>
      <c r="AR7902" t="s">
        <v>104121</v>
      </c>
      <c r="AS7902" t="s">
        <v>104122</v>
      </c>
      <c r="AV7902">
        <v>20</v>
      </c>
      <c r="AW7902" s="17">
        <v>-72497882146</v>
      </c>
      <c r="AX7902" s="17">
        <v>7879274126</v>
      </c>
      <c r="AY7902" s="16">
        <v>43830.999305555553</v>
      </c>
      <c r="AZ7902">
        <v>0</v>
      </c>
      <c r="BA7902" t="s">
        <v>131715</v>
      </c>
      <c r="BB7902" t="s">
        <v>131716</v>
      </c>
      <c r="BD7902">
        <v>2</v>
      </c>
      <c r="BF7902" t="s">
        <v>36</v>
      </c>
      <c r="BG7902" t="s">
        <v>36</v>
      </c>
      <c r="BH7902" t="s">
        <v>104067</v>
      </c>
      <c r="BL7902">
        <v>0</v>
      </c>
      <c r="BO7902" s="16">
        <v>45677.397037037037</v>
      </c>
      <c r="BP7902" s="16">
        <v>45677.403958333336</v>
      </c>
      <c r="BQ7902" s="16">
        <v>45677.414826388886</v>
      </c>
      <c r="BT7902" s="16">
        <v>45677.429918981485</v>
      </c>
      <c r="BU7902" s="16">
        <v>45677.431180555555</v>
      </c>
    </row>
    <row r="7903" spans="1:73" x14ac:dyDescent="0.25">
      <c r="A7903">
        <v>107785246</v>
      </c>
      <c r="B7903" t="s">
        <v>131717</v>
      </c>
      <c r="C7903" t="s">
        <v>103785</v>
      </c>
      <c r="D7903" t="s">
        <v>103904</v>
      </c>
      <c r="E7903" t="s">
        <v>523</v>
      </c>
      <c r="F7903" t="s">
        <v>522</v>
      </c>
      <c r="G7903">
        <v>3111111111</v>
      </c>
      <c r="H7903" t="s">
        <v>103807</v>
      </c>
      <c r="I7903" t="s">
        <v>131718</v>
      </c>
      <c r="J7903" t="s">
        <v>270</v>
      </c>
      <c r="K7903" t="s">
        <v>103789</v>
      </c>
      <c r="L7903" t="s">
        <v>103790</v>
      </c>
      <c r="M7903" t="s">
        <v>106352</v>
      </c>
      <c r="O7903" s="15">
        <v>45665</v>
      </c>
      <c r="P7903" t="s">
        <v>103850</v>
      </c>
      <c r="R7903" t="s">
        <v>103910</v>
      </c>
      <c r="S7903">
        <v>13435025</v>
      </c>
      <c r="T7903" t="s">
        <v>103911</v>
      </c>
      <c r="U7903" t="s">
        <v>36</v>
      </c>
      <c r="V7903" t="s">
        <v>103795</v>
      </c>
      <c r="Y7903" t="s">
        <v>103943</v>
      </c>
      <c r="Z7903" t="s">
        <v>131719</v>
      </c>
      <c r="AB7903" t="s">
        <v>103795</v>
      </c>
      <c r="AF7903" s="15">
        <v>45665</v>
      </c>
      <c r="AH7903" t="s">
        <v>103797</v>
      </c>
      <c r="AK7903" t="s">
        <v>103981</v>
      </c>
      <c r="AM7903" t="s">
        <v>103932</v>
      </c>
      <c r="AO7903">
        <v>107785246</v>
      </c>
      <c r="AP7903" s="16">
        <v>45665.579745370371</v>
      </c>
      <c r="AQ7903" t="s">
        <v>103819</v>
      </c>
      <c r="AR7903" t="s">
        <v>104121</v>
      </c>
      <c r="AS7903" t="s">
        <v>104122</v>
      </c>
      <c r="AV7903">
        <v>20</v>
      </c>
      <c r="AW7903" s="17">
        <v>-7249537870000000</v>
      </c>
      <c r="AX7903" s="17">
        <v>7930606</v>
      </c>
      <c r="AY7903" s="16">
        <v>43830.999305555553</v>
      </c>
      <c r="AZ7903">
        <v>0</v>
      </c>
      <c r="BA7903" t="s">
        <v>131720</v>
      </c>
      <c r="BB7903" t="s">
        <v>131721</v>
      </c>
      <c r="BD7903">
        <v>2</v>
      </c>
      <c r="BF7903" t="s">
        <v>36</v>
      </c>
      <c r="BG7903" t="s">
        <v>36</v>
      </c>
      <c r="BH7903" t="s">
        <v>103918</v>
      </c>
      <c r="BL7903">
        <v>0</v>
      </c>
      <c r="BO7903" s="16">
        <v>45665.579745370371</v>
      </c>
      <c r="BP7903" s="16">
        <v>45665.602106481485</v>
      </c>
      <c r="BQ7903" s="16">
        <v>45665.615613425929</v>
      </c>
      <c r="BT7903" s="16">
        <v>45665.615706018521</v>
      </c>
      <c r="BU7903" s="16">
        <v>45665.618530092594</v>
      </c>
    </row>
    <row r="7904" spans="1:73" x14ac:dyDescent="0.25">
      <c r="A7904">
        <v>110266450</v>
      </c>
      <c r="B7904" t="s">
        <v>131722</v>
      </c>
      <c r="C7904" t="s">
        <v>103785</v>
      </c>
      <c r="D7904" t="s">
        <v>103825</v>
      </c>
      <c r="E7904" t="s">
        <v>779</v>
      </c>
      <c r="F7904" t="s">
        <v>778</v>
      </c>
      <c r="G7904">
        <v>3111111111</v>
      </c>
      <c r="H7904" t="s">
        <v>103807</v>
      </c>
      <c r="I7904" t="s">
        <v>103827</v>
      </c>
      <c r="J7904" t="s">
        <v>96577</v>
      </c>
      <c r="K7904" t="s">
        <v>103828</v>
      </c>
      <c r="L7904" t="s">
        <v>103829</v>
      </c>
      <c r="M7904" t="s">
        <v>104131</v>
      </c>
      <c r="O7904" s="15">
        <v>45716</v>
      </c>
      <c r="P7904" t="s">
        <v>103850</v>
      </c>
      <c r="R7904" t="s">
        <v>103831</v>
      </c>
      <c r="S7904">
        <v>15539806</v>
      </c>
      <c r="T7904" t="s">
        <v>103832</v>
      </c>
      <c r="U7904" t="s">
        <v>36</v>
      </c>
      <c r="V7904" t="s">
        <v>103795</v>
      </c>
      <c r="Y7904" t="s">
        <v>103864</v>
      </c>
      <c r="Z7904">
        <v>593490</v>
      </c>
      <c r="AB7904" t="s">
        <v>103795</v>
      </c>
      <c r="AD7904" t="s">
        <v>131723</v>
      </c>
      <c r="AE7904">
        <v>123457349</v>
      </c>
      <c r="AF7904" s="15">
        <v>45716</v>
      </c>
      <c r="AG7904" t="s">
        <v>103798</v>
      </c>
      <c r="AH7904" t="s">
        <v>103817</v>
      </c>
      <c r="AJ7904">
        <v>2</v>
      </c>
      <c r="AK7904" t="s">
        <v>103798</v>
      </c>
      <c r="AM7904" t="s">
        <v>103799</v>
      </c>
      <c r="AO7904">
        <v>110266450</v>
      </c>
      <c r="AP7904" s="16">
        <v>45716.425486111111</v>
      </c>
      <c r="AQ7904" t="s">
        <v>103819</v>
      </c>
      <c r="AR7904" t="s">
        <v>103835</v>
      </c>
      <c r="AS7904" t="s">
        <v>103836</v>
      </c>
      <c r="AV7904">
        <v>20</v>
      </c>
      <c r="AW7904" s="17">
        <v>-75565843117</v>
      </c>
      <c r="AX7904" s="17">
        <v>6257002281</v>
      </c>
      <c r="AY7904" s="16">
        <v>43830.999305555553</v>
      </c>
      <c r="AZ7904">
        <v>0</v>
      </c>
      <c r="BA7904" t="s">
        <v>131724</v>
      </c>
      <c r="BD7904">
        <v>0</v>
      </c>
      <c r="BF7904" t="s">
        <v>36</v>
      </c>
      <c r="BG7904" t="s">
        <v>36</v>
      </c>
      <c r="BH7904" t="s">
        <v>103839</v>
      </c>
      <c r="BI7904">
        <v>0</v>
      </c>
      <c r="BJ7904">
        <v>0</v>
      </c>
      <c r="BK7904">
        <v>0</v>
      </c>
      <c r="BL7904">
        <v>0</v>
      </c>
      <c r="BO7904" s="16">
        <v>45716.425486111111</v>
      </c>
      <c r="BP7904" s="16">
        <v>45716.428124999999</v>
      </c>
      <c r="BQ7904" s="16">
        <v>45716.458831018521</v>
      </c>
      <c r="BT7904" s="16">
        <v>45716.464062500003</v>
      </c>
      <c r="BU7904" s="16">
        <v>45716.471446759257</v>
      </c>
    </row>
    <row r="7905" spans="1:73" x14ac:dyDescent="0.25">
      <c r="A7905">
        <v>107832037</v>
      </c>
      <c r="B7905" t="s">
        <v>131725</v>
      </c>
      <c r="C7905" t="s">
        <v>103785</v>
      </c>
      <c r="D7905" t="s">
        <v>104010</v>
      </c>
      <c r="E7905" t="s">
        <v>1853</v>
      </c>
      <c r="F7905" t="s">
        <v>1850</v>
      </c>
      <c r="G7905">
        <v>3111111111</v>
      </c>
      <c r="H7905" t="s">
        <v>103885</v>
      </c>
      <c r="I7905" t="s">
        <v>131726</v>
      </c>
      <c r="J7905" t="s">
        <v>96579</v>
      </c>
      <c r="K7905" t="s">
        <v>103789</v>
      </c>
      <c r="L7905" t="s">
        <v>103790</v>
      </c>
      <c r="M7905" t="s">
        <v>104714</v>
      </c>
      <c r="O7905" s="15">
        <v>45666</v>
      </c>
      <c r="P7905" t="s">
        <v>103850</v>
      </c>
      <c r="R7905" t="s">
        <v>104296</v>
      </c>
      <c r="S7905">
        <v>80921543</v>
      </c>
      <c r="T7905" t="s">
        <v>104159</v>
      </c>
      <c r="U7905" t="s">
        <v>36</v>
      </c>
      <c r="V7905" t="s">
        <v>103795</v>
      </c>
      <c r="Y7905" t="s">
        <v>104715</v>
      </c>
      <c r="Z7905">
        <v>584098</v>
      </c>
      <c r="AB7905" t="s">
        <v>103795</v>
      </c>
      <c r="AD7905" t="s">
        <v>103815</v>
      </c>
      <c r="AF7905" s="15">
        <v>45666</v>
      </c>
      <c r="AH7905" t="s">
        <v>103797</v>
      </c>
      <c r="AK7905" t="s">
        <v>103965</v>
      </c>
      <c r="AM7905" t="s">
        <v>103799</v>
      </c>
      <c r="AO7905">
        <v>107832037</v>
      </c>
      <c r="AP7905" s="16">
        <v>45666.607939814814</v>
      </c>
      <c r="AQ7905" t="s">
        <v>103800</v>
      </c>
      <c r="AS7905" t="s">
        <v>96579</v>
      </c>
      <c r="AU7905" t="s">
        <v>103854</v>
      </c>
      <c r="AV7905">
        <v>20</v>
      </c>
      <c r="AW7905" s="17">
        <v>-740618594</v>
      </c>
      <c r="AX7905" s="17">
        <v>46353246</v>
      </c>
      <c r="AY7905" s="16">
        <v>43830.999305555553</v>
      </c>
      <c r="AZ7905">
        <v>0</v>
      </c>
      <c r="BA7905" t="s">
        <v>131727</v>
      </c>
      <c r="BB7905" t="s">
        <v>131728</v>
      </c>
      <c r="BD7905">
        <v>2</v>
      </c>
      <c r="BF7905" t="s">
        <v>36</v>
      </c>
      <c r="BG7905" t="s">
        <v>36</v>
      </c>
      <c r="BH7905" t="s">
        <v>104015</v>
      </c>
      <c r="BL7905">
        <v>0</v>
      </c>
      <c r="BO7905" s="16">
        <v>45666.607939814814</v>
      </c>
      <c r="BP7905" s="16">
        <v>45666.735231481478</v>
      </c>
      <c r="BQ7905" s="16">
        <v>45666.735497685186</v>
      </c>
      <c r="BT7905" s="16">
        <v>45666.735532407409</v>
      </c>
      <c r="BU7905" s="16">
        <v>45666.756064814814</v>
      </c>
    </row>
    <row r="7906" spans="1:73" x14ac:dyDescent="0.25">
      <c r="A7906">
        <v>108653944</v>
      </c>
      <c r="B7906" t="s">
        <v>131729</v>
      </c>
      <c r="C7906" t="s">
        <v>103785</v>
      </c>
      <c r="D7906" t="s">
        <v>103904</v>
      </c>
      <c r="E7906" t="s">
        <v>109414</v>
      </c>
      <c r="F7906" t="s">
        <v>1052</v>
      </c>
      <c r="G7906">
        <v>3111111111</v>
      </c>
      <c r="H7906" t="s">
        <v>103807</v>
      </c>
      <c r="I7906" t="s">
        <v>103788</v>
      </c>
      <c r="J7906" t="s">
        <v>96579</v>
      </c>
      <c r="K7906" t="s">
        <v>103789</v>
      </c>
      <c r="L7906" t="s">
        <v>103790</v>
      </c>
      <c r="M7906" t="s">
        <v>104190</v>
      </c>
      <c r="O7906" s="15">
        <v>45685</v>
      </c>
      <c r="P7906" t="s">
        <v>103850</v>
      </c>
      <c r="R7906" t="s">
        <v>103793</v>
      </c>
      <c r="S7906">
        <v>79501593</v>
      </c>
      <c r="T7906" t="s">
        <v>103794</v>
      </c>
      <c r="U7906" t="s">
        <v>36</v>
      </c>
      <c r="V7906" t="s">
        <v>103795</v>
      </c>
      <c r="Y7906" t="s">
        <v>103956</v>
      </c>
      <c r="Z7906" t="s">
        <v>124875</v>
      </c>
      <c r="AB7906" t="s">
        <v>103795</v>
      </c>
      <c r="AF7906" s="15">
        <v>45684</v>
      </c>
      <c r="AH7906" t="s">
        <v>103797</v>
      </c>
      <c r="AJ7906">
        <v>1</v>
      </c>
      <c r="AK7906" t="s">
        <v>103981</v>
      </c>
      <c r="AM7906" t="s">
        <v>103799</v>
      </c>
      <c r="AO7906">
        <v>108653944</v>
      </c>
      <c r="AP7906" s="16">
        <v>45684.903113425928</v>
      </c>
      <c r="AQ7906" t="s">
        <v>103819</v>
      </c>
      <c r="AS7906" t="s">
        <v>96579</v>
      </c>
      <c r="AU7906" t="s">
        <v>103966</v>
      </c>
      <c r="AV7906">
        <v>30</v>
      </c>
      <c r="AW7906" s="17">
        <v>-74115365952</v>
      </c>
      <c r="AX7906" s="17">
        <v>4689212683</v>
      </c>
      <c r="AY7906" s="16">
        <v>43830.999305555553</v>
      </c>
      <c r="AZ7906">
        <v>0</v>
      </c>
      <c r="BA7906" t="s">
        <v>131730</v>
      </c>
      <c r="BB7906" t="s">
        <v>131731</v>
      </c>
      <c r="BD7906">
        <v>2</v>
      </c>
      <c r="BF7906" t="s">
        <v>36</v>
      </c>
      <c r="BG7906" t="s">
        <v>36</v>
      </c>
      <c r="BH7906" t="s">
        <v>103918</v>
      </c>
      <c r="BL7906">
        <v>0</v>
      </c>
      <c r="BO7906" s="16">
        <v>45684.903113425928</v>
      </c>
      <c r="BP7906" s="16">
        <v>45685.258402777778</v>
      </c>
      <c r="BQ7906" s="16">
        <v>45685.30096064815</v>
      </c>
      <c r="BT7906" s="16">
        <v>45685.33929398148</v>
      </c>
      <c r="BU7906" s="16">
        <v>45685.362696759257</v>
      </c>
    </row>
    <row r="7907" spans="1:73" x14ac:dyDescent="0.25">
      <c r="A7907">
        <v>109946580</v>
      </c>
      <c r="B7907" t="s">
        <v>131732</v>
      </c>
      <c r="C7907" t="s">
        <v>103785</v>
      </c>
      <c r="D7907" t="s">
        <v>103825</v>
      </c>
      <c r="E7907" t="s">
        <v>337</v>
      </c>
      <c r="F7907" t="s">
        <v>336</v>
      </c>
      <c r="G7907">
        <v>3111111111</v>
      </c>
      <c r="H7907" t="s">
        <v>103962</v>
      </c>
      <c r="I7907" t="s">
        <v>103827</v>
      </c>
      <c r="J7907" t="s">
        <v>96577</v>
      </c>
      <c r="K7907" t="s">
        <v>103828</v>
      </c>
      <c r="L7907" t="s">
        <v>103829</v>
      </c>
      <c r="M7907" t="s">
        <v>104421</v>
      </c>
      <c r="O7907" s="15">
        <v>45710</v>
      </c>
      <c r="P7907" t="s">
        <v>103792</v>
      </c>
      <c r="Q7907" t="s">
        <v>104422</v>
      </c>
      <c r="R7907" t="s">
        <v>104323</v>
      </c>
      <c r="S7907">
        <v>1069465318</v>
      </c>
      <c r="T7907" t="s">
        <v>104324</v>
      </c>
      <c r="U7907" t="s">
        <v>36</v>
      </c>
      <c r="V7907" t="s">
        <v>103795</v>
      </c>
      <c r="Y7907" t="s">
        <v>103890</v>
      </c>
      <c r="Z7907" t="s">
        <v>107871</v>
      </c>
      <c r="AB7907" t="s">
        <v>103795</v>
      </c>
      <c r="AD7907" t="s">
        <v>1847</v>
      </c>
      <c r="AE7907">
        <v>1234567891</v>
      </c>
      <c r="AF7907" s="15">
        <v>45710</v>
      </c>
      <c r="AG7907" t="s">
        <v>107872</v>
      </c>
      <c r="AH7907" t="s">
        <v>103817</v>
      </c>
      <c r="AJ7907">
        <v>1</v>
      </c>
      <c r="AK7907" t="s">
        <v>107872</v>
      </c>
      <c r="AM7907" t="s">
        <v>103799</v>
      </c>
      <c r="AO7907">
        <v>109946580</v>
      </c>
      <c r="AP7907" s="16">
        <v>45710.280405092592</v>
      </c>
      <c r="AQ7907" t="s">
        <v>103800</v>
      </c>
      <c r="AR7907" t="s">
        <v>103835</v>
      </c>
      <c r="AS7907" t="s">
        <v>103836</v>
      </c>
      <c r="AV7907">
        <v>5</v>
      </c>
      <c r="AW7907" s="17">
        <v>-75580027</v>
      </c>
      <c r="AX7907" s="17">
        <v>62766095</v>
      </c>
      <c r="AY7907" s="16">
        <v>43830.999305555553</v>
      </c>
      <c r="AZ7907">
        <v>0</v>
      </c>
      <c r="BA7907" t="s">
        <v>123217</v>
      </c>
      <c r="BB7907" t="s">
        <v>131733</v>
      </c>
      <c r="BD7907">
        <v>2</v>
      </c>
      <c r="BF7907" t="s">
        <v>36</v>
      </c>
      <c r="BG7907" t="s">
        <v>36</v>
      </c>
      <c r="BH7907" t="s">
        <v>103839</v>
      </c>
      <c r="BI7907">
        <v>0</v>
      </c>
      <c r="BJ7907">
        <v>0</v>
      </c>
      <c r="BK7907">
        <v>0</v>
      </c>
      <c r="BL7907">
        <v>0</v>
      </c>
      <c r="BO7907" s="16">
        <v>45710.280405092592</v>
      </c>
      <c r="BP7907" s="16">
        <v>45710.500451388885</v>
      </c>
      <c r="BQ7907" s="16">
        <v>45710.500844907408</v>
      </c>
      <c r="BT7907" s="16">
        <v>45710.501030092593</v>
      </c>
      <c r="BU7907" s="16">
        <v>45710.501342592594</v>
      </c>
    </row>
    <row r="7908" spans="1:73" x14ac:dyDescent="0.25">
      <c r="A7908">
        <v>108618724</v>
      </c>
      <c r="B7908" t="s">
        <v>131734</v>
      </c>
      <c r="C7908" t="s">
        <v>103785</v>
      </c>
      <c r="D7908" t="s">
        <v>103858</v>
      </c>
      <c r="E7908" t="s">
        <v>1321</v>
      </c>
      <c r="F7908" t="s">
        <v>106930</v>
      </c>
      <c r="G7908">
        <v>1234568143</v>
      </c>
      <c r="H7908" t="s">
        <v>104404</v>
      </c>
      <c r="I7908" t="s">
        <v>36</v>
      </c>
      <c r="J7908" t="s">
        <v>96577</v>
      </c>
      <c r="K7908" t="s">
        <v>103828</v>
      </c>
      <c r="L7908" t="s">
        <v>103829</v>
      </c>
      <c r="M7908" t="s">
        <v>106931</v>
      </c>
      <c r="O7908" s="15">
        <v>45684</v>
      </c>
      <c r="P7908" t="s">
        <v>103792</v>
      </c>
      <c r="Q7908" t="s">
        <v>106932</v>
      </c>
      <c r="R7908" t="s">
        <v>104453</v>
      </c>
      <c r="S7908">
        <v>71366237</v>
      </c>
      <c r="T7908" t="s">
        <v>104454</v>
      </c>
      <c r="U7908" t="s">
        <v>36</v>
      </c>
      <c r="V7908" t="s">
        <v>103795</v>
      </c>
      <c r="Y7908" t="s">
        <v>103853</v>
      </c>
      <c r="Z7908" t="s">
        <v>131735</v>
      </c>
      <c r="AB7908" t="s">
        <v>103795</v>
      </c>
      <c r="AD7908" t="s">
        <v>131736</v>
      </c>
      <c r="AE7908">
        <v>1234568100</v>
      </c>
      <c r="AF7908" s="15">
        <v>45682</v>
      </c>
      <c r="AG7908" t="s">
        <v>103798</v>
      </c>
      <c r="AH7908" t="s">
        <v>103817</v>
      </c>
      <c r="AI7908" t="s">
        <v>131735</v>
      </c>
      <c r="AJ7908">
        <v>2</v>
      </c>
      <c r="AK7908" t="s">
        <v>103798</v>
      </c>
      <c r="AM7908" t="s">
        <v>103799</v>
      </c>
      <c r="AO7908">
        <v>108618724</v>
      </c>
      <c r="AP7908" s="16">
        <v>45684.388275462959</v>
      </c>
      <c r="AQ7908" t="s">
        <v>103800</v>
      </c>
      <c r="AR7908" t="s">
        <v>103835</v>
      </c>
      <c r="AS7908" t="s">
        <v>103836</v>
      </c>
      <c r="AV7908">
        <v>20</v>
      </c>
      <c r="AW7908" s="17">
        <v>-75574603</v>
      </c>
      <c r="AX7908" s="17">
        <v>6228658</v>
      </c>
      <c r="AY7908" s="16">
        <v>43830.999305555553</v>
      </c>
      <c r="AZ7908">
        <v>0</v>
      </c>
      <c r="BA7908" t="s">
        <v>131737</v>
      </c>
      <c r="BB7908" t="s">
        <v>131738</v>
      </c>
      <c r="BD7908">
        <v>2</v>
      </c>
      <c r="BF7908" t="s">
        <v>36</v>
      </c>
      <c r="BG7908" t="s">
        <v>36</v>
      </c>
      <c r="BH7908" t="s">
        <v>103869</v>
      </c>
      <c r="BI7908">
        <v>0</v>
      </c>
      <c r="BJ7908">
        <v>0</v>
      </c>
      <c r="BK7908">
        <v>0</v>
      </c>
      <c r="BL7908">
        <v>0</v>
      </c>
      <c r="BO7908" s="16">
        <v>45684.388275462959</v>
      </c>
      <c r="BP7908" s="16">
        <v>45684.401944444442</v>
      </c>
      <c r="BQ7908" s="16">
        <v>45684.485034722224</v>
      </c>
      <c r="BT7908" s="16">
        <v>45684.485081018516</v>
      </c>
      <c r="BU7908" s="16">
        <v>45684.48542824074</v>
      </c>
    </row>
    <row r="7909" spans="1:73" x14ac:dyDescent="0.25">
      <c r="A7909">
        <v>109696959</v>
      </c>
      <c r="B7909" t="s">
        <v>131739</v>
      </c>
      <c r="C7909" t="s">
        <v>103785</v>
      </c>
      <c r="D7909" t="s">
        <v>103786</v>
      </c>
      <c r="E7909" t="s">
        <v>424</v>
      </c>
      <c r="F7909" t="s">
        <v>104041</v>
      </c>
      <c r="G7909">
        <v>3111111111</v>
      </c>
      <c r="H7909" t="s">
        <v>103807</v>
      </c>
      <c r="I7909" t="s">
        <v>103886</v>
      </c>
      <c r="J7909" t="s">
        <v>103923</v>
      </c>
      <c r="K7909" t="s">
        <v>103924</v>
      </c>
      <c r="L7909" t="s">
        <v>103925</v>
      </c>
      <c r="M7909" t="s">
        <v>104043</v>
      </c>
      <c r="O7909" s="15">
        <v>45707</v>
      </c>
      <c r="P7909" t="s">
        <v>103850</v>
      </c>
      <c r="R7909" t="s">
        <v>104509</v>
      </c>
      <c r="S7909">
        <v>79862109</v>
      </c>
      <c r="T7909" t="s">
        <v>104510</v>
      </c>
      <c r="U7909" t="s">
        <v>36</v>
      </c>
      <c r="V7909" t="s">
        <v>103795</v>
      </c>
      <c r="Y7909" t="s">
        <v>103956</v>
      </c>
      <c r="Z7909">
        <v>591462</v>
      </c>
      <c r="AB7909" t="s">
        <v>103795</v>
      </c>
      <c r="AC7909">
        <v>880228</v>
      </c>
      <c r="AG7909" t="s">
        <v>82831</v>
      </c>
      <c r="AH7909" t="s">
        <v>103817</v>
      </c>
      <c r="AJ7909">
        <v>1</v>
      </c>
      <c r="AK7909" t="s">
        <v>103798</v>
      </c>
      <c r="AM7909" t="s">
        <v>103799</v>
      </c>
      <c r="AO7909">
        <v>109696959</v>
      </c>
      <c r="AP7909" s="16">
        <v>45705.583252314813</v>
      </c>
      <c r="AQ7909" t="s">
        <v>103819</v>
      </c>
      <c r="AS7909" t="s">
        <v>103933</v>
      </c>
      <c r="AV7909">
        <v>30</v>
      </c>
      <c r="AW7909" s="17">
        <v>-7569208726857140</v>
      </c>
      <c r="AX7909" s="17">
        <v>4797418707755100</v>
      </c>
      <c r="AY7909" s="16">
        <v>43830.999305555553</v>
      </c>
      <c r="AZ7909">
        <v>0</v>
      </c>
      <c r="BA7909" t="s">
        <v>131740</v>
      </c>
      <c r="BB7909" t="s">
        <v>131741</v>
      </c>
      <c r="BD7909">
        <v>2</v>
      </c>
      <c r="BF7909" t="s">
        <v>36</v>
      </c>
      <c r="BG7909" t="s">
        <v>36</v>
      </c>
      <c r="BI7909">
        <v>0</v>
      </c>
      <c r="BJ7909">
        <v>0</v>
      </c>
      <c r="BK7909">
        <v>0</v>
      </c>
      <c r="BL7909">
        <v>0</v>
      </c>
      <c r="BO7909" s="16">
        <v>45707.442858796298</v>
      </c>
      <c r="BP7909" s="16">
        <v>45707.445370370369</v>
      </c>
      <c r="BQ7909" s="16">
        <v>45707.455752314818</v>
      </c>
      <c r="BT7909" s="16">
        <v>45707.459537037037</v>
      </c>
      <c r="BU7909" s="16">
        <v>45707.520451388889</v>
      </c>
    </row>
    <row r="7910" spans="1:73" x14ac:dyDescent="0.25">
      <c r="A7910">
        <v>108467785</v>
      </c>
      <c r="B7910" t="s">
        <v>131742</v>
      </c>
      <c r="C7910" t="s">
        <v>103785</v>
      </c>
      <c r="D7910" t="s">
        <v>104010</v>
      </c>
      <c r="E7910" t="s">
        <v>934</v>
      </c>
      <c r="F7910" t="s">
        <v>104588</v>
      </c>
      <c r="G7910">
        <v>3111111111</v>
      </c>
      <c r="H7910" t="s">
        <v>103787</v>
      </c>
      <c r="I7910" t="s">
        <v>104011</v>
      </c>
      <c r="J7910" t="s">
        <v>96579</v>
      </c>
      <c r="K7910" t="s">
        <v>103789</v>
      </c>
      <c r="L7910" t="s">
        <v>103790</v>
      </c>
      <c r="M7910" t="s">
        <v>104589</v>
      </c>
      <c r="O7910" s="15">
        <v>45680</v>
      </c>
      <c r="P7910" t="s">
        <v>103792</v>
      </c>
      <c r="R7910" t="s">
        <v>103876</v>
      </c>
      <c r="S7910">
        <v>11229649</v>
      </c>
      <c r="T7910" t="s">
        <v>103877</v>
      </c>
      <c r="U7910" t="s">
        <v>36</v>
      </c>
      <c r="V7910" t="s">
        <v>103795</v>
      </c>
      <c r="Y7910" t="s">
        <v>103796</v>
      </c>
      <c r="Z7910">
        <v>586888</v>
      </c>
      <c r="AB7910" t="s">
        <v>103795</v>
      </c>
      <c r="AF7910" s="15">
        <v>45679</v>
      </c>
      <c r="AH7910" t="s">
        <v>103817</v>
      </c>
      <c r="AJ7910">
        <v>4</v>
      </c>
      <c r="AK7910" t="s">
        <v>103914</v>
      </c>
      <c r="AM7910" t="s">
        <v>103799</v>
      </c>
      <c r="AO7910">
        <v>108467785</v>
      </c>
      <c r="AP7910" s="16">
        <v>45680.448622685188</v>
      </c>
      <c r="AQ7910" t="s">
        <v>103800</v>
      </c>
      <c r="AS7910" t="s">
        <v>96579</v>
      </c>
      <c r="AU7910" t="s">
        <v>104400</v>
      </c>
      <c r="AV7910">
        <v>30</v>
      </c>
      <c r="AW7910" s="17">
        <v>-74133323</v>
      </c>
      <c r="AX7910" s="17">
        <v>4629587</v>
      </c>
      <c r="AY7910" s="16">
        <v>43830.999305555553</v>
      </c>
      <c r="AZ7910">
        <v>0</v>
      </c>
      <c r="BA7910" t="s">
        <v>126633</v>
      </c>
      <c r="BB7910" t="s">
        <v>131743</v>
      </c>
      <c r="BD7910">
        <v>2</v>
      </c>
      <c r="BF7910" t="s">
        <v>36</v>
      </c>
      <c r="BG7910" t="s">
        <v>36</v>
      </c>
      <c r="BH7910" t="s">
        <v>104015</v>
      </c>
      <c r="BL7910">
        <v>0</v>
      </c>
      <c r="BO7910" s="16">
        <v>45680.448622685188</v>
      </c>
      <c r="BP7910" s="16">
        <v>45680.453564814816</v>
      </c>
      <c r="BQ7910" s="16">
        <v>45680.4840625</v>
      </c>
      <c r="BT7910" s="16">
        <v>45680.494722222225</v>
      </c>
      <c r="BU7910" s="16">
        <v>45680.501550925925</v>
      </c>
    </row>
    <row r="7911" spans="1:73" x14ac:dyDescent="0.25">
      <c r="A7911">
        <v>108835490</v>
      </c>
      <c r="B7911" t="s">
        <v>131744</v>
      </c>
      <c r="C7911" t="s">
        <v>103785</v>
      </c>
      <c r="D7911" t="s">
        <v>104251</v>
      </c>
      <c r="E7911" t="s">
        <v>1088</v>
      </c>
      <c r="F7911" t="s">
        <v>1087</v>
      </c>
      <c r="G7911">
        <v>3111111111</v>
      </c>
      <c r="H7911" t="s">
        <v>103787</v>
      </c>
      <c r="I7911" t="s">
        <v>108492</v>
      </c>
      <c r="J7911" t="s">
        <v>96579</v>
      </c>
      <c r="K7911" t="s">
        <v>103789</v>
      </c>
      <c r="L7911" t="s">
        <v>103790</v>
      </c>
      <c r="M7911" t="s">
        <v>104012</v>
      </c>
      <c r="O7911" s="15">
        <v>45688</v>
      </c>
      <c r="P7911" t="s">
        <v>103792</v>
      </c>
      <c r="R7911" t="s">
        <v>104296</v>
      </c>
      <c r="S7911">
        <v>80921543</v>
      </c>
      <c r="T7911" t="s">
        <v>104159</v>
      </c>
      <c r="U7911" t="s">
        <v>36</v>
      </c>
      <c r="V7911" t="s">
        <v>103795</v>
      </c>
      <c r="Y7911" t="s">
        <v>103796</v>
      </c>
      <c r="Z7911">
        <v>588369</v>
      </c>
      <c r="AB7911" t="s">
        <v>103795</v>
      </c>
      <c r="AD7911" t="s">
        <v>103815</v>
      </c>
      <c r="AF7911" s="15">
        <v>45688</v>
      </c>
      <c r="AH7911" t="s">
        <v>103817</v>
      </c>
      <c r="AK7911" t="s">
        <v>103914</v>
      </c>
      <c r="AM7911" t="s">
        <v>103799</v>
      </c>
      <c r="AO7911">
        <v>108835490</v>
      </c>
      <c r="AP7911" s="16">
        <v>45688.368310185186</v>
      </c>
      <c r="AQ7911" t="s">
        <v>103800</v>
      </c>
      <c r="AS7911" t="s">
        <v>96579</v>
      </c>
      <c r="AU7911" t="s">
        <v>103801</v>
      </c>
      <c r="AV7911">
        <v>20</v>
      </c>
      <c r="AW7911" s="17">
        <v>-7403242939055550</v>
      </c>
      <c r="AX7911" s="17">
        <v>4711322795472220</v>
      </c>
      <c r="AY7911" s="16">
        <v>43830.999305555553</v>
      </c>
      <c r="AZ7911">
        <v>0</v>
      </c>
      <c r="BA7911" t="s">
        <v>116908</v>
      </c>
      <c r="BB7911" t="s">
        <v>131745</v>
      </c>
      <c r="BD7911">
        <v>2</v>
      </c>
      <c r="BF7911" t="s">
        <v>36</v>
      </c>
      <c r="BG7911" t="s">
        <v>36</v>
      </c>
      <c r="BH7911" t="s">
        <v>103997</v>
      </c>
      <c r="BL7911">
        <v>0</v>
      </c>
      <c r="BO7911" s="16">
        <v>45688.368310185186</v>
      </c>
      <c r="BP7911" s="16">
        <v>45688.448391203703</v>
      </c>
      <c r="BQ7911" s="16">
        <v>45688.51116898148</v>
      </c>
      <c r="BT7911" s="16">
        <v>45688.511273148149</v>
      </c>
      <c r="BU7911" s="16">
        <v>45688.511874999997</v>
      </c>
    </row>
    <row r="7912" spans="1:73" x14ac:dyDescent="0.25">
      <c r="A7912">
        <v>110818568</v>
      </c>
      <c r="B7912" t="s">
        <v>131746</v>
      </c>
      <c r="C7912" t="s">
        <v>103785</v>
      </c>
      <c r="D7912" t="s">
        <v>103805</v>
      </c>
      <c r="E7912" t="s">
        <v>140</v>
      </c>
      <c r="F7912" t="s">
        <v>135</v>
      </c>
      <c r="G7912">
        <v>3111111111</v>
      </c>
      <c r="H7912" t="s">
        <v>103807</v>
      </c>
      <c r="I7912" t="s">
        <v>103808</v>
      </c>
      <c r="J7912" t="s">
        <v>96578</v>
      </c>
      <c r="K7912" t="s">
        <v>103809</v>
      </c>
      <c r="L7912" t="s">
        <v>103810</v>
      </c>
      <c r="M7912" t="s">
        <v>103842</v>
      </c>
      <c r="O7912" s="15">
        <v>45726</v>
      </c>
      <c r="P7912" t="s">
        <v>103850</v>
      </c>
      <c r="R7912" t="s">
        <v>104093</v>
      </c>
      <c r="S7912">
        <v>94413697</v>
      </c>
      <c r="T7912" t="s">
        <v>104094</v>
      </c>
      <c r="U7912" t="s">
        <v>36</v>
      </c>
      <c r="V7912" t="s">
        <v>103795</v>
      </c>
      <c r="Y7912" t="s">
        <v>103956</v>
      </c>
      <c r="Z7912">
        <v>593142</v>
      </c>
      <c r="AB7912" t="s">
        <v>103795</v>
      </c>
      <c r="AD7912" t="s">
        <v>137</v>
      </c>
      <c r="AF7912" s="15">
        <v>45727</v>
      </c>
      <c r="AG7912" t="s">
        <v>46</v>
      </c>
      <c r="AH7912" t="s">
        <v>103797</v>
      </c>
      <c r="AJ7912">
        <v>2</v>
      </c>
      <c r="AK7912" t="s">
        <v>103798</v>
      </c>
      <c r="AM7912" t="s">
        <v>103799</v>
      </c>
      <c r="AO7912">
        <v>110818568</v>
      </c>
      <c r="AP7912" s="16">
        <v>45726.564641203702</v>
      </c>
      <c r="AQ7912" t="s">
        <v>103819</v>
      </c>
      <c r="AR7912" t="s">
        <v>96578</v>
      </c>
      <c r="AS7912" t="s">
        <v>103820</v>
      </c>
      <c r="AV7912">
        <v>30</v>
      </c>
      <c r="AW7912" s="17">
        <v>-7654419939622640</v>
      </c>
      <c r="AX7912" s="17">
        <v>34236915</v>
      </c>
      <c r="AY7912" s="16">
        <v>43830.999305555553</v>
      </c>
      <c r="AZ7912">
        <v>0</v>
      </c>
      <c r="BA7912" t="s">
        <v>131747</v>
      </c>
      <c r="BB7912" t="s">
        <v>131748</v>
      </c>
      <c r="BD7912">
        <v>2</v>
      </c>
      <c r="BF7912" t="s">
        <v>36</v>
      </c>
      <c r="BG7912" t="s">
        <v>36</v>
      </c>
      <c r="BH7912" t="s">
        <v>103823</v>
      </c>
      <c r="BL7912">
        <v>0</v>
      </c>
      <c r="BO7912" s="16">
        <v>45726.575937499998</v>
      </c>
      <c r="BP7912" s="16">
        <v>45726.588310185187</v>
      </c>
      <c r="BQ7912" s="16">
        <v>45726.608657407407</v>
      </c>
      <c r="BT7912" s="16">
        <v>45726.760775462964</v>
      </c>
      <c r="BU7912" s="16">
        <v>45726.807523148149</v>
      </c>
    </row>
    <row r="7913" spans="1:73" x14ac:dyDescent="0.25">
      <c r="A7913">
        <v>110563561</v>
      </c>
      <c r="B7913" t="s">
        <v>131749</v>
      </c>
      <c r="C7913" t="s">
        <v>103785</v>
      </c>
      <c r="D7913" t="s">
        <v>103786</v>
      </c>
      <c r="E7913" t="s">
        <v>995</v>
      </c>
      <c r="F7913" t="s">
        <v>106883</v>
      </c>
      <c r="G7913">
        <v>3111111111</v>
      </c>
      <c r="H7913" t="s">
        <v>103807</v>
      </c>
      <c r="I7913" t="s">
        <v>131750</v>
      </c>
      <c r="J7913" t="s">
        <v>103923</v>
      </c>
      <c r="K7913" t="s">
        <v>103924</v>
      </c>
      <c r="L7913" t="s">
        <v>103925</v>
      </c>
      <c r="M7913" t="s">
        <v>106884</v>
      </c>
      <c r="O7913" s="15">
        <v>45721</v>
      </c>
      <c r="P7913" t="s">
        <v>103850</v>
      </c>
      <c r="R7913" t="s">
        <v>104509</v>
      </c>
      <c r="S7913">
        <v>79862109</v>
      </c>
      <c r="T7913" t="s">
        <v>104510</v>
      </c>
      <c r="U7913" t="s">
        <v>36</v>
      </c>
      <c r="V7913" t="s">
        <v>103795</v>
      </c>
      <c r="Y7913" t="s">
        <v>103864</v>
      </c>
      <c r="Z7913">
        <v>594121</v>
      </c>
      <c r="AB7913" t="s">
        <v>103795</v>
      </c>
      <c r="AC7913">
        <v>884630</v>
      </c>
      <c r="AG7913" t="s">
        <v>113</v>
      </c>
      <c r="AH7913" t="s">
        <v>103817</v>
      </c>
      <c r="AJ7913">
        <v>1</v>
      </c>
      <c r="AK7913" t="s">
        <v>39</v>
      </c>
      <c r="AM7913" t="s">
        <v>103799</v>
      </c>
      <c r="AO7913">
        <v>110563561</v>
      </c>
      <c r="AP7913" s="16">
        <v>45721.362986111111</v>
      </c>
      <c r="AQ7913" t="s">
        <v>103819</v>
      </c>
      <c r="AS7913" t="s">
        <v>103933</v>
      </c>
      <c r="AV7913">
        <v>20</v>
      </c>
      <c r="AW7913" s="17">
        <v>-75699899</v>
      </c>
      <c r="AX7913" s="17">
        <v>4813341</v>
      </c>
      <c r="AY7913" s="16">
        <v>43830.999305555553</v>
      </c>
      <c r="AZ7913">
        <v>0</v>
      </c>
      <c r="BA7913" t="s">
        <v>131751</v>
      </c>
      <c r="BB7913" t="s">
        <v>131752</v>
      </c>
      <c r="BD7913">
        <v>1</v>
      </c>
      <c r="BF7913" t="s">
        <v>36</v>
      </c>
      <c r="BG7913" t="s">
        <v>36</v>
      </c>
      <c r="BI7913">
        <v>0</v>
      </c>
      <c r="BJ7913">
        <v>0</v>
      </c>
      <c r="BK7913">
        <v>0</v>
      </c>
      <c r="BL7913">
        <v>0</v>
      </c>
      <c r="BO7913" s="16">
        <v>45721.709039351852</v>
      </c>
      <c r="BP7913" s="16">
        <v>45721.709687499999</v>
      </c>
      <c r="BQ7913" s="16">
        <v>45721.738958333335</v>
      </c>
      <c r="BT7913" s="16">
        <v>45721.739074074074</v>
      </c>
      <c r="BU7913" s="16">
        <v>45721.73946759259</v>
      </c>
    </row>
    <row r="7914" spans="1:73" x14ac:dyDescent="0.25">
      <c r="A7914">
        <v>110389153</v>
      </c>
      <c r="B7914" t="s">
        <v>131753</v>
      </c>
      <c r="C7914" t="s">
        <v>103785</v>
      </c>
      <c r="D7914" t="s">
        <v>103858</v>
      </c>
      <c r="E7914" t="s">
        <v>281</v>
      </c>
      <c r="F7914" t="s">
        <v>104036</v>
      </c>
      <c r="G7914">
        <v>3111111111</v>
      </c>
      <c r="H7914" t="s">
        <v>107049</v>
      </c>
      <c r="I7914" t="s">
        <v>103827</v>
      </c>
      <c r="J7914" t="s">
        <v>96577</v>
      </c>
      <c r="K7914" t="s">
        <v>103828</v>
      </c>
      <c r="L7914" t="s">
        <v>103829</v>
      </c>
      <c r="M7914" t="s">
        <v>103887</v>
      </c>
      <c r="O7914" s="15">
        <v>45719</v>
      </c>
      <c r="P7914" t="s">
        <v>103812</v>
      </c>
      <c r="R7914" t="s">
        <v>104323</v>
      </c>
      <c r="S7914">
        <v>1069465318</v>
      </c>
      <c r="T7914" t="s">
        <v>104324</v>
      </c>
      <c r="U7914" t="s">
        <v>36</v>
      </c>
      <c r="V7914" t="s">
        <v>103795</v>
      </c>
      <c r="Y7914" t="s">
        <v>103833</v>
      </c>
      <c r="Z7914" t="s">
        <v>131754</v>
      </c>
      <c r="AB7914" t="s">
        <v>103795</v>
      </c>
      <c r="AD7914" t="s">
        <v>103834</v>
      </c>
      <c r="AE7914">
        <v>1234567982</v>
      </c>
      <c r="AF7914" s="15">
        <v>45548</v>
      </c>
      <c r="AG7914" t="s">
        <v>39</v>
      </c>
      <c r="AH7914" t="s">
        <v>103817</v>
      </c>
      <c r="AI7914" t="s">
        <v>131754</v>
      </c>
      <c r="AJ7914">
        <v>1</v>
      </c>
      <c r="AK7914" t="s">
        <v>39</v>
      </c>
      <c r="AM7914" t="s">
        <v>103799</v>
      </c>
      <c r="AO7914">
        <v>110389153</v>
      </c>
      <c r="AP7914" s="16">
        <v>45719.497719907406</v>
      </c>
      <c r="AQ7914" t="s">
        <v>103800</v>
      </c>
      <c r="AR7914" t="s">
        <v>103835</v>
      </c>
      <c r="AS7914" t="s">
        <v>103836</v>
      </c>
      <c r="AV7914">
        <v>30</v>
      </c>
      <c r="AW7914" s="17">
        <v>-75556562</v>
      </c>
      <c r="AX7914" s="17">
        <v>6255584</v>
      </c>
      <c r="AY7914" s="16">
        <v>43830.999305555553</v>
      </c>
      <c r="AZ7914">
        <v>0</v>
      </c>
      <c r="BA7914" t="s">
        <v>110074</v>
      </c>
      <c r="BB7914" t="s">
        <v>131755</v>
      </c>
      <c r="BD7914">
        <v>3</v>
      </c>
      <c r="BF7914" t="s">
        <v>36</v>
      </c>
      <c r="BG7914" t="s">
        <v>36</v>
      </c>
      <c r="BH7914" t="s">
        <v>103869</v>
      </c>
      <c r="BI7914">
        <v>0</v>
      </c>
      <c r="BJ7914">
        <v>0</v>
      </c>
      <c r="BK7914">
        <v>0</v>
      </c>
      <c r="BL7914">
        <v>0</v>
      </c>
      <c r="BO7914" s="16">
        <v>45719.497731481482</v>
      </c>
      <c r="BP7914" s="16">
        <v>45719.571909722225</v>
      </c>
      <c r="BQ7914" s="16">
        <v>45719.572222222225</v>
      </c>
      <c r="BT7914" s="16">
        <v>45719.57980324074</v>
      </c>
      <c r="BU7914" s="16">
        <v>45719.58421296296</v>
      </c>
    </row>
    <row r="7915" spans="1:73" x14ac:dyDescent="0.25">
      <c r="A7915">
        <v>108565308</v>
      </c>
      <c r="B7915" t="s">
        <v>131756</v>
      </c>
      <c r="C7915" t="s">
        <v>103785</v>
      </c>
      <c r="D7915" t="s">
        <v>104010</v>
      </c>
      <c r="E7915" t="s">
        <v>429</v>
      </c>
      <c r="F7915" t="s">
        <v>428</v>
      </c>
      <c r="G7915">
        <v>3111111111</v>
      </c>
      <c r="H7915" t="s">
        <v>104062</v>
      </c>
      <c r="I7915" t="s">
        <v>131757</v>
      </c>
      <c r="J7915" t="s">
        <v>96579</v>
      </c>
      <c r="K7915" t="s">
        <v>103789</v>
      </c>
      <c r="L7915" t="s">
        <v>103790</v>
      </c>
      <c r="M7915" t="s">
        <v>104023</v>
      </c>
      <c r="O7915" s="15">
        <v>45682</v>
      </c>
      <c r="P7915" t="s">
        <v>103850</v>
      </c>
      <c r="R7915" t="s">
        <v>103876</v>
      </c>
      <c r="S7915">
        <v>11229649</v>
      </c>
      <c r="T7915" t="s">
        <v>103877</v>
      </c>
      <c r="U7915" t="s">
        <v>36</v>
      </c>
      <c r="V7915" t="s">
        <v>103795</v>
      </c>
      <c r="Y7915" t="s">
        <v>104961</v>
      </c>
      <c r="Z7915">
        <v>586327</v>
      </c>
      <c r="AB7915" t="s">
        <v>103795</v>
      </c>
      <c r="AD7915" t="s">
        <v>2946</v>
      </c>
      <c r="AF7915" s="15">
        <v>45682</v>
      </c>
      <c r="AH7915" t="s">
        <v>103817</v>
      </c>
      <c r="AJ7915">
        <v>2</v>
      </c>
      <c r="AK7915" t="s">
        <v>103914</v>
      </c>
      <c r="AM7915" t="s">
        <v>103799</v>
      </c>
      <c r="AO7915">
        <v>108565308</v>
      </c>
      <c r="AP7915" s="16">
        <v>45682.349062499998</v>
      </c>
      <c r="AQ7915" t="s">
        <v>103800</v>
      </c>
      <c r="AS7915" t="s">
        <v>96579</v>
      </c>
      <c r="AU7915" t="s">
        <v>104026</v>
      </c>
      <c r="AV7915">
        <v>20</v>
      </c>
      <c r="AW7915" s="17">
        <v>-740818707</v>
      </c>
      <c r="AX7915" s="17">
        <v>45867973</v>
      </c>
      <c r="AY7915" s="16">
        <v>43830.999305555553</v>
      </c>
      <c r="AZ7915">
        <v>0</v>
      </c>
      <c r="BA7915" t="s">
        <v>131758</v>
      </c>
      <c r="BD7915">
        <v>0</v>
      </c>
      <c r="BF7915" t="s">
        <v>36</v>
      </c>
      <c r="BG7915" t="s">
        <v>36</v>
      </c>
      <c r="BH7915" t="s">
        <v>104015</v>
      </c>
      <c r="BL7915">
        <v>0</v>
      </c>
      <c r="BO7915" s="16">
        <v>45682.349062499998</v>
      </c>
      <c r="BP7915" s="16">
        <v>45682.359942129631</v>
      </c>
      <c r="BQ7915" s="16">
        <v>45682.360474537039</v>
      </c>
      <c r="BT7915" s="16">
        <v>45682.423379629632</v>
      </c>
      <c r="BU7915" s="16">
        <v>45682.511863425927</v>
      </c>
    </row>
    <row r="7916" spans="1:73" x14ac:dyDescent="0.25">
      <c r="A7916">
        <v>110709352</v>
      </c>
      <c r="B7916" t="s">
        <v>131759</v>
      </c>
      <c r="C7916" t="s">
        <v>103785</v>
      </c>
      <c r="D7916" t="s">
        <v>103786</v>
      </c>
      <c r="E7916" t="s">
        <v>104901</v>
      </c>
      <c r="F7916" t="s">
        <v>103873</v>
      </c>
      <c r="G7916">
        <v>3111111111</v>
      </c>
      <c r="H7916" t="s">
        <v>103807</v>
      </c>
      <c r="I7916" t="s">
        <v>131760</v>
      </c>
      <c r="J7916" t="s">
        <v>96579</v>
      </c>
      <c r="K7916" t="s">
        <v>103789</v>
      </c>
      <c r="L7916" t="s">
        <v>103790</v>
      </c>
      <c r="M7916" t="s">
        <v>104902</v>
      </c>
      <c r="O7916" s="15">
        <v>45723</v>
      </c>
      <c r="P7916" t="s">
        <v>103850</v>
      </c>
      <c r="R7916" t="s">
        <v>104258</v>
      </c>
      <c r="S7916">
        <v>79055920</v>
      </c>
      <c r="T7916" t="s">
        <v>104259</v>
      </c>
      <c r="U7916" t="s">
        <v>36</v>
      </c>
      <c r="V7916" t="s">
        <v>103795</v>
      </c>
      <c r="Y7916" t="s">
        <v>104945</v>
      </c>
      <c r="Z7916">
        <v>593858</v>
      </c>
      <c r="AB7916" t="s">
        <v>103795</v>
      </c>
      <c r="AC7916">
        <v>885422</v>
      </c>
      <c r="AG7916" t="s">
        <v>1548</v>
      </c>
      <c r="AH7916" t="s">
        <v>103797</v>
      </c>
      <c r="AJ7916">
        <v>2</v>
      </c>
      <c r="AK7916" t="s">
        <v>103798</v>
      </c>
      <c r="AM7916" t="s">
        <v>103799</v>
      </c>
      <c r="AO7916">
        <v>110709352</v>
      </c>
      <c r="AP7916" s="16">
        <v>45723.487037037034</v>
      </c>
      <c r="AQ7916" t="s">
        <v>103819</v>
      </c>
      <c r="AS7916" t="s">
        <v>96579</v>
      </c>
      <c r="AU7916" t="s">
        <v>103801</v>
      </c>
      <c r="AV7916">
        <v>20</v>
      </c>
      <c r="AW7916" s="17">
        <v>-74029797</v>
      </c>
      <c r="AX7916" s="17">
        <v>4703875</v>
      </c>
      <c r="AY7916" s="16">
        <v>43830.999305555553</v>
      </c>
      <c r="AZ7916">
        <v>0</v>
      </c>
      <c r="BA7916" t="s">
        <v>131761</v>
      </c>
      <c r="BB7916" t="s">
        <v>131762</v>
      </c>
      <c r="BD7916">
        <v>2</v>
      </c>
      <c r="BF7916" t="s">
        <v>36</v>
      </c>
      <c r="BG7916" t="s">
        <v>36</v>
      </c>
      <c r="BI7916">
        <v>0</v>
      </c>
      <c r="BJ7916">
        <v>0</v>
      </c>
      <c r="BK7916">
        <v>0</v>
      </c>
      <c r="BL7916">
        <v>0</v>
      </c>
      <c r="BO7916" s="16">
        <v>45723.538287037038</v>
      </c>
      <c r="BP7916" s="16">
        <v>45723.581053240741</v>
      </c>
      <c r="BQ7916" s="16">
        <v>45723.616261574076</v>
      </c>
      <c r="BT7916" s="16">
        <v>45723.661527777775</v>
      </c>
      <c r="BU7916" s="16">
        <v>45723.682708333334</v>
      </c>
    </row>
    <row r="7917" spans="1:73" x14ac:dyDescent="0.25">
      <c r="A7917">
        <v>109279169</v>
      </c>
      <c r="B7917" t="s">
        <v>131763</v>
      </c>
      <c r="C7917" t="s">
        <v>103785</v>
      </c>
      <c r="D7917" t="s">
        <v>103786</v>
      </c>
      <c r="E7917" t="s">
        <v>281</v>
      </c>
      <c r="F7917" t="s">
        <v>104036</v>
      </c>
      <c r="G7917">
        <v>3111111111</v>
      </c>
      <c r="H7917" t="s">
        <v>103787</v>
      </c>
      <c r="I7917" t="s">
        <v>103895</v>
      </c>
      <c r="J7917" t="s">
        <v>96577</v>
      </c>
      <c r="K7917" t="s">
        <v>103828</v>
      </c>
      <c r="L7917" t="s">
        <v>103829</v>
      </c>
      <c r="M7917" t="s">
        <v>103887</v>
      </c>
      <c r="O7917" s="15">
        <v>45698</v>
      </c>
      <c r="P7917" t="s">
        <v>103792</v>
      </c>
      <c r="R7917" t="s">
        <v>103897</v>
      </c>
      <c r="S7917">
        <v>3399806</v>
      </c>
      <c r="T7917" t="s">
        <v>103898</v>
      </c>
      <c r="U7917" t="s">
        <v>36</v>
      </c>
      <c r="V7917" t="s">
        <v>103795</v>
      </c>
      <c r="Y7917" t="s">
        <v>103796</v>
      </c>
      <c r="Z7917">
        <v>589979</v>
      </c>
      <c r="AB7917" t="s">
        <v>103795</v>
      </c>
      <c r="AC7917">
        <v>878203</v>
      </c>
      <c r="AG7917" t="s">
        <v>81975</v>
      </c>
      <c r="AH7917" t="s">
        <v>103817</v>
      </c>
      <c r="AJ7917">
        <v>1</v>
      </c>
      <c r="AK7917" t="s">
        <v>103798</v>
      </c>
      <c r="AM7917" t="s">
        <v>103799</v>
      </c>
      <c r="AO7917">
        <v>109279169</v>
      </c>
      <c r="AP7917" s="16">
        <v>45697.425902777781</v>
      </c>
      <c r="AQ7917" t="s">
        <v>103800</v>
      </c>
      <c r="AR7917" t="s">
        <v>103835</v>
      </c>
      <c r="AS7917" t="s">
        <v>103836</v>
      </c>
      <c r="AV7917">
        <v>30</v>
      </c>
      <c r="AW7917" s="17">
        <v>-75556562</v>
      </c>
      <c r="AX7917" s="17">
        <v>6255584</v>
      </c>
      <c r="AY7917" s="16">
        <v>43830.999305555553</v>
      </c>
      <c r="AZ7917">
        <v>0</v>
      </c>
      <c r="BA7917" t="s">
        <v>131764</v>
      </c>
      <c r="BB7917" t="s">
        <v>131765</v>
      </c>
      <c r="BD7917">
        <v>2</v>
      </c>
      <c r="BF7917" t="s">
        <v>36</v>
      </c>
      <c r="BG7917" t="s">
        <v>36</v>
      </c>
      <c r="BI7917">
        <v>0</v>
      </c>
      <c r="BJ7917">
        <v>0</v>
      </c>
      <c r="BK7917">
        <v>0</v>
      </c>
      <c r="BL7917">
        <v>0</v>
      </c>
      <c r="BO7917" s="16">
        <v>45698.414664351854</v>
      </c>
      <c r="BP7917" s="16">
        <v>45698.493726851855</v>
      </c>
      <c r="BQ7917" s="16">
        <v>45698.511597222219</v>
      </c>
      <c r="BT7917" s="16">
        <v>45698.554965277777</v>
      </c>
      <c r="BU7917" s="16">
        <v>45698.608634259261</v>
      </c>
    </row>
    <row r="7918" spans="1:73" x14ac:dyDescent="0.25">
      <c r="A7918">
        <v>110928622</v>
      </c>
      <c r="B7918" t="s">
        <v>131766</v>
      </c>
      <c r="C7918" t="s">
        <v>103785</v>
      </c>
      <c r="D7918" t="s">
        <v>103805</v>
      </c>
      <c r="E7918" t="s">
        <v>686</v>
      </c>
      <c r="F7918" t="s">
        <v>104240</v>
      </c>
      <c r="G7918">
        <v>3111111111</v>
      </c>
      <c r="H7918" t="s">
        <v>103787</v>
      </c>
      <c r="I7918" t="s">
        <v>103808</v>
      </c>
      <c r="J7918" t="s">
        <v>96578</v>
      </c>
      <c r="K7918" t="s">
        <v>103809</v>
      </c>
      <c r="L7918" t="s">
        <v>103810</v>
      </c>
      <c r="M7918" t="s">
        <v>104241</v>
      </c>
      <c r="O7918" s="15">
        <v>45728</v>
      </c>
      <c r="P7918" t="s">
        <v>103792</v>
      </c>
      <c r="R7918" t="s">
        <v>103813</v>
      </c>
      <c r="S7918">
        <v>94505563</v>
      </c>
      <c r="T7918" t="s">
        <v>103814</v>
      </c>
      <c r="U7918" t="s">
        <v>36</v>
      </c>
      <c r="V7918" t="s">
        <v>103795</v>
      </c>
      <c r="Y7918" t="s">
        <v>103796</v>
      </c>
      <c r="Z7918">
        <v>595005</v>
      </c>
      <c r="AB7918" t="s">
        <v>103795</v>
      </c>
      <c r="AD7918" t="s">
        <v>137</v>
      </c>
      <c r="AF7918" s="15">
        <v>45727</v>
      </c>
      <c r="AG7918" t="s">
        <v>105</v>
      </c>
      <c r="AH7918" t="s">
        <v>103817</v>
      </c>
      <c r="AJ7918">
        <v>4</v>
      </c>
      <c r="AK7918" t="s">
        <v>103798</v>
      </c>
      <c r="AM7918" t="s">
        <v>103799</v>
      </c>
      <c r="AO7918">
        <v>110928622</v>
      </c>
      <c r="AP7918" s="16">
        <v>45728.368923611109</v>
      </c>
      <c r="AQ7918" t="s">
        <v>103800</v>
      </c>
      <c r="AR7918" t="s">
        <v>96578</v>
      </c>
      <c r="AS7918" t="s">
        <v>103820</v>
      </c>
      <c r="AV7918">
        <v>30</v>
      </c>
      <c r="AW7918" s="17">
        <v>-765283422</v>
      </c>
      <c r="AX7918" s="17">
        <v>3462503953333330</v>
      </c>
      <c r="AY7918" s="16">
        <v>43830.999305555553</v>
      </c>
      <c r="AZ7918">
        <v>0</v>
      </c>
      <c r="BA7918" t="s">
        <v>130852</v>
      </c>
      <c r="BB7918" t="s">
        <v>131767</v>
      </c>
      <c r="BD7918">
        <v>2</v>
      </c>
      <c r="BF7918" t="s">
        <v>36</v>
      </c>
      <c r="BG7918" t="s">
        <v>36</v>
      </c>
      <c r="BH7918" t="s">
        <v>103823</v>
      </c>
      <c r="BL7918">
        <v>0</v>
      </c>
      <c r="BO7918" s="16">
        <v>45728.371574074074</v>
      </c>
      <c r="BP7918" s="16">
        <v>45728.375162037039</v>
      </c>
      <c r="BQ7918" s="16">
        <v>45728.408506944441</v>
      </c>
      <c r="BT7918" s="16">
        <v>45728.417060185187</v>
      </c>
      <c r="BU7918" s="16">
        <v>45728.41883101852</v>
      </c>
    </row>
    <row r="7919" spans="1:73" x14ac:dyDescent="0.25">
      <c r="A7919">
        <v>108306616</v>
      </c>
      <c r="B7919" t="s">
        <v>131768</v>
      </c>
      <c r="C7919" t="s">
        <v>103785</v>
      </c>
      <c r="D7919" t="s">
        <v>103825</v>
      </c>
      <c r="E7919" t="s">
        <v>751</v>
      </c>
      <c r="F7919" t="s">
        <v>124147</v>
      </c>
      <c r="G7919">
        <v>3152046634</v>
      </c>
      <c r="H7919" t="s">
        <v>103807</v>
      </c>
      <c r="I7919" t="s">
        <v>103827</v>
      </c>
      <c r="J7919" t="s">
        <v>96577</v>
      </c>
      <c r="K7919" t="s">
        <v>103828</v>
      </c>
      <c r="L7919" t="s">
        <v>103829</v>
      </c>
      <c r="M7919" t="s">
        <v>104677</v>
      </c>
      <c r="O7919" s="15">
        <v>45677</v>
      </c>
      <c r="P7919" t="s">
        <v>103850</v>
      </c>
      <c r="R7919" t="s">
        <v>103862</v>
      </c>
      <c r="S7919">
        <v>1019035767</v>
      </c>
      <c r="T7919" t="s">
        <v>103863</v>
      </c>
      <c r="U7919" t="s">
        <v>36</v>
      </c>
      <c r="V7919" t="s">
        <v>103795</v>
      </c>
      <c r="Y7919" t="s">
        <v>103899</v>
      </c>
      <c r="Z7919">
        <v>586577</v>
      </c>
      <c r="AB7919" t="s">
        <v>103795</v>
      </c>
      <c r="AD7919" t="s">
        <v>131769</v>
      </c>
      <c r="AE7919">
        <v>123457402</v>
      </c>
      <c r="AF7919" s="15">
        <v>45678</v>
      </c>
      <c r="AG7919" t="s">
        <v>103798</v>
      </c>
      <c r="AH7919" t="s">
        <v>103817</v>
      </c>
      <c r="AJ7919">
        <v>1</v>
      </c>
      <c r="AK7919">
        <v>10</v>
      </c>
      <c r="AM7919" t="s">
        <v>103799</v>
      </c>
      <c r="AO7919">
        <v>108306616</v>
      </c>
      <c r="AP7919" s="16">
        <v>45677.280150462961</v>
      </c>
      <c r="AQ7919" t="s">
        <v>103819</v>
      </c>
      <c r="AR7919" t="s">
        <v>103835</v>
      </c>
      <c r="AS7919" t="s">
        <v>103836</v>
      </c>
      <c r="AV7919">
        <v>5</v>
      </c>
      <c r="AW7919" s="17">
        <v>-755456652</v>
      </c>
      <c r="AX7919" s="17">
        <v>62732964</v>
      </c>
      <c r="AY7919" s="16">
        <v>43830.999305555553</v>
      </c>
      <c r="AZ7919">
        <v>0</v>
      </c>
      <c r="BA7919" t="s">
        <v>131770</v>
      </c>
      <c r="BB7919" t="s">
        <v>131771</v>
      </c>
      <c r="BD7919">
        <v>2</v>
      </c>
      <c r="BF7919" t="s">
        <v>36</v>
      </c>
      <c r="BG7919" t="s">
        <v>36</v>
      </c>
      <c r="BH7919" t="s">
        <v>103839</v>
      </c>
      <c r="BI7919">
        <v>0</v>
      </c>
      <c r="BJ7919">
        <v>0</v>
      </c>
      <c r="BK7919">
        <v>0</v>
      </c>
      <c r="BL7919">
        <v>0</v>
      </c>
      <c r="BO7919" s="16">
        <v>45677.280150462961</v>
      </c>
      <c r="BP7919" s="16">
        <v>45677.352164351854</v>
      </c>
      <c r="BQ7919" s="16">
        <v>45677.375196759262</v>
      </c>
      <c r="BT7919" s="16">
        <v>45677.386064814818</v>
      </c>
      <c r="BU7919" s="16">
        <v>45677.386307870373</v>
      </c>
    </row>
    <row r="7920" spans="1:73" x14ac:dyDescent="0.25">
      <c r="A7920">
        <v>108408437</v>
      </c>
      <c r="B7920" t="s">
        <v>131772</v>
      </c>
      <c r="C7920" t="s">
        <v>103785</v>
      </c>
      <c r="D7920" t="s">
        <v>103825</v>
      </c>
      <c r="E7920" t="s">
        <v>79</v>
      </c>
      <c r="F7920" t="s">
        <v>104135</v>
      </c>
      <c r="G7920">
        <v>3111111111</v>
      </c>
      <c r="H7920" t="s">
        <v>103787</v>
      </c>
      <c r="I7920" t="s">
        <v>103827</v>
      </c>
      <c r="J7920" t="s">
        <v>96577</v>
      </c>
      <c r="K7920" t="s">
        <v>103828</v>
      </c>
      <c r="L7920" t="s">
        <v>103829</v>
      </c>
      <c r="M7920" t="s">
        <v>104136</v>
      </c>
      <c r="O7920" s="15">
        <v>45679</v>
      </c>
      <c r="P7920" t="s">
        <v>103812</v>
      </c>
      <c r="R7920" t="s">
        <v>104323</v>
      </c>
      <c r="S7920">
        <v>1069465318</v>
      </c>
      <c r="T7920" t="s">
        <v>104324</v>
      </c>
      <c r="U7920" t="s">
        <v>36</v>
      </c>
      <c r="V7920" t="s">
        <v>103795</v>
      </c>
      <c r="Y7920" t="s">
        <v>103833</v>
      </c>
      <c r="Z7920">
        <v>284631</v>
      </c>
      <c r="AB7920" t="s">
        <v>103795</v>
      </c>
      <c r="AD7920" t="s">
        <v>103834</v>
      </c>
      <c r="AE7920">
        <v>1234567982</v>
      </c>
      <c r="AF7920" s="15">
        <v>45661</v>
      </c>
      <c r="AH7920" t="s">
        <v>103817</v>
      </c>
      <c r="AJ7920">
        <v>1</v>
      </c>
      <c r="AK7920">
        <v>16</v>
      </c>
      <c r="AM7920" t="s">
        <v>103799</v>
      </c>
      <c r="AO7920">
        <v>108408437</v>
      </c>
      <c r="AP7920" s="16">
        <v>45679.289664351854</v>
      </c>
      <c r="AQ7920" t="s">
        <v>103800</v>
      </c>
      <c r="AR7920" t="s">
        <v>103835</v>
      </c>
      <c r="AS7920" t="s">
        <v>103836</v>
      </c>
      <c r="AV7920">
        <v>30</v>
      </c>
      <c r="AW7920" s="17">
        <v>-75576448385</v>
      </c>
      <c r="AX7920" s="17">
        <v>6203578553</v>
      </c>
      <c r="AY7920" s="16">
        <v>43830.999305555553</v>
      </c>
      <c r="AZ7920">
        <v>0</v>
      </c>
      <c r="BA7920" t="s">
        <v>112338</v>
      </c>
      <c r="BB7920" t="s">
        <v>131773</v>
      </c>
      <c r="BD7920">
        <v>4</v>
      </c>
      <c r="BF7920" t="s">
        <v>36</v>
      </c>
      <c r="BG7920" t="s">
        <v>36</v>
      </c>
      <c r="BH7920" t="s">
        <v>103839</v>
      </c>
      <c r="BI7920">
        <v>0</v>
      </c>
      <c r="BJ7920">
        <v>0</v>
      </c>
      <c r="BK7920">
        <v>0</v>
      </c>
      <c r="BL7920">
        <v>0</v>
      </c>
      <c r="BO7920" s="16">
        <v>45679.289664351854</v>
      </c>
      <c r="BP7920" s="16">
        <v>45679.475069444445</v>
      </c>
      <c r="BQ7920" s="16">
        <v>45679.475347222222</v>
      </c>
      <c r="BT7920" s="16">
        <v>45679.475740740738</v>
      </c>
      <c r="BU7920" s="16">
        <v>45679.500023148146</v>
      </c>
    </row>
    <row r="7921" spans="1:73" x14ac:dyDescent="0.25">
      <c r="A7921">
        <v>108094471</v>
      </c>
      <c r="B7921" t="s">
        <v>131774</v>
      </c>
      <c r="C7921" t="s">
        <v>103785</v>
      </c>
      <c r="D7921" t="s">
        <v>104061</v>
      </c>
      <c r="E7921" t="s">
        <v>156</v>
      </c>
      <c r="F7921" t="s">
        <v>104443</v>
      </c>
      <c r="G7921">
        <v>3111111111</v>
      </c>
      <c r="H7921" t="s">
        <v>103807</v>
      </c>
      <c r="I7921" t="s">
        <v>131775</v>
      </c>
      <c r="J7921" t="s">
        <v>270</v>
      </c>
      <c r="K7921" t="s">
        <v>103907</v>
      </c>
      <c r="L7921" t="s">
        <v>103908</v>
      </c>
      <c r="M7921" t="s">
        <v>110750</v>
      </c>
      <c r="O7921" s="15">
        <v>45672</v>
      </c>
      <c r="P7921" t="s">
        <v>103850</v>
      </c>
      <c r="R7921" t="s">
        <v>103910</v>
      </c>
      <c r="S7921">
        <v>13435025</v>
      </c>
      <c r="T7921" t="s">
        <v>103911</v>
      </c>
      <c r="U7921" t="s">
        <v>36</v>
      </c>
      <c r="V7921" t="s">
        <v>103795</v>
      </c>
      <c r="Y7921" t="s">
        <v>103956</v>
      </c>
      <c r="Z7921" t="s">
        <v>131776</v>
      </c>
      <c r="AB7921" t="s">
        <v>103795</v>
      </c>
      <c r="AH7921" t="s">
        <v>103817</v>
      </c>
      <c r="AK7921" t="s">
        <v>103981</v>
      </c>
      <c r="AM7921" t="s">
        <v>103799</v>
      </c>
      <c r="AO7921">
        <v>108094471</v>
      </c>
      <c r="AP7921" s="16">
        <v>45672.543263888889</v>
      </c>
      <c r="AQ7921" t="s">
        <v>103819</v>
      </c>
      <c r="AR7921" t="s">
        <v>104121</v>
      </c>
      <c r="AS7921" t="s">
        <v>104122</v>
      </c>
      <c r="AV7921">
        <v>30</v>
      </c>
      <c r="AW7921" s="17">
        <v>-7413089917959180</v>
      </c>
      <c r="AX7921" s="17">
        <v>4655350787265300</v>
      </c>
      <c r="AY7921" s="16">
        <v>43830.999305555553</v>
      </c>
      <c r="AZ7921">
        <v>0</v>
      </c>
      <c r="BA7921" t="s">
        <v>131777</v>
      </c>
      <c r="BB7921" t="s">
        <v>131778</v>
      </c>
      <c r="BD7921">
        <v>2</v>
      </c>
      <c r="BF7921" t="s">
        <v>36</v>
      </c>
      <c r="BG7921" t="s">
        <v>36</v>
      </c>
      <c r="BH7921" t="s">
        <v>104067</v>
      </c>
      <c r="BL7921">
        <v>0</v>
      </c>
      <c r="BO7921" s="16">
        <v>45672.543263888889</v>
      </c>
      <c r="BP7921" s="16">
        <v>45672.549756944441</v>
      </c>
      <c r="BQ7921" s="16">
        <v>45672.621701388889</v>
      </c>
      <c r="BT7921" s="16">
        <v>45672.621805555558</v>
      </c>
      <c r="BU7921" s="16">
        <v>45672.623726851853</v>
      </c>
    </row>
    <row r="7922" spans="1:73" x14ac:dyDescent="0.25">
      <c r="A7922">
        <v>110182601</v>
      </c>
      <c r="B7922" t="s">
        <v>131779</v>
      </c>
      <c r="C7922" t="s">
        <v>103785</v>
      </c>
      <c r="D7922" t="s">
        <v>103938</v>
      </c>
      <c r="E7922" t="s">
        <v>1447</v>
      </c>
      <c r="F7922" t="s">
        <v>1767</v>
      </c>
      <c r="G7922">
        <v>3111111111</v>
      </c>
      <c r="H7922" t="s">
        <v>103807</v>
      </c>
      <c r="I7922" t="s">
        <v>131780</v>
      </c>
      <c r="J7922" t="s">
        <v>270</v>
      </c>
      <c r="K7922" t="s">
        <v>103907</v>
      </c>
      <c r="L7922" t="s">
        <v>103908</v>
      </c>
      <c r="M7922" t="s">
        <v>104791</v>
      </c>
      <c r="O7922" s="15">
        <v>45714</v>
      </c>
      <c r="P7922" t="s">
        <v>103850</v>
      </c>
      <c r="R7922" t="s">
        <v>103910</v>
      </c>
      <c r="S7922">
        <v>13435025</v>
      </c>
      <c r="T7922" t="s">
        <v>103911</v>
      </c>
      <c r="U7922" t="s">
        <v>36</v>
      </c>
      <c r="V7922" t="s">
        <v>103795</v>
      </c>
      <c r="Y7922" t="s">
        <v>103864</v>
      </c>
      <c r="Z7922" t="s">
        <v>131781</v>
      </c>
      <c r="AB7922" t="s">
        <v>103795</v>
      </c>
      <c r="AD7922" t="s">
        <v>103815</v>
      </c>
      <c r="AF7922" s="15">
        <v>45714</v>
      </c>
      <c r="AH7922" t="s">
        <v>103817</v>
      </c>
      <c r="AK7922" t="s">
        <v>103981</v>
      </c>
      <c r="AM7922" t="s">
        <v>103932</v>
      </c>
      <c r="AO7922">
        <v>110182601</v>
      </c>
      <c r="AP7922" s="16">
        <v>45714.984155092592</v>
      </c>
      <c r="AQ7922" t="s">
        <v>103819</v>
      </c>
      <c r="AR7922" t="s">
        <v>104121</v>
      </c>
      <c r="AS7922" t="s">
        <v>104122</v>
      </c>
      <c r="AV7922">
        <v>20</v>
      </c>
      <c r="AW7922" s="17">
        <v>-72492901806</v>
      </c>
      <c r="AX7922" s="17">
        <v>7929052927</v>
      </c>
      <c r="AY7922" s="16">
        <v>43830.999305555553</v>
      </c>
      <c r="AZ7922">
        <v>0</v>
      </c>
      <c r="BA7922" t="s">
        <v>131782</v>
      </c>
      <c r="BB7922" t="s">
        <v>131783</v>
      </c>
      <c r="BD7922">
        <v>2</v>
      </c>
      <c r="BF7922" t="s">
        <v>36</v>
      </c>
      <c r="BG7922" t="s">
        <v>36</v>
      </c>
      <c r="BH7922" t="s">
        <v>103948</v>
      </c>
      <c r="BL7922">
        <v>0</v>
      </c>
      <c r="BO7922" s="16">
        <v>45714.984155092592</v>
      </c>
      <c r="BP7922" s="16">
        <v>45714.999872685185</v>
      </c>
      <c r="BQ7922" s="16">
        <v>45715.001122685186</v>
      </c>
      <c r="BT7922" s="16">
        <v>45715.001203703701</v>
      </c>
      <c r="BU7922" s="16">
        <v>45715.002592592595</v>
      </c>
    </row>
    <row r="7923" spans="1:73" x14ac:dyDescent="0.25">
      <c r="A7923">
        <v>109453390</v>
      </c>
      <c r="B7923" t="s">
        <v>131784</v>
      </c>
      <c r="C7923" t="s">
        <v>103785</v>
      </c>
      <c r="D7923" t="s">
        <v>103786</v>
      </c>
      <c r="E7923" t="s">
        <v>337</v>
      </c>
      <c r="F7923" t="s">
        <v>336</v>
      </c>
      <c r="G7923">
        <v>3111111111</v>
      </c>
      <c r="H7923" t="s">
        <v>103807</v>
      </c>
      <c r="I7923" t="s">
        <v>103952</v>
      </c>
      <c r="J7923" t="s">
        <v>96577</v>
      </c>
      <c r="K7923" t="s">
        <v>103828</v>
      </c>
      <c r="L7923" t="s">
        <v>103829</v>
      </c>
      <c r="M7923" t="s">
        <v>104421</v>
      </c>
      <c r="O7923" s="15">
        <v>45701</v>
      </c>
      <c r="P7923" t="s">
        <v>103850</v>
      </c>
      <c r="R7923" t="s">
        <v>103954</v>
      </c>
      <c r="S7923">
        <v>1036608601</v>
      </c>
      <c r="T7923" t="s">
        <v>103955</v>
      </c>
      <c r="U7923" t="s">
        <v>36</v>
      </c>
      <c r="V7923" t="s">
        <v>103795</v>
      </c>
      <c r="Y7923" t="s">
        <v>103890</v>
      </c>
      <c r="Z7923">
        <v>590493</v>
      </c>
      <c r="AB7923" t="s">
        <v>103795</v>
      </c>
      <c r="AC7923">
        <v>879114</v>
      </c>
      <c r="AG7923" t="s">
        <v>113</v>
      </c>
      <c r="AH7923" t="s">
        <v>103817</v>
      </c>
      <c r="AK7923" t="s">
        <v>39</v>
      </c>
      <c r="AM7923" t="s">
        <v>103799</v>
      </c>
      <c r="AO7923">
        <v>109453390</v>
      </c>
      <c r="AP7923" s="16">
        <v>45700.761053240742</v>
      </c>
      <c r="AQ7923" t="s">
        <v>103819</v>
      </c>
      <c r="AR7923" t="s">
        <v>103835</v>
      </c>
      <c r="AS7923" t="s">
        <v>103836</v>
      </c>
      <c r="AV7923">
        <v>5</v>
      </c>
      <c r="AW7923" s="17">
        <v>-75580027</v>
      </c>
      <c r="AX7923" s="17">
        <v>62766095</v>
      </c>
      <c r="AY7923" s="16">
        <v>43830.999305555553</v>
      </c>
      <c r="AZ7923">
        <v>0</v>
      </c>
      <c r="BA7923" t="s">
        <v>131785</v>
      </c>
      <c r="BB7923" t="s">
        <v>131786</v>
      </c>
      <c r="BD7923">
        <v>2</v>
      </c>
      <c r="BF7923" t="s">
        <v>36</v>
      </c>
      <c r="BG7923" t="s">
        <v>36</v>
      </c>
      <c r="BI7923">
        <v>0</v>
      </c>
      <c r="BJ7923">
        <v>0</v>
      </c>
      <c r="BK7923">
        <v>0</v>
      </c>
      <c r="BL7923">
        <v>0</v>
      </c>
      <c r="BO7923" s="16">
        <v>45701.272280092591</v>
      </c>
      <c r="BP7923" s="16">
        <v>45701.332939814813</v>
      </c>
      <c r="BQ7923" s="16">
        <v>45701.365891203706</v>
      </c>
      <c r="BT7923" s="16">
        <v>45701.36645833333</v>
      </c>
      <c r="BU7923" s="16">
        <v>45701.388229166667</v>
      </c>
    </row>
    <row r="7924" spans="1:73" x14ac:dyDescent="0.25">
      <c r="A7924">
        <v>107963556</v>
      </c>
      <c r="B7924" t="s">
        <v>131787</v>
      </c>
      <c r="C7924" t="s">
        <v>103785</v>
      </c>
      <c r="D7924" t="s">
        <v>104010</v>
      </c>
      <c r="E7924" t="s">
        <v>57</v>
      </c>
      <c r="F7924" t="s">
        <v>104212</v>
      </c>
      <c r="G7924">
        <v>3111111111</v>
      </c>
      <c r="H7924" t="s">
        <v>103807</v>
      </c>
      <c r="I7924" t="s">
        <v>104302</v>
      </c>
      <c r="J7924" t="s">
        <v>96579</v>
      </c>
      <c r="K7924" t="s">
        <v>103789</v>
      </c>
      <c r="L7924" t="s">
        <v>103790</v>
      </c>
      <c r="M7924" t="s">
        <v>104538</v>
      </c>
      <c r="O7924" s="15">
        <v>45669</v>
      </c>
      <c r="P7924" t="s">
        <v>103850</v>
      </c>
      <c r="R7924" t="s">
        <v>104304</v>
      </c>
      <c r="S7924">
        <v>79058059</v>
      </c>
      <c r="T7924" t="s">
        <v>104305</v>
      </c>
      <c r="U7924" t="s">
        <v>36</v>
      </c>
      <c r="V7924" t="s">
        <v>103795</v>
      </c>
      <c r="Y7924" t="s">
        <v>104539</v>
      </c>
      <c r="Z7924">
        <v>585412</v>
      </c>
      <c r="AB7924" t="s">
        <v>103795</v>
      </c>
      <c r="AD7924" t="s">
        <v>103815</v>
      </c>
      <c r="AF7924" s="15">
        <v>45669</v>
      </c>
      <c r="AH7924" t="s">
        <v>103817</v>
      </c>
      <c r="AJ7924">
        <v>1</v>
      </c>
      <c r="AK7924" t="s">
        <v>103914</v>
      </c>
      <c r="AM7924" t="s">
        <v>103799</v>
      </c>
      <c r="AO7924">
        <v>107963556</v>
      </c>
      <c r="AP7924" s="16">
        <v>45669.62604166667</v>
      </c>
      <c r="AQ7924" t="s">
        <v>103819</v>
      </c>
      <c r="AS7924" t="s">
        <v>96579</v>
      </c>
      <c r="AU7924" t="s">
        <v>104216</v>
      </c>
      <c r="AV7924">
        <v>20</v>
      </c>
      <c r="AW7924" s="17">
        <v>-740923251</v>
      </c>
      <c r="AX7924" s="17">
        <v>45914778</v>
      </c>
      <c r="AY7924" s="16">
        <v>43830.999305555553</v>
      </c>
      <c r="AZ7924">
        <v>0</v>
      </c>
      <c r="BA7924" t="s">
        <v>131788</v>
      </c>
      <c r="BB7924" t="s">
        <v>131789</v>
      </c>
      <c r="BD7924">
        <v>2</v>
      </c>
      <c r="BF7924" t="s">
        <v>36</v>
      </c>
      <c r="BG7924" t="s">
        <v>36</v>
      </c>
      <c r="BH7924" t="s">
        <v>104015</v>
      </c>
      <c r="BL7924">
        <v>0</v>
      </c>
      <c r="BO7924" s="16">
        <v>45669.62604166667</v>
      </c>
      <c r="BP7924" s="16">
        <v>45669.667650462965</v>
      </c>
      <c r="BQ7924" s="16">
        <v>45669.728125000001</v>
      </c>
      <c r="BT7924" s="16">
        <v>45669.728217592594</v>
      </c>
      <c r="BU7924" s="16">
        <v>45669.729687500003</v>
      </c>
    </row>
    <row r="7925" spans="1:73" x14ac:dyDescent="0.25">
      <c r="A7925">
        <v>109123321</v>
      </c>
      <c r="B7925" t="s">
        <v>131790</v>
      </c>
      <c r="C7925" t="s">
        <v>103785</v>
      </c>
      <c r="D7925" t="s">
        <v>103786</v>
      </c>
      <c r="E7925" t="s">
        <v>104901</v>
      </c>
      <c r="F7925" t="s">
        <v>103873</v>
      </c>
      <c r="G7925">
        <v>3111111111</v>
      </c>
      <c r="H7925" t="s">
        <v>103787</v>
      </c>
      <c r="I7925" t="s">
        <v>104724</v>
      </c>
      <c r="J7925" t="s">
        <v>96579</v>
      </c>
      <c r="K7925" t="s">
        <v>103789</v>
      </c>
      <c r="L7925" t="s">
        <v>103790</v>
      </c>
      <c r="M7925" t="s">
        <v>104902</v>
      </c>
      <c r="O7925" s="15">
        <v>45694</v>
      </c>
      <c r="P7925" t="s">
        <v>103792</v>
      </c>
      <c r="R7925" t="s">
        <v>103941</v>
      </c>
      <c r="S7925">
        <v>79638977</v>
      </c>
      <c r="T7925" t="s">
        <v>103942</v>
      </c>
      <c r="U7925" t="s">
        <v>36</v>
      </c>
      <c r="V7925" t="s">
        <v>103795</v>
      </c>
      <c r="Y7925" t="s">
        <v>103796</v>
      </c>
      <c r="Z7925">
        <v>588812</v>
      </c>
      <c r="AB7925" t="s">
        <v>103795</v>
      </c>
      <c r="AC7925">
        <v>877424</v>
      </c>
      <c r="AG7925" t="s">
        <v>81975</v>
      </c>
      <c r="AH7925" t="s">
        <v>103797</v>
      </c>
      <c r="AJ7925">
        <v>1</v>
      </c>
      <c r="AK7925" t="s">
        <v>103798</v>
      </c>
      <c r="AM7925" t="s">
        <v>103799</v>
      </c>
      <c r="AO7925">
        <v>109123321</v>
      </c>
      <c r="AP7925" s="16">
        <v>45694.208715277775</v>
      </c>
      <c r="AQ7925" t="s">
        <v>103800</v>
      </c>
      <c r="AS7925" t="s">
        <v>96579</v>
      </c>
      <c r="AU7925" t="s">
        <v>103801</v>
      </c>
      <c r="AV7925">
        <v>20</v>
      </c>
      <c r="AW7925" s="17">
        <v>-74029797</v>
      </c>
      <c r="AX7925" s="17">
        <v>4703875</v>
      </c>
      <c r="AY7925" s="16">
        <v>43830.999305555553</v>
      </c>
      <c r="AZ7925">
        <v>0</v>
      </c>
      <c r="BA7925" t="s">
        <v>131791</v>
      </c>
      <c r="BB7925" t="s">
        <v>131792</v>
      </c>
      <c r="BD7925">
        <v>2</v>
      </c>
      <c r="BF7925" t="s">
        <v>36</v>
      </c>
      <c r="BG7925" t="s">
        <v>36</v>
      </c>
      <c r="BI7925">
        <v>0</v>
      </c>
      <c r="BJ7925">
        <v>0</v>
      </c>
      <c r="BK7925">
        <v>0</v>
      </c>
      <c r="BL7925">
        <v>0</v>
      </c>
      <c r="BO7925" s="16">
        <v>45695.344664351855</v>
      </c>
      <c r="BP7925" s="16">
        <v>45695.3518287037</v>
      </c>
      <c r="BQ7925" s="16">
        <v>45695.425671296296</v>
      </c>
      <c r="BT7925" s="16">
        <v>45695.488842592589</v>
      </c>
      <c r="BU7925" s="16">
        <v>45695.491631944446</v>
      </c>
    </row>
    <row r="7926" spans="1:73" x14ac:dyDescent="0.25">
      <c r="A7926">
        <v>110329854</v>
      </c>
      <c r="B7926" t="s">
        <v>131793</v>
      </c>
      <c r="C7926" t="s">
        <v>103785</v>
      </c>
      <c r="D7926" t="s">
        <v>103920</v>
      </c>
      <c r="E7926" t="s">
        <v>424</v>
      </c>
      <c r="F7926" t="s">
        <v>104041</v>
      </c>
      <c r="G7926">
        <v>3111111111</v>
      </c>
      <c r="H7926" t="s">
        <v>103807</v>
      </c>
      <c r="I7926" t="s">
        <v>103886</v>
      </c>
      <c r="J7926" t="s">
        <v>103923</v>
      </c>
      <c r="K7926" t="s">
        <v>103924</v>
      </c>
      <c r="L7926" t="s">
        <v>103925</v>
      </c>
      <c r="M7926" t="s">
        <v>104043</v>
      </c>
      <c r="O7926" s="15">
        <v>45717</v>
      </c>
      <c r="P7926" t="s">
        <v>103850</v>
      </c>
      <c r="R7926" t="s">
        <v>104509</v>
      </c>
      <c r="S7926">
        <v>79862109</v>
      </c>
      <c r="T7926" t="s">
        <v>104510</v>
      </c>
      <c r="U7926" t="s">
        <v>36</v>
      </c>
      <c r="V7926" t="s">
        <v>103795</v>
      </c>
      <c r="Y7926" t="s">
        <v>103956</v>
      </c>
      <c r="Z7926">
        <v>593555</v>
      </c>
      <c r="AB7926" t="s">
        <v>103795</v>
      </c>
      <c r="AC7926">
        <v>593555</v>
      </c>
      <c r="AD7926" t="s">
        <v>103929</v>
      </c>
      <c r="AF7926" s="15">
        <v>45717</v>
      </c>
      <c r="AG7926" t="s">
        <v>103996</v>
      </c>
      <c r="AH7926" t="s">
        <v>103817</v>
      </c>
      <c r="AI7926" t="s">
        <v>103930</v>
      </c>
      <c r="AJ7926">
        <v>1</v>
      </c>
      <c r="AK7926" t="s">
        <v>104651</v>
      </c>
      <c r="AM7926" t="s">
        <v>103799</v>
      </c>
      <c r="AO7926">
        <v>110329854</v>
      </c>
      <c r="AP7926" s="16">
        <v>45717.505277777775</v>
      </c>
      <c r="AQ7926" t="s">
        <v>103819</v>
      </c>
      <c r="AS7926" t="s">
        <v>103933</v>
      </c>
      <c r="AV7926">
        <v>30</v>
      </c>
      <c r="AW7926" s="17">
        <v>-7569208726857140</v>
      </c>
      <c r="AX7926" s="17">
        <v>4797418707755100</v>
      </c>
      <c r="AY7926" s="16">
        <v>43830.999305555553</v>
      </c>
      <c r="AZ7926">
        <v>0</v>
      </c>
      <c r="BA7926" t="s">
        <v>131794</v>
      </c>
      <c r="BB7926" t="s">
        <v>131795</v>
      </c>
      <c r="BD7926">
        <v>2</v>
      </c>
      <c r="BF7926" t="s">
        <v>36</v>
      </c>
      <c r="BG7926" t="s">
        <v>36</v>
      </c>
      <c r="BH7926" t="s">
        <v>103936</v>
      </c>
      <c r="BL7926">
        <v>0</v>
      </c>
      <c r="BO7926" s="16">
        <v>45717.505277777775</v>
      </c>
      <c r="BP7926" s="16">
        <v>45717.505381944444</v>
      </c>
      <c r="BQ7926" s="16">
        <v>45717.524502314816</v>
      </c>
      <c r="BT7926" s="16">
        <v>45717.528495370374</v>
      </c>
      <c r="BU7926" s="16">
        <v>45717.543344907404</v>
      </c>
    </row>
    <row r="7927" spans="1:73" x14ac:dyDescent="0.25">
      <c r="A7927">
        <v>108027630</v>
      </c>
      <c r="B7927" t="s">
        <v>131796</v>
      </c>
      <c r="C7927" t="s">
        <v>103785</v>
      </c>
      <c r="D7927" t="s">
        <v>103858</v>
      </c>
      <c r="E7927" t="s">
        <v>337</v>
      </c>
      <c r="F7927" t="s">
        <v>336</v>
      </c>
      <c r="G7927">
        <v>3152046634</v>
      </c>
      <c r="H7927" t="s">
        <v>104898</v>
      </c>
      <c r="J7927" t="s">
        <v>96577</v>
      </c>
      <c r="K7927" t="s">
        <v>103828</v>
      </c>
      <c r="L7927" t="s">
        <v>103829</v>
      </c>
      <c r="M7927" t="s">
        <v>104421</v>
      </c>
      <c r="O7927" s="15">
        <v>45671</v>
      </c>
      <c r="P7927" t="s">
        <v>103792</v>
      </c>
      <c r="Q7927" t="s">
        <v>104422</v>
      </c>
      <c r="R7927" t="s">
        <v>103897</v>
      </c>
      <c r="S7927">
        <v>3399806</v>
      </c>
      <c r="T7927" t="s">
        <v>103898</v>
      </c>
      <c r="U7927" t="s">
        <v>36</v>
      </c>
      <c r="V7927" t="s">
        <v>103795</v>
      </c>
      <c r="Y7927" t="s">
        <v>103890</v>
      </c>
      <c r="Z7927" t="s">
        <v>121645</v>
      </c>
      <c r="AB7927" t="s">
        <v>36</v>
      </c>
      <c r="AD7927" t="s">
        <v>121646</v>
      </c>
      <c r="AE7927">
        <v>1234568100</v>
      </c>
      <c r="AF7927" s="15">
        <v>45670</v>
      </c>
      <c r="AG7927" t="s">
        <v>103798</v>
      </c>
      <c r="AH7927" t="s">
        <v>103817</v>
      </c>
      <c r="AI7927" t="s">
        <v>121645</v>
      </c>
      <c r="AK7927" t="s">
        <v>103798</v>
      </c>
      <c r="AO7927">
        <v>108027630</v>
      </c>
      <c r="AP7927" s="16">
        <v>45671.500787037039</v>
      </c>
      <c r="AQ7927" t="s">
        <v>104899</v>
      </c>
      <c r="AR7927" t="s">
        <v>103835</v>
      </c>
      <c r="AS7927" t="s">
        <v>103836</v>
      </c>
      <c r="AV7927">
        <v>30</v>
      </c>
      <c r="AW7927" s="17">
        <v>-75580027</v>
      </c>
      <c r="AX7927" s="17">
        <v>62766095</v>
      </c>
      <c r="AY7927" s="16">
        <v>43830.999305555553</v>
      </c>
      <c r="AZ7927">
        <v>0</v>
      </c>
      <c r="BA7927" t="s">
        <v>104116</v>
      </c>
      <c r="BD7927">
        <v>0</v>
      </c>
      <c r="BF7927" t="s">
        <v>36</v>
      </c>
      <c r="BG7927" t="s">
        <v>36</v>
      </c>
      <c r="BH7927" t="s">
        <v>103869</v>
      </c>
      <c r="BI7927">
        <v>0</v>
      </c>
      <c r="BJ7927">
        <v>0</v>
      </c>
      <c r="BK7927">
        <v>0</v>
      </c>
      <c r="BL7927">
        <v>0</v>
      </c>
      <c r="BO7927" t="s">
        <v>121647</v>
      </c>
      <c r="BU7927" s="16">
        <v>45671.821805555555</v>
      </c>
    </row>
    <row r="7928" spans="1:73" x14ac:dyDescent="0.25">
      <c r="A7928">
        <v>109917619</v>
      </c>
      <c r="B7928" t="s">
        <v>131797</v>
      </c>
      <c r="C7928" t="s">
        <v>103785</v>
      </c>
      <c r="D7928" t="s">
        <v>103825</v>
      </c>
      <c r="E7928" t="s">
        <v>337</v>
      </c>
      <c r="F7928" t="s">
        <v>336</v>
      </c>
      <c r="G7928">
        <v>3111111111</v>
      </c>
      <c r="H7928" t="s">
        <v>103976</v>
      </c>
      <c r="I7928" t="s">
        <v>131798</v>
      </c>
      <c r="J7928" t="s">
        <v>96577</v>
      </c>
      <c r="K7928" t="s">
        <v>103828</v>
      </c>
      <c r="L7928" t="s">
        <v>103829</v>
      </c>
      <c r="M7928" t="s">
        <v>104421</v>
      </c>
      <c r="O7928" s="15">
        <v>45709</v>
      </c>
      <c r="P7928" t="s">
        <v>103792</v>
      </c>
      <c r="Q7928" t="s">
        <v>104422</v>
      </c>
      <c r="R7928" t="s">
        <v>103897</v>
      </c>
      <c r="S7928">
        <v>3399806</v>
      </c>
      <c r="T7928" t="s">
        <v>103898</v>
      </c>
      <c r="U7928" t="s">
        <v>36</v>
      </c>
      <c r="V7928" t="s">
        <v>103795</v>
      </c>
      <c r="Y7928" t="s">
        <v>103890</v>
      </c>
      <c r="Z7928" t="s">
        <v>131799</v>
      </c>
      <c r="AB7928" t="s">
        <v>103795</v>
      </c>
      <c r="AD7928" t="s">
        <v>131800</v>
      </c>
      <c r="AE7928">
        <v>1234567891</v>
      </c>
      <c r="AF7928" s="15">
        <v>45709</v>
      </c>
      <c r="AG7928" t="s">
        <v>104073</v>
      </c>
      <c r="AH7928" t="s">
        <v>103817</v>
      </c>
      <c r="AJ7928">
        <v>1</v>
      </c>
      <c r="AK7928" t="s">
        <v>104073</v>
      </c>
      <c r="AM7928" t="s">
        <v>103799</v>
      </c>
      <c r="AO7928">
        <v>109917619</v>
      </c>
      <c r="AP7928" s="16">
        <v>45709.566377314812</v>
      </c>
      <c r="AQ7928" t="s">
        <v>103800</v>
      </c>
      <c r="AR7928" t="s">
        <v>103835</v>
      </c>
      <c r="AS7928" t="s">
        <v>103836</v>
      </c>
      <c r="AV7928">
        <v>5</v>
      </c>
      <c r="AW7928" s="17">
        <v>-75580027</v>
      </c>
      <c r="AX7928" s="17">
        <v>62766095</v>
      </c>
      <c r="AY7928" s="16">
        <v>43830.999305555553</v>
      </c>
      <c r="AZ7928">
        <v>0</v>
      </c>
      <c r="BA7928" t="s">
        <v>131801</v>
      </c>
      <c r="BB7928" t="s">
        <v>131802</v>
      </c>
      <c r="BD7928">
        <v>2</v>
      </c>
      <c r="BF7928" t="s">
        <v>36</v>
      </c>
      <c r="BG7928" t="s">
        <v>36</v>
      </c>
      <c r="BH7928" t="s">
        <v>103839</v>
      </c>
      <c r="BI7928">
        <v>0</v>
      </c>
      <c r="BJ7928">
        <v>0</v>
      </c>
      <c r="BK7928">
        <v>0</v>
      </c>
      <c r="BL7928">
        <v>0</v>
      </c>
      <c r="BO7928" s="16">
        <v>45709.566377314812</v>
      </c>
      <c r="BP7928" s="16">
        <v>45709.649328703701</v>
      </c>
      <c r="BQ7928" s="16">
        <v>45709.662233796298</v>
      </c>
      <c r="BT7928" s="16">
        <v>45709.677789351852</v>
      </c>
      <c r="BU7928" s="16">
        <v>45709.688958333332</v>
      </c>
    </row>
    <row r="7929" spans="1:73" x14ac:dyDescent="0.25">
      <c r="A7929">
        <v>111037283</v>
      </c>
      <c r="B7929" t="s">
        <v>131803</v>
      </c>
      <c r="C7929" t="s">
        <v>103785</v>
      </c>
      <c r="D7929" t="s">
        <v>103786</v>
      </c>
      <c r="E7929" t="s">
        <v>938</v>
      </c>
      <c r="F7929" t="s">
        <v>104778</v>
      </c>
      <c r="G7929">
        <v>3111111111</v>
      </c>
      <c r="H7929" t="s">
        <v>103807</v>
      </c>
      <c r="I7929" t="s">
        <v>104596</v>
      </c>
      <c r="J7929" t="s">
        <v>623</v>
      </c>
      <c r="K7929" t="s">
        <v>103924</v>
      </c>
      <c r="L7929" t="s">
        <v>103925</v>
      </c>
      <c r="M7929" t="s">
        <v>105416</v>
      </c>
      <c r="O7929" s="15">
        <v>45730</v>
      </c>
      <c r="P7929" t="s">
        <v>103850</v>
      </c>
      <c r="R7929" t="s">
        <v>103927</v>
      </c>
      <c r="S7929">
        <v>18515337</v>
      </c>
      <c r="T7929" t="s">
        <v>103928</v>
      </c>
      <c r="U7929" t="s">
        <v>36</v>
      </c>
      <c r="V7929" t="s">
        <v>103795</v>
      </c>
      <c r="Y7929" t="s">
        <v>103956</v>
      </c>
      <c r="Z7929">
        <v>595746</v>
      </c>
      <c r="AB7929" t="s">
        <v>103795</v>
      </c>
      <c r="AC7929">
        <v>887545</v>
      </c>
      <c r="AG7929" t="s">
        <v>60</v>
      </c>
      <c r="AH7929" t="s">
        <v>103817</v>
      </c>
      <c r="AJ7929">
        <v>1</v>
      </c>
      <c r="AK7929" t="s">
        <v>104073</v>
      </c>
      <c r="AM7929" t="s">
        <v>103799</v>
      </c>
      <c r="AO7929">
        <v>111037283</v>
      </c>
      <c r="AP7929" s="16">
        <v>45730.315682870372</v>
      </c>
      <c r="AQ7929" t="s">
        <v>103819</v>
      </c>
      <c r="AS7929" t="s">
        <v>103836</v>
      </c>
      <c r="AV7929">
        <v>30</v>
      </c>
      <c r="AW7929" s="17">
        <v>-756625896</v>
      </c>
      <c r="AX7929" s="17">
        <v>454151232</v>
      </c>
      <c r="AY7929" s="16">
        <v>43830.999305555553</v>
      </c>
      <c r="AZ7929">
        <v>0</v>
      </c>
      <c r="BA7929" t="s">
        <v>131804</v>
      </c>
      <c r="BB7929" t="s">
        <v>131805</v>
      </c>
      <c r="BD7929">
        <v>2</v>
      </c>
      <c r="BF7929" t="s">
        <v>36</v>
      </c>
      <c r="BG7929" t="s">
        <v>36</v>
      </c>
      <c r="BI7929">
        <v>0</v>
      </c>
      <c r="BJ7929">
        <v>0</v>
      </c>
      <c r="BK7929">
        <v>0</v>
      </c>
      <c r="BL7929">
        <v>0</v>
      </c>
      <c r="BO7929" s="16">
        <v>45730.346168981479</v>
      </c>
      <c r="BP7929" s="16">
        <v>45730.353101851855</v>
      </c>
      <c r="BQ7929" s="16">
        <v>45730.400543981479</v>
      </c>
      <c r="BT7929" s="16">
        <v>45730.407442129632</v>
      </c>
      <c r="BU7929" s="16">
        <v>45730.427129629628</v>
      </c>
    </row>
    <row r="7930" spans="1:73" x14ac:dyDescent="0.25">
      <c r="A7930">
        <v>111077025</v>
      </c>
      <c r="B7930" t="s">
        <v>131806</v>
      </c>
      <c r="C7930" t="s">
        <v>103785</v>
      </c>
      <c r="D7930" t="s">
        <v>103786</v>
      </c>
      <c r="E7930" t="s">
        <v>493</v>
      </c>
      <c r="F7930" t="s">
        <v>104648</v>
      </c>
      <c r="G7930">
        <v>3111111111</v>
      </c>
      <c r="H7930" t="s">
        <v>103787</v>
      </c>
      <c r="I7930" t="s">
        <v>103886</v>
      </c>
      <c r="J7930" t="s">
        <v>96581</v>
      </c>
      <c r="K7930" t="s">
        <v>103924</v>
      </c>
      <c r="L7930" t="s">
        <v>103925</v>
      </c>
      <c r="M7930" t="s">
        <v>104650</v>
      </c>
      <c r="O7930" s="15">
        <v>45731</v>
      </c>
      <c r="P7930" t="s">
        <v>103792</v>
      </c>
      <c r="R7930" t="s">
        <v>104176</v>
      </c>
      <c r="S7930">
        <v>80918904</v>
      </c>
      <c r="T7930" t="s">
        <v>104177</v>
      </c>
      <c r="U7930" t="s">
        <v>36</v>
      </c>
      <c r="V7930" t="s">
        <v>103795</v>
      </c>
      <c r="Y7930" t="s">
        <v>103796</v>
      </c>
      <c r="Z7930">
        <v>592585</v>
      </c>
      <c r="AB7930" t="s">
        <v>103795</v>
      </c>
      <c r="AC7930">
        <v>887840</v>
      </c>
      <c r="AG7930" t="s">
        <v>81975</v>
      </c>
      <c r="AH7930" t="s">
        <v>103817</v>
      </c>
      <c r="AJ7930">
        <v>3</v>
      </c>
      <c r="AK7930" t="s">
        <v>103798</v>
      </c>
      <c r="AM7930" t="s">
        <v>103799</v>
      </c>
      <c r="AO7930">
        <v>111077025</v>
      </c>
      <c r="AP7930" s="16">
        <v>45730.835092592592</v>
      </c>
      <c r="AQ7930" t="s">
        <v>103800</v>
      </c>
      <c r="AS7930" t="s">
        <v>104652</v>
      </c>
      <c r="AV7930">
        <v>30</v>
      </c>
      <c r="AW7930" s="17">
        <v>-75501642</v>
      </c>
      <c r="AX7930" s="17">
        <v>5065325</v>
      </c>
      <c r="AY7930" s="16">
        <v>43830.999305555553</v>
      </c>
      <c r="AZ7930">
        <v>0</v>
      </c>
      <c r="BA7930" t="s">
        <v>131807</v>
      </c>
      <c r="BB7930" t="s">
        <v>131808</v>
      </c>
      <c r="BD7930">
        <v>2</v>
      </c>
      <c r="BF7930" t="s">
        <v>36</v>
      </c>
      <c r="BG7930" t="s">
        <v>36</v>
      </c>
      <c r="BI7930">
        <v>0</v>
      </c>
      <c r="BJ7930">
        <v>0</v>
      </c>
      <c r="BK7930">
        <v>0</v>
      </c>
      <c r="BL7930">
        <v>0</v>
      </c>
      <c r="BO7930" s="16">
        <v>45731.336134259262</v>
      </c>
      <c r="BP7930" s="16">
        <v>45731.353541666664</v>
      </c>
      <c r="BQ7930" s="16">
        <v>45731.420520833337</v>
      </c>
      <c r="BT7930" s="16">
        <v>45731.459479166668</v>
      </c>
      <c r="BU7930" s="16">
        <v>45731.478055555555</v>
      </c>
    </row>
    <row r="7931" spans="1:73" x14ac:dyDescent="0.25">
      <c r="A7931">
        <v>109249309</v>
      </c>
      <c r="B7931" t="s">
        <v>131809</v>
      </c>
      <c r="C7931" t="s">
        <v>103785</v>
      </c>
      <c r="D7931" t="s">
        <v>103805</v>
      </c>
      <c r="E7931" t="s">
        <v>2002</v>
      </c>
      <c r="F7931" t="s">
        <v>105928</v>
      </c>
      <c r="G7931">
        <v>3111111111</v>
      </c>
      <c r="H7931" t="s">
        <v>103807</v>
      </c>
      <c r="I7931" t="s">
        <v>103808</v>
      </c>
      <c r="J7931" t="s">
        <v>96578</v>
      </c>
      <c r="K7931" t="s">
        <v>103809</v>
      </c>
      <c r="L7931" t="s">
        <v>103810</v>
      </c>
      <c r="M7931" t="s">
        <v>105929</v>
      </c>
      <c r="O7931" s="15">
        <v>45696</v>
      </c>
      <c r="P7931" t="s">
        <v>103993</v>
      </c>
      <c r="R7931" t="s">
        <v>104093</v>
      </c>
      <c r="S7931">
        <v>94413697</v>
      </c>
      <c r="T7931" t="s">
        <v>104094</v>
      </c>
      <c r="U7931" t="s">
        <v>36</v>
      </c>
      <c r="V7931" t="s">
        <v>103795</v>
      </c>
      <c r="Y7931" t="s">
        <v>103796</v>
      </c>
      <c r="Z7931">
        <v>589875</v>
      </c>
      <c r="AB7931" t="s">
        <v>103795</v>
      </c>
      <c r="AD7931" t="s">
        <v>137</v>
      </c>
      <c r="AF7931" s="15">
        <v>45696</v>
      </c>
      <c r="AG7931" t="s">
        <v>60</v>
      </c>
      <c r="AH7931" t="s">
        <v>103817</v>
      </c>
      <c r="AJ7931">
        <v>3</v>
      </c>
      <c r="AK7931" t="s">
        <v>104073</v>
      </c>
      <c r="AM7931" t="s">
        <v>103799</v>
      </c>
      <c r="AO7931">
        <v>109249309</v>
      </c>
      <c r="AP7931" s="16">
        <v>45696.474120370367</v>
      </c>
      <c r="AQ7931" t="s">
        <v>103819</v>
      </c>
      <c r="AR7931" t="s">
        <v>96578</v>
      </c>
      <c r="AS7931" t="s">
        <v>103820</v>
      </c>
      <c r="AV7931">
        <v>30</v>
      </c>
      <c r="AW7931" s="17">
        <v>-765163793</v>
      </c>
      <c r="AX7931" s="17">
        <v>34598643</v>
      </c>
      <c r="AY7931" s="16">
        <v>43830.999305555553</v>
      </c>
      <c r="AZ7931">
        <v>0</v>
      </c>
      <c r="BA7931" t="s">
        <v>131810</v>
      </c>
      <c r="BB7931" t="s">
        <v>131811</v>
      </c>
      <c r="BD7931">
        <v>2</v>
      </c>
      <c r="BF7931" t="s">
        <v>36</v>
      </c>
      <c r="BG7931" t="s">
        <v>36</v>
      </c>
      <c r="BH7931" t="s">
        <v>103823</v>
      </c>
      <c r="BL7931">
        <v>0</v>
      </c>
      <c r="BO7931" s="16">
        <v>45696.48165509259</v>
      </c>
      <c r="BP7931" s="16">
        <v>45696.485543981478</v>
      </c>
      <c r="BQ7931" s="16">
        <v>45696.531041666669</v>
      </c>
      <c r="BT7931" s="16">
        <v>45696.555775462963</v>
      </c>
      <c r="BU7931" s="16">
        <v>45696.55878472222</v>
      </c>
    </row>
    <row r="7932" spans="1:73" x14ac:dyDescent="0.25">
      <c r="A7932">
        <v>108408667</v>
      </c>
      <c r="B7932" t="s">
        <v>131812</v>
      </c>
      <c r="C7932" t="s">
        <v>103785</v>
      </c>
      <c r="D7932" t="s">
        <v>103904</v>
      </c>
      <c r="E7932" t="s">
        <v>1088</v>
      </c>
      <c r="F7932" t="s">
        <v>1087</v>
      </c>
      <c r="G7932">
        <v>3111111111</v>
      </c>
      <c r="H7932" t="s">
        <v>103807</v>
      </c>
      <c r="I7932" t="s">
        <v>103841</v>
      </c>
      <c r="J7932" t="s">
        <v>96579</v>
      </c>
      <c r="K7932" t="s">
        <v>103789</v>
      </c>
      <c r="L7932" t="s">
        <v>103790</v>
      </c>
      <c r="M7932" t="s">
        <v>104012</v>
      </c>
      <c r="O7932" s="15">
        <v>45679</v>
      </c>
      <c r="P7932" t="s">
        <v>103993</v>
      </c>
      <c r="R7932" t="s">
        <v>104051</v>
      </c>
      <c r="S7932">
        <v>80247280</v>
      </c>
      <c r="T7932" t="s">
        <v>104052</v>
      </c>
      <c r="U7932" t="s">
        <v>36</v>
      </c>
      <c r="V7932" t="s">
        <v>103795</v>
      </c>
      <c r="Y7932" t="s">
        <v>103796</v>
      </c>
      <c r="Z7932">
        <v>585909</v>
      </c>
      <c r="AB7932" t="s">
        <v>103795</v>
      </c>
      <c r="AF7932" s="15">
        <v>45679</v>
      </c>
      <c r="AH7932" t="s">
        <v>103817</v>
      </c>
      <c r="AJ7932">
        <v>1</v>
      </c>
      <c r="AK7932" t="s">
        <v>103981</v>
      </c>
      <c r="AM7932" t="s">
        <v>103799</v>
      </c>
      <c r="AO7932">
        <v>108408667</v>
      </c>
      <c r="AP7932" s="16">
        <v>45679.294768518521</v>
      </c>
      <c r="AQ7932" t="s">
        <v>103819</v>
      </c>
      <c r="AS7932" t="s">
        <v>96579</v>
      </c>
      <c r="AU7932" t="s">
        <v>103801</v>
      </c>
      <c r="AV7932">
        <v>20</v>
      </c>
      <c r="AW7932" s="17">
        <v>-7403242939055550</v>
      </c>
      <c r="AX7932" s="17">
        <v>4711322795472220</v>
      </c>
      <c r="AY7932" s="16">
        <v>43830.999305555553</v>
      </c>
      <c r="AZ7932">
        <v>0</v>
      </c>
      <c r="BA7932" t="s">
        <v>131813</v>
      </c>
      <c r="BB7932" t="s">
        <v>131814</v>
      </c>
      <c r="BD7932">
        <v>2</v>
      </c>
      <c r="BF7932" t="s">
        <v>36</v>
      </c>
      <c r="BG7932" t="s">
        <v>36</v>
      </c>
      <c r="BH7932" t="s">
        <v>103918</v>
      </c>
      <c r="BL7932">
        <v>0</v>
      </c>
      <c r="BO7932" s="16">
        <v>45679.294768518521</v>
      </c>
      <c r="BP7932" s="16">
        <v>45679.297094907408</v>
      </c>
      <c r="BQ7932" s="16">
        <v>45679.338159722225</v>
      </c>
      <c r="BT7932" s="16">
        <v>45679.349895833337</v>
      </c>
      <c r="BU7932" s="16">
        <v>45679.427372685182</v>
      </c>
    </row>
    <row r="7933" spans="1:73" x14ac:dyDescent="0.25">
      <c r="A7933">
        <v>110356240</v>
      </c>
      <c r="B7933" t="s">
        <v>131815</v>
      </c>
      <c r="C7933" t="s">
        <v>103785</v>
      </c>
      <c r="D7933" t="s">
        <v>103871</v>
      </c>
      <c r="E7933" t="s">
        <v>113979</v>
      </c>
      <c r="F7933" t="s">
        <v>113980</v>
      </c>
      <c r="H7933" t="s">
        <v>103807</v>
      </c>
      <c r="I7933" t="s">
        <v>104724</v>
      </c>
      <c r="J7933" t="s">
        <v>96579</v>
      </c>
      <c r="K7933" t="s">
        <v>103789</v>
      </c>
      <c r="L7933" t="s">
        <v>103790</v>
      </c>
      <c r="M7933" t="s">
        <v>113981</v>
      </c>
      <c r="O7933" s="15">
        <v>45718</v>
      </c>
      <c r="P7933" t="s">
        <v>103850</v>
      </c>
      <c r="R7933" t="s">
        <v>103941</v>
      </c>
      <c r="S7933">
        <v>79638977</v>
      </c>
      <c r="T7933" t="s">
        <v>103942</v>
      </c>
      <c r="U7933" t="s">
        <v>36</v>
      </c>
      <c r="V7933" t="s">
        <v>103795</v>
      </c>
      <c r="Y7933" t="s">
        <v>103864</v>
      </c>
      <c r="Z7933">
        <v>593834</v>
      </c>
      <c r="AB7933" t="s">
        <v>103795</v>
      </c>
      <c r="AD7933" t="s">
        <v>103815</v>
      </c>
      <c r="AF7933" s="15">
        <v>45718</v>
      </c>
      <c r="AH7933" t="s">
        <v>103817</v>
      </c>
      <c r="AJ7933">
        <v>2</v>
      </c>
      <c r="AK7933" t="s">
        <v>103965</v>
      </c>
      <c r="AM7933" t="s">
        <v>103932</v>
      </c>
      <c r="AO7933">
        <v>110356240</v>
      </c>
      <c r="AP7933" s="16">
        <v>45718.499814814815</v>
      </c>
      <c r="AQ7933" t="s">
        <v>103819</v>
      </c>
      <c r="AS7933" t="s">
        <v>96579</v>
      </c>
      <c r="AU7933" t="s">
        <v>104216</v>
      </c>
      <c r="AV7933">
        <v>5</v>
      </c>
      <c r="AW7933" s="17">
        <v>-740928239</v>
      </c>
      <c r="AX7933" s="17">
        <v>4590586372</v>
      </c>
      <c r="AY7933" s="16">
        <v>43830.999305555553</v>
      </c>
      <c r="AZ7933">
        <v>0</v>
      </c>
      <c r="BA7933" t="s">
        <v>131816</v>
      </c>
      <c r="BB7933" t="s">
        <v>131817</v>
      </c>
      <c r="BD7933">
        <v>2</v>
      </c>
      <c r="BF7933" t="s">
        <v>36</v>
      </c>
      <c r="BG7933" t="s">
        <v>36</v>
      </c>
      <c r="BH7933" t="s">
        <v>103881</v>
      </c>
      <c r="BL7933">
        <v>0</v>
      </c>
      <c r="BO7933" s="16">
        <v>45718.499814814815</v>
      </c>
      <c r="BP7933" s="16">
        <v>45718.585092592592</v>
      </c>
      <c r="BQ7933" s="16">
        <v>45718.585509259261</v>
      </c>
      <c r="BT7933" s="16">
        <v>45718.599918981483</v>
      </c>
      <c r="BU7933" s="16">
        <v>45718.600347222222</v>
      </c>
    </row>
    <row r="7934" spans="1:73" x14ac:dyDescent="0.25">
      <c r="A7934">
        <v>109006215</v>
      </c>
      <c r="B7934" t="s">
        <v>131818</v>
      </c>
      <c r="C7934" t="s">
        <v>103785</v>
      </c>
      <c r="D7934" t="s">
        <v>103805</v>
      </c>
      <c r="E7934">
        <v>60022</v>
      </c>
      <c r="F7934" t="s">
        <v>104840</v>
      </c>
      <c r="H7934" t="s">
        <v>103807</v>
      </c>
      <c r="I7934" t="s">
        <v>103808</v>
      </c>
      <c r="J7934" t="s">
        <v>309</v>
      </c>
      <c r="K7934" t="s">
        <v>103809</v>
      </c>
      <c r="L7934" t="s">
        <v>103810</v>
      </c>
      <c r="M7934" t="s">
        <v>104841</v>
      </c>
      <c r="O7934" s="15">
        <v>45692</v>
      </c>
      <c r="P7934" t="s">
        <v>103812</v>
      </c>
      <c r="R7934" t="s">
        <v>104093</v>
      </c>
      <c r="S7934">
        <v>94413697</v>
      </c>
      <c r="T7934" t="s">
        <v>104094</v>
      </c>
      <c r="U7934" t="s">
        <v>36</v>
      </c>
      <c r="V7934" t="s">
        <v>103795</v>
      </c>
      <c r="Y7934" t="s">
        <v>103796</v>
      </c>
      <c r="Z7934">
        <v>999094342045</v>
      </c>
      <c r="AB7934" t="s">
        <v>103795</v>
      </c>
      <c r="AD7934" t="s">
        <v>103815</v>
      </c>
      <c r="AF7934" s="15">
        <v>45692</v>
      </c>
      <c r="AG7934" t="s">
        <v>105871</v>
      </c>
      <c r="AH7934" t="s">
        <v>103817</v>
      </c>
      <c r="AJ7934">
        <v>4</v>
      </c>
      <c r="AK7934" t="s">
        <v>104073</v>
      </c>
      <c r="AM7934" t="s">
        <v>103799</v>
      </c>
      <c r="AO7934">
        <v>109006215</v>
      </c>
      <c r="AP7934" s="16">
        <v>45692.609699074077</v>
      </c>
      <c r="AQ7934" t="s">
        <v>103819</v>
      </c>
      <c r="AS7934" t="s">
        <v>103820</v>
      </c>
      <c r="AV7934">
        <v>20</v>
      </c>
      <c r="AW7934" s="17">
        <v>-763843285</v>
      </c>
      <c r="AX7934" s="17">
        <v>35449699</v>
      </c>
      <c r="AY7934" s="16">
        <v>43830.999305555553</v>
      </c>
      <c r="AZ7934">
        <v>0</v>
      </c>
      <c r="BA7934" t="s">
        <v>131819</v>
      </c>
      <c r="BB7934" t="s">
        <v>131820</v>
      </c>
      <c r="BD7934">
        <v>2</v>
      </c>
      <c r="BF7934" t="s">
        <v>36</v>
      </c>
      <c r="BG7934" t="s">
        <v>36</v>
      </c>
      <c r="BH7934" t="s">
        <v>103823</v>
      </c>
      <c r="BL7934">
        <v>0</v>
      </c>
      <c r="BO7934" s="16">
        <v>45692.617442129631</v>
      </c>
      <c r="BP7934" s="16">
        <v>45692.622361111113</v>
      </c>
      <c r="BQ7934" s="16">
        <v>45692.66064814815</v>
      </c>
      <c r="BT7934" s="16">
        <v>45692.669074074074</v>
      </c>
      <c r="BU7934" s="16">
        <v>45692.673078703701</v>
      </c>
    </row>
    <row r="7935" spans="1:73" x14ac:dyDescent="0.25">
      <c r="A7935">
        <v>108415437</v>
      </c>
      <c r="B7935" t="s">
        <v>131821</v>
      </c>
      <c r="C7935" t="s">
        <v>103785</v>
      </c>
      <c r="D7935" t="s">
        <v>103825</v>
      </c>
      <c r="E7935" t="s">
        <v>104083</v>
      </c>
      <c r="F7935" t="s">
        <v>104084</v>
      </c>
      <c r="G7935">
        <v>3111111111</v>
      </c>
      <c r="H7935" t="s">
        <v>103807</v>
      </c>
      <c r="I7935" t="s">
        <v>103886</v>
      </c>
      <c r="J7935" t="s">
        <v>96577</v>
      </c>
      <c r="K7935" t="s">
        <v>103828</v>
      </c>
      <c r="L7935" t="s">
        <v>103829</v>
      </c>
      <c r="M7935" t="s">
        <v>104085</v>
      </c>
      <c r="O7935" s="15">
        <v>45679</v>
      </c>
      <c r="P7935" t="s">
        <v>103850</v>
      </c>
      <c r="R7935" t="s">
        <v>103888</v>
      </c>
      <c r="S7935">
        <v>1017154668</v>
      </c>
      <c r="T7935" t="s">
        <v>103889</v>
      </c>
      <c r="U7935" t="s">
        <v>36</v>
      </c>
      <c r="V7935" t="s">
        <v>103795</v>
      </c>
      <c r="Y7935" t="s">
        <v>103890</v>
      </c>
      <c r="Z7935">
        <v>587042</v>
      </c>
      <c r="AB7935" t="s">
        <v>103795</v>
      </c>
      <c r="AD7935" t="s">
        <v>131822</v>
      </c>
      <c r="AE7935">
        <v>123457487</v>
      </c>
      <c r="AF7935" s="15">
        <v>45680</v>
      </c>
      <c r="AG7935" t="s">
        <v>103798</v>
      </c>
      <c r="AH7935" t="s">
        <v>103817</v>
      </c>
      <c r="AJ7935">
        <v>1</v>
      </c>
      <c r="AK7935">
        <v>10</v>
      </c>
      <c r="AM7935" t="s">
        <v>103799</v>
      </c>
      <c r="AO7935">
        <v>108415437</v>
      </c>
      <c r="AP7935" s="16">
        <v>45679.428622685184</v>
      </c>
      <c r="AQ7935" t="s">
        <v>103819</v>
      </c>
      <c r="AR7935" t="s">
        <v>103835</v>
      </c>
      <c r="AS7935" t="s">
        <v>103836</v>
      </c>
      <c r="AV7935">
        <v>30</v>
      </c>
      <c r="AW7935" s="17">
        <v>-755579239</v>
      </c>
      <c r="AX7935" s="17">
        <v>6201866075</v>
      </c>
      <c r="AY7935" s="16">
        <v>43830.999305555553</v>
      </c>
      <c r="AZ7935">
        <v>0</v>
      </c>
      <c r="BA7935" t="s">
        <v>131823</v>
      </c>
      <c r="BB7935" t="s">
        <v>131824</v>
      </c>
      <c r="BD7935">
        <v>2</v>
      </c>
      <c r="BF7935" t="s">
        <v>36</v>
      </c>
      <c r="BG7935" t="s">
        <v>36</v>
      </c>
      <c r="BH7935" t="s">
        <v>103839</v>
      </c>
      <c r="BI7935">
        <v>0</v>
      </c>
      <c r="BJ7935">
        <v>0</v>
      </c>
      <c r="BK7935">
        <v>0</v>
      </c>
      <c r="BL7935">
        <v>0</v>
      </c>
      <c r="BO7935" s="16">
        <v>45679.428622685184</v>
      </c>
      <c r="BP7935" s="16">
        <v>45679.491412037038</v>
      </c>
      <c r="BQ7935" s="16">
        <v>45679.491747685184</v>
      </c>
      <c r="BT7935" s="16">
        <v>45679.491782407407</v>
      </c>
      <c r="BU7935" s="16">
        <v>45679.492025462961</v>
      </c>
    </row>
    <row r="7936" spans="1:73" x14ac:dyDescent="0.25">
      <c r="A7936">
        <v>107963515</v>
      </c>
      <c r="B7936" t="s">
        <v>131825</v>
      </c>
      <c r="C7936" t="s">
        <v>103785</v>
      </c>
      <c r="D7936" t="s">
        <v>104010</v>
      </c>
      <c r="E7936" t="s">
        <v>859</v>
      </c>
      <c r="F7936" t="s">
        <v>104105</v>
      </c>
      <c r="G7936">
        <v>3111111111</v>
      </c>
      <c r="H7936" t="s">
        <v>103807</v>
      </c>
      <c r="I7936" t="s">
        <v>103841</v>
      </c>
      <c r="J7936" t="s">
        <v>96579</v>
      </c>
      <c r="K7936" t="s">
        <v>103789</v>
      </c>
      <c r="L7936" t="s">
        <v>103790</v>
      </c>
      <c r="M7936" t="s">
        <v>104107</v>
      </c>
      <c r="O7936" s="15">
        <v>45669</v>
      </c>
      <c r="P7936" t="s">
        <v>103850</v>
      </c>
      <c r="R7936" t="s">
        <v>104051</v>
      </c>
      <c r="S7936">
        <v>80247280</v>
      </c>
      <c r="T7936" t="s">
        <v>104052</v>
      </c>
      <c r="U7936" t="s">
        <v>36</v>
      </c>
      <c r="V7936" t="s">
        <v>103795</v>
      </c>
      <c r="Y7936" t="s">
        <v>103796</v>
      </c>
      <c r="Z7936">
        <v>585404</v>
      </c>
      <c r="AB7936" t="s">
        <v>103795</v>
      </c>
      <c r="AD7936" t="s">
        <v>103815</v>
      </c>
      <c r="AF7936" s="15">
        <v>45669</v>
      </c>
      <c r="AH7936" t="s">
        <v>103817</v>
      </c>
      <c r="AJ7936">
        <v>2</v>
      </c>
      <c r="AK7936" t="s">
        <v>103981</v>
      </c>
      <c r="AM7936" t="s">
        <v>103799</v>
      </c>
      <c r="AO7936">
        <v>107963515</v>
      </c>
      <c r="AP7936" s="16">
        <v>45669.60869212963</v>
      </c>
      <c r="AQ7936" t="s">
        <v>103819</v>
      </c>
      <c r="AS7936" t="s">
        <v>96579</v>
      </c>
      <c r="AU7936" t="s">
        <v>103854</v>
      </c>
      <c r="AV7936">
        <v>20</v>
      </c>
      <c r="AW7936" s="17">
        <v>-74056868</v>
      </c>
      <c r="AX7936" s="17">
        <v>4668852</v>
      </c>
      <c r="AY7936" s="16">
        <v>43830.999305555553</v>
      </c>
      <c r="AZ7936">
        <v>0</v>
      </c>
      <c r="BA7936" t="s">
        <v>131826</v>
      </c>
      <c r="BB7936" t="s">
        <v>131827</v>
      </c>
      <c r="BD7936">
        <v>2</v>
      </c>
      <c r="BF7936" t="s">
        <v>36</v>
      </c>
      <c r="BG7936" t="s">
        <v>36</v>
      </c>
      <c r="BH7936" t="s">
        <v>104015</v>
      </c>
      <c r="BL7936">
        <v>0</v>
      </c>
      <c r="BO7936" s="16">
        <v>45669.60869212963</v>
      </c>
      <c r="BP7936" s="16">
        <v>45669.610555555555</v>
      </c>
      <c r="BQ7936" s="16">
        <v>45669.639374999999</v>
      </c>
      <c r="BT7936" s="16">
        <v>45669.659629629627</v>
      </c>
      <c r="BU7936" s="16">
        <v>45669.69195601852</v>
      </c>
    </row>
    <row r="7937" spans="1:73" x14ac:dyDescent="0.25">
      <c r="A7937">
        <v>108008896</v>
      </c>
      <c r="B7937" t="s">
        <v>131828</v>
      </c>
      <c r="C7937" t="s">
        <v>103785</v>
      </c>
      <c r="D7937" t="s">
        <v>103904</v>
      </c>
      <c r="E7937" t="s">
        <v>58</v>
      </c>
      <c r="F7937" t="s">
        <v>105327</v>
      </c>
      <c r="G7937">
        <v>3111111111</v>
      </c>
      <c r="H7937" t="s">
        <v>103962</v>
      </c>
      <c r="I7937" t="s">
        <v>104906</v>
      </c>
      <c r="J7937" t="s">
        <v>96579</v>
      </c>
      <c r="K7937" t="s">
        <v>103789</v>
      </c>
      <c r="L7937" t="s">
        <v>103790</v>
      </c>
      <c r="M7937" t="s">
        <v>104538</v>
      </c>
      <c r="O7937" s="15">
        <v>45670</v>
      </c>
      <c r="P7937" t="s">
        <v>103792</v>
      </c>
      <c r="R7937" t="s">
        <v>104004</v>
      </c>
      <c r="S7937">
        <v>1073678121</v>
      </c>
      <c r="T7937" t="s">
        <v>104005</v>
      </c>
      <c r="U7937" t="s">
        <v>36</v>
      </c>
      <c r="V7937" t="s">
        <v>103795</v>
      </c>
      <c r="Y7937" t="s">
        <v>103796</v>
      </c>
      <c r="Z7937">
        <v>583874</v>
      </c>
      <c r="AB7937" t="s">
        <v>103795</v>
      </c>
      <c r="AD7937" t="s">
        <v>103815</v>
      </c>
      <c r="AF7937" s="15">
        <v>45670</v>
      </c>
      <c r="AH7937" t="s">
        <v>103817</v>
      </c>
      <c r="AJ7937">
        <v>1</v>
      </c>
      <c r="AK7937" t="s">
        <v>103914</v>
      </c>
      <c r="AM7937" t="s">
        <v>103799</v>
      </c>
      <c r="AO7937">
        <v>108008896</v>
      </c>
      <c r="AP7937" s="16">
        <v>45670.854131944441</v>
      </c>
      <c r="AQ7937" t="s">
        <v>103800</v>
      </c>
      <c r="AS7937" t="s">
        <v>96579</v>
      </c>
      <c r="AU7937" t="s">
        <v>104216</v>
      </c>
      <c r="AV7937">
        <v>20</v>
      </c>
      <c r="AW7937" s="17">
        <v>-740923251</v>
      </c>
      <c r="AX7937" s="17">
        <v>45914778</v>
      </c>
      <c r="AY7937" s="16">
        <v>43830.999305555553</v>
      </c>
      <c r="AZ7937">
        <v>0</v>
      </c>
      <c r="BA7937" t="s">
        <v>131829</v>
      </c>
      <c r="BB7937" t="s">
        <v>131830</v>
      </c>
      <c r="BD7937">
        <v>2</v>
      </c>
      <c r="BF7937" t="s">
        <v>36</v>
      </c>
      <c r="BG7937" t="s">
        <v>36</v>
      </c>
      <c r="BH7937" t="s">
        <v>103918</v>
      </c>
      <c r="BL7937">
        <v>0</v>
      </c>
      <c r="BO7937" s="16">
        <v>45670.854131944441</v>
      </c>
      <c r="BP7937" s="16">
        <v>45671.343946759262</v>
      </c>
      <c r="BQ7937" s="16">
        <v>45671.35728009259</v>
      </c>
      <c r="BT7937" s="16">
        <v>45671.357708333337</v>
      </c>
      <c r="BU7937" s="16">
        <v>45671.383159722223</v>
      </c>
    </row>
    <row r="7938" spans="1:73" x14ac:dyDescent="0.25">
      <c r="A7938">
        <v>109957487</v>
      </c>
      <c r="B7938" t="s">
        <v>131831</v>
      </c>
      <c r="C7938" t="s">
        <v>103785</v>
      </c>
      <c r="D7938" t="s">
        <v>103805</v>
      </c>
      <c r="E7938" t="s">
        <v>1467</v>
      </c>
      <c r="F7938" t="s">
        <v>104681</v>
      </c>
      <c r="G7938">
        <v>3111111111</v>
      </c>
      <c r="H7938" t="s">
        <v>103787</v>
      </c>
      <c r="I7938" t="s">
        <v>103841</v>
      </c>
      <c r="J7938" t="s">
        <v>96578</v>
      </c>
      <c r="K7938" t="s">
        <v>103809</v>
      </c>
      <c r="L7938" t="s">
        <v>103810</v>
      </c>
      <c r="M7938" t="s">
        <v>104682</v>
      </c>
      <c r="O7938" s="15">
        <v>45710</v>
      </c>
      <c r="P7938" t="s">
        <v>103792</v>
      </c>
      <c r="R7938" t="s">
        <v>103843</v>
      </c>
      <c r="S7938">
        <v>16702968</v>
      </c>
      <c r="T7938" t="s">
        <v>103844</v>
      </c>
      <c r="U7938" t="s">
        <v>36</v>
      </c>
      <c r="V7938" t="s">
        <v>103795</v>
      </c>
      <c r="Y7938" t="s">
        <v>103796</v>
      </c>
      <c r="Z7938">
        <v>590968</v>
      </c>
      <c r="AB7938" t="s">
        <v>103795</v>
      </c>
      <c r="AD7938" t="s">
        <v>137</v>
      </c>
      <c r="AF7938" s="15">
        <v>45710</v>
      </c>
      <c r="AG7938" t="s">
        <v>391</v>
      </c>
      <c r="AH7938" t="s">
        <v>103817</v>
      </c>
      <c r="AJ7938">
        <v>1</v>
      </c>
      <c r="AK7938" t="s">
        <v>39</v>
      </c>
      <c r="AM7938" t="s">
        <v>103799</v>
      </c>
      <c r="AO7938">
        <v>109957487</v>
      </c>
      <c r="AP7938" s="16">
        <v>45710.516828703701</v>
      </c>
      <c r="AQ7938" t="s">
        <v>103800</v>
      </c>
      <c r="AR7938" t="s">
        <v>96578</v>
      </c>
      <c r="AS7938" t="s">
        <v>103820</v>
      </c>
      <c r="AV7938">
        <v>30</v>
      </c>
      <c r="AW7938" s="17">
        <v>-76544586011</v>
      </c>
      <c r="AX7938" s="17">
        <v>3430619567</v>
      </c>
      <c r="AY7938" s="16">
        <v>43830.999305555553</v>
      </c>
      <c r="AZ7938">
        <v>0</v>
      </c>
      <c r="BA7938" t="s">
        <v>131832</v>
      </c>
      <c r="BB7938" t="s">
        <v>131833</v>
      </c>
      <c r="BD7938">
        <v>2</v>
      </c>
      <c r="BF7938" t="s">
        <v>36</v>
      </c>
      <c r="BG7938" t="s">
        <v>36</v>
      </c>
      <c r="BH7938" t="s">
        <v>103823</v>
      </c>
      <c r="BL7938">
        <v>0</v>
      </c>
      <c r="BO7938" s="16">
        <v>45710.516828703701</v>
      </c>
      <c r="BP7938" s="16">
        <v>45710.517592592594</v>
      </c>
      <c r="BQ7938" s="16">
        <v>45710.533159722225</v>
      </c>
      <c r="BT7938" s="16">
        <v>45710.548321759263</v>
      </c>
      <c r="BU7938" s="16">
        <v>45710.548807870371</v>
      </c>
    </row>
    <row r="7939" spans="1:73" x14ac:dyDescent="0.25">
      <c r="A7939">
        <v>108370632</v>
      </c>
      <c r="B7939" t="s">
        <v>131834</v>
      </c>
      <c r="C7939" t="s">
        <v>103785</v>
      </c>
      <c r="D7939" t="s">
        <v>103920</v>
      </c>
      <c r="E7939" t="s">
        <v>1001</v>
      </c>
      <c r="F7939" t="s">
        <v>1000</v>
      </c>
      <c r="G7939">
        <v>3111111111</v>
      </c>
      <c r="H7939" t="s">
        <v>103807</v>
      </c>
      <c r="I7939" t="s">
        <v>103886</v>
      </c>
      <c r="J7939" t="s">
        <v>96581</v>
      </c>
      <c r="K7939" t="s">
        <v>103924</v>
      </c>
      <c r="L7939" t="s">
        <v>103925</v>
      </c>
      <c r="M7939" t="s">
        <v>110902</v>
      </c>
      <c r="O7939" s="15">
        <v>45678</v>
      </c>
      <c r="P7939" t="s">
        <v>103850</v>
      </c>
      <c r="R7939" t="s">
        <v>104509</v>
      </c>
      <c r="S7939">
        <v>79862109</v>
      </c>
      <c r="T7939" t="s">
        <v>104510</v>
      </c>
      <c r="U7939" t="s">
        <v>36</v>
      </c>
      <c r="V7939" t="s">
        <v>103795</v>
      </c>
      <c r="Y7939" t="s">
        <v>103864</v>
      </c>
      <c r="Z7939">
        <v>583052</v>
      </c>
      <c r="AB7939" t="s">
        <v>103795</v>
      </c>
      <c r="AC7939">
        <v>583052</v>
      </c>
      <c r="AD7939" t="s">
        <v>104179</v>
      </c>
      <c r="AF7939" s="15">
        <v>45678</v>
      </c>
      <c r="AG7939" t="s">
        <v>82558</v>
      </c>
      <c r="AH7939" t="s">
        <v>103817</v>
      </c>
      <c r="AI7939" t="s">
        <v>103930</v>
      </c>
      <c r="AJ7939">
        <v>1</v>
      </c>
      <c r="AK7939" t="s">
        <v>103798</v>
      </c>
      <c r="AM7939" t="s">
        <v>103799</v>
      </c>
      <c r="AO7939">
        <v>108370632</v>
      </c>
      <c r="AP7939" s="16">
        <v>45678.578472222223</v>
      </c>
      <c r="AQ7939" t="s">
        <v>103819</v>
      </c>
      <c r="AS7939" t="s">
        <v>104652</v>
      </c>
      <c r="AV7939">
        <v>20</v>
      </c>
      <c r="AW7939" s="17">
        <v>-754693543</v>
      </c>
      <c r="AX7939" s="17">
        <v>50334632</v>
      </c>
      <c r="AY7939" s="16">
        <v>43830.999305555553</v>
      </c>
      <c r="AZ7939">
        <v>0</v>
      </c>
      <c r="BA7939" t="s">
        <v>131835</v>
      </c>
      <c r="BB7939" t="s">
        <v>131836</v>
      </c>
      <c r="BD7939">
        <v>2</v>
      </c>
      <c r="BF7939" t="s">
        <v>36</v>
      </c>
      <c r="BG7939" t="s">
        <v>36</v>
      </c>
      <c r="BH7939" t="s">
        <v>103936</v>
      </c>
      <c r="BL7939">
        <v>0</v>
      </c>
      <c r="BO7939" s="16">
        <v>45678.578472222223</v>
      </c>
      <c r="BP7939" s="16">
        <v>45678.616006944445</v>
      </c>
      <c r="BQ7939" s="16">
        <v>45678.720833333333</v>
      </c>
      <c r="BT7939" s="16">
        <v>45678.721192129633</v>
      </c>
      <c r="BU7939" s="16">
        <v>45678.728761574072</v>
      </c>
    </row>
    <row r="7940" spans="1:73" x14ac:dyDescent="0.25">
      <c r="A7940">
        <v>109779284</v>
      </c>
      <c r="B7940" t="s">
        <v>131837</v>
      </c>
      <c r="C7940" t="s">
        <v>103785</v>
      </c>
      <c r="D7940" t="s">
        <v>103786</v>
      </c>
      <c r="E7940" t="s">
        <v>676</v>
      </c>
      <c r="F7940" t="s">
        <v>104098</v>
      </c>
      <c r="G7940">
        <v>3111111111</v>
      </c>
      <c r="H7940" t="s">
        <v>103787</v>
      </c>
      <c r="I7940" t="s">
        <v>104155</v>
      </c>
      <c r="J7940" t="s">
        <v>96579</v>
      </c>
      <c r="K7940" t="s">
        <v>103789</v>
      </c>
      <c r="L7940" t="s">
        <v>103790</v>
      </c>
      <c r="M7940" t="s">
        <v>104099</v>
      </c>
      <c r="O7940" s="15">
        <v>45706</v>
      </c>
      <c r="P7940" t="s">
        <v>103792</v>
      </c>
      <c r="R7940" t="s">
        <v>104157</v>
      </c>
      <c r="S7940" t="s">
        <v>104158</v>
      </c>
      <c r="T7940" t="s">
        <v>104159</v>
      </c>
      <c r="U7940" t="s">
        <v>36</v>
      </c>
      <c r="V7940" t="s">
        <v>103795</v>
      </c>
      <c r="Y7940" t="s">
        <v>103796</v>
      </c>
      <c r="Z7940">
        <v>590152</v>
      </c>
      <c r="AB7940" t="s">
        <v>103795</v>
      </c>
      <c r="AC7940">
        <v>880629</v>
      </c>
      <c r="AG7940" t="s">
        <v>880</v>
      </c>
      <c r="AH7940" t="s">
        <v>103817</v>
      </c>
      <c r="AK7940" t="s">
        <v>104073</v>
      </c>
      <c r="AM7940" t="s">
        <v>103799</v>
      </c>
      <c r="AO7940">
        <v>109779284</v>
      </c>
      <c r="AP7940" s="16">
        <v>45706.784722222219</v>
      </c>
      <c r="AQ7940" t="s">
        <v>103800</v>
      </c>
      <c r="AS7940" t="s">
        <v>96579</v>
      </c>
      <c r="AU7940" t="s">
        <v>104101</v>
      </c>
      <c r="AV7940">
        <v>20</v>
      </c>
      <c r="AW7940" s="17">
        <v>-7406443733333330</v>
      </c>
      <c r="AX7940" s="17">
        <v>4679838</v>
      </c>
      <c r="AY7940" s="16">
        <v>43830.999305555553</v>
      </c>
      <c r="AZ7940">
        <v>0</v>
      </c>
      <c r="BA7940" t="s">
        <v>111088</v>
      </c>
      <c r="BB7940" t="s">
        <v>131838</v>
      </c>
      <c r="BD7940">
        <v>2</v>
      </c>
      <c r="BF7940" t="s">
        <v>36</v>
      </c>
      <c r="BG7940" t="s">
        <v>36</v>
      </c>
      <c r="BI7940">
        <v>0</v>
      </c>
      <c r="BJ7940">
        <v>0</v>
      </c>
      <c r="BK7940">
        <v>0</v>
      </c>
      <c r="BL7940">
        <v>0</v>
      </c>
      <c r="BO7940" s="16">
        <v>45706.912905092591</v>
      </c>
      <c r="BP7940" s="16">
        <v>45707.363993055558</v>
      </c>
      <c r="BQ7940" s="16">
        <v>45707.418680555558</v>
      </c>
      <c r="BT7940" s="16">
        <v>45707.418726851851</v>
      </c>
      <c r="BU7940" s="16">
        <v>45707.419537037036</v>
      </c>
    </row>
    <row r="7941" spans="1:73" x14ac:dyDescent="0.25">
      <c r="A7941">
        <v>108373729</v>
      </c>
      <c r="B7941" t="s">
        <v>131839</v>
      </c>
      <c r="C7941" t="s">
        <v>103785</v>
      </c>
      <c r="D7941" t="s">
        <v>104010</v>
      </c>
      <c r="E7941" t="s">
        <v>1088</v>
      </c>
      <c r="F7941" t="s">
        <v>1087</v>
      </c>
      <c r="G7941">
        <v>3111111111</v>
      </c>
      <c r="H7941" t="s">
        <v>103807</v>
      </c>
      <c r="I7941" t="s">
        <v>131840</v>
      </c>
      <c r="J7941" t="s">
        <v>96579</v>
      </c>
      <c r="K7941" t="s">
        <v>103789</v>
      </c>
      <c r="L7941" t="s">
        <v>103790</v>
      </c>
      <c r="M7941" t="s">
        <v>104012</v>
      </c>
      <c r="O7941" s="15">
        <v>45678</v>
      </c>
      <c r="P7941" t="s">
        <v>103850</v>
      </c>
      <c r="R7941" t="s">
        <v>104258</v>
      </c>
      <c r="S7941">
        <v>79055920</v>
      </c>
      <c r="T7941" t="s">
        <v>104259</v>
      </c>
      <c r="U7941" t="s">
        <v>36</v>
      </c>
      <c r="V7941" t="s">
        <v>103795</v>
      </c>
      <c r="Y7941" t="s">
        <v>103956</v>
      </c>
      <c r="Z7941">
        <v>585909</v>
      </c>
      <c r="AB7941" t="s">
        <v>103795</v>
      </c>
      <c r="AD7941" t="s">
        <v>103815</v>
      </c>
      <c r="AF7941" s="15">
        <v>45678</v>
      </c>
      <c r="AH7941" t="s">
        <v>103817</v>
      </c>
      <c r="AJ7941">
        <v>1</v>
      </c>
      <c r="AK7941" t="s">
        <v>103981</v>
      </c>
      <c r="AM7941" t="s">
        <v>103799</v>
      </c>
      <c r="AO7941">
        <v>108373729</v>
      </c>
      <c r="AP7941" s="16">
        <v>45678.632291666669</v>
      </c>
      <c r="AQ7941" t="s">
        <v>103819</v>
      </c>
      <c r="AS7941" t="s">
        <v>96579</v>
      </c>
      <c r="AU7941" t="s">
        <v>103801</v>
      </c>
      <c r="AV7941">
        <v>20</v>
      </c>
      <c r="AW7941" s="17">
        <v>-7403242939055550</v>
      </c>
      <c r="AX7941" s="17">
        <v>4711322795472220</v>
      </c>
      <c r="AY7941" s="16">
        <v>43830.999305555553</v>
      </c>
      <c r="AZ7941">
        <v>0</v>
      </c>
      <c r="BA7941" t="s">
        <v>120788</v>
      </c>
      <c r="BB7941" t="s">
        <v>131841</v>
      </c>
      <c r="BD7941">
        <v>2</v>
      </c>
      <c r="BF7941" t="s">
        <v>36</v>
      </c>
      <c r="BG7941" t="s">
        <v>36</v>
      </c>
      <c r="BH7941" t="s">
        <v>104015</v>
      </c>
      <c r="BL7941">
        <v>0</v>
      </c>
      <c r="BO7941" s="16">
        <v>45678.632291666669</v>
      </c>
      <c r="BP7941" s="16">
        <v>45678.644641203704</v>
      </c>
      <c r="BQ7941" s="16">
        <v>45678.682372685187</v>
      </c>
      <c r="BT7941" s="16">
        <v>45678.691423611112</v>
      </c>
      <c r="BU7941" s="16">
        <v>45678.692812499998</v>
      </c>
    </row>
    <row r="7942" spans="1:73" x14ac:dyDescent="0.25">
      <c r="A7942">
        <v>108922416</v>
      </c>
      <c r="B7942" t="s">
        <v>131842</v>
      </c>
      <c r="C7942" t="s">
        <v>103785</v>
      </c>
      <c r="D7942" t="s">
        <v>104251</v>
      </c>
      <c r="E7942" t="s">
        <v>798</v>
      </c>
      <c r="F7942" t="s">
        <v>104892</v>
      </c>
      <c r="G7942">
        <v>3111111111</v>
      </c>
      <c r="H7942" t="s">
        <v>103787</v>
      </c>
      <c r="I7942" t="s">
        <v>103874</v>
      </c>
      <c r="J7942" t="s">
        <v>96579</v>
      </c>
      <c r="K7942" t="s">
        <v>103789</v>
      </c>
      <c r="L7942" t="s">
        <v>103790</v>
      </c>
      <c r="M7942" t="s">
        <v>106024</v>
      </c>
      <c r="O7942" s="15">
        <v>45691</v>
      </c>
      <c r="P7942" t="s">
        <v>103792</v>
      </c>
      <c r="R7942" t="s">
        <v>103876</v>
      </c>
      <c r="S7942">
        <v>11229649</v>
      </c>
      <c r="T7942" t="s">
        <v>103877</v>
      </c>
      <c r="U7942" t="s">
        <v>36</v>
      </c>
      <c r="V7942" t="s">
        <v>103795</v>
      </c>
      <c r="Y7942" t="s">
        <v>103796</v>
      </c>
      <c r="Z7942">
        <v>587907</v>
      </c>
      <c r="AB7942" t="s">
        <v>103795</v>
      </c>
      <c r="AD7942" t="s">
        <v>103815</v>
      </c>
      <c r="AF7942" s="15">
        <v>45690</v>
      </c>
      <c r="AH7942" t="s">
        <v>103817</v>
      </c>
      <c r="AK7942" t="s">
        <v>103981</v>
      </c>
      <c r="AM7942" t="s">
        <v>103799</v>
      </c>
      <c r="AO7942">
        <v>108922416</v>
      </c>
      <c r="AP7942" s="16">
        <v>45690.713738425926</v>
      </c>
      <c r="AQ7942" t="s">
        <v>103800</v>
      </c>
      <c r="AS7942" t="s">
        <v>96579</v>
      </c>
      <c r="AU7942" t="s">
        <v>103801</v>
      </c>
      <c r="AV7942">
        <v>20</v>
      </c>
      <c r="AW7942" s="17">
        <v>-740519893</v>
      </c>
      <c r="AX7942" s="17">
        <v>47068994</v>
      </c>
      <c r="AY7942" s="16">
        <v>43830.999305555553</v>
      </c>
      <c r="AZ7942">
        <v>0</v>
      </c>
      <c r="BA7942" t="s">
        <v>131843</v>
      </c>
      <c r="BB7942" t="s">
        <v>131844</v>
      </c>
      <c r="BD7942">
        <v>2</v>
      </c>
      <c r="BF7942" t="s">
        <v>36</v>
      </c>
      <c r="BG7942" t="s">
        <v>36</v>
      </c>
      <c r="BH7942" t="s">
        <v>103997</v>
      </c>
      <c r="BL7942">
        <v>0</v>
      </c>
      <c r="BO7942" s="16">
        <v>45690.713738425926</v>
      </c>
      <c r="BP7942" s="16">
        <v>45691.366261574076</v>
      </c>
      <c r="BQ7942" s="16">
        <v>45691.48814814815</v>
      </c>
      <c r="BT7942" s="16">
        <v>45691.488206018519</v>
      </c>
      <c r="BU7942" s="16">
        <v>45691.492997685185</v>
      </c>
    </row>
    <row r="7943" spans="1:73" x14ac:dyDescent="0.25">
      <c r="A7943">
        <v>109898833</v>
      </c>
      <c r="B7943" t="s">
        <v>131845</v>
      </c>
      <c r="C7943" t="s">
        <v>103785</v>
      </c>
      <c r="D7943" t="s">
        <v>103871</v>
      </c>
      <c r="E7943" t="s">
        <v>156</v>
      </c>
      <c r="F7943" t="s">
        <v>104443</v>
      </c>
      <c r="G7943">
        <v>3111111111</v>
      </c>
      <c r="H7943" t="s">
        <v>103976</v>
      </c>
      <c r="I7943" t="s">
        <v>131846</v>
      </c>
      <c r="J7943" t="s">
        <v>96579</v>
      </c>
      <c r="K7943" t="s">
        <v>103789</v>
      </c>
      <c r="L7943" t="s">
        <v>103790</v>
      </c>
      <c r="M7943" t="s">
        <v>104445</v>
      </c>
      <c r="O7943" s="15">
        <v>45709</v>
      </c>
      <c r="P7943" t="s">
        <v>103792</v>
      </c>
      <c r="R7943" t="s">
        <v>104258</v>
      </c>
      <c r="S7943">
        <v>79055920</v>
      </c>
      <c r="T7943" t="s">
        <v>104259</v>
      </c>
      <c r="U7943" t="s">
        <v>36</v>
      </c>
      <c r="V7943" t="s">
        <v>103795</v>
      </c>
      <c r="Y7943" t="s">
        <v>103796</v>
      </c>
      <c r="Z7943">
        <v>592075</v>
      </c>
      <c r="AB7943" t="s">
        <v>103795</v>
      </c>
      <c r="AD7943" t="s">
        <v>103815</v>
      </c>
      <c r="AF7943" s="15">
        <v>45709</v>
      </c>
      <c r="AH7943" t="s">
        <v>103817</v>
      </c>
      <c r="AJ7943">
        <v>1</v>
      </c>
      <c r="AK7943" t="s">
        <v>103914</v>
      </c>
      <c r="AM7943" t="s">
        <v>103799</v>
      </c>
      <c r="AO7943">
        <v>109898833</v>
      </c>
      <c r="AP7943" s="16">
        <v>45709.345219907409</v>
      </c>
      <c r="AQ7943" t="s">
        <v>103800</v>
      </c>
      <c r="AS7943" t="s">
        <v>96579</v>
      </c>
      <c r="AU7943" t="s">
        <v>104006</v>
      </c>
      <c r="AV7943">
        <v>30</v>
      </c>
      <c r="AW7943" s="17">
        <v>-74086344</v>
      </c>
      <c r="AX7943" s="17">
        <v>4603323</v>
      </c>
      <c r="AY7943" s="16">
        <v>43830.999305555553</v>
      </c>
      <c r="AZ7943">
        <v>0</v>
      </c>
      <c r="BA7943" t="s">
        <v>131847</v>
      </c>
      <c r="BB7943" t="s">
        <v>131848</v>
      </c>
      <c r="BD7943">
        <v>2</v>
      </c>
      <c r="BF7943" t="s">
        <v>36</v>
      </c>
      <c r="BG7943" t="s">
        <v>36</v>
      </c>
      <c r="BH7943" t="s">
        <v>103881</v>
      </c>
      <c r="BL7943">
        <v>0</v>
      </c>
      <c r="BO7943" s="16">
        <v>45709.345219907409</v>
      </c>
      <c r="BP7943" s="16">
        <v>45709.357835648145</v>
      </c>
      <c r="BQ7943" s="16">
        <v>45709.391967592594</v>
      </c>
      <c r="BT7943" s="16">
        <v>45709.426516203705</v>
      </c>
      <c r="BU7943" s="16">
        <v>45709.427372685182</v>
      </c>
    </row>
    <row r="7944" spans="1:73" x14ac:dyDescent="0.25">
      <c r="A7944">
        <v>110553440</v>
      </c>
      <c r="B7944" t="s">
        <v>131849</v>
      </c>
      <c r="C7944" t="s">
        <v>103785</v>
      </c>
      <c r="D7944" t="s">
        <v>103858</v>
      </c>
      <c r="E7944" t="s">
        <v>373</v>
      </c>
      <c r="F7944" t="s">
        <v>104077</v>
      </c>
      <c r="G7944">
        <v>1234567890</v>
      </c>
      <c r="H7944" t="s">
        <v>103976</v>
      </c>
      <c r="I7944" t="s">
        <v>103827</v>
      </c>
      <c r="J7944" t="s">
        <v>372</v>
      </c>
      <c r="K7944" t="s">
        <v>103828</v>
      </c>
      <c r="L7944" t="s">
        <v>103829</v>
      </c>
      <c r="M7944" t="s">
        <v>104078</v>
      </c>
      <c r="O7944" s="15">
        <v>45721</v>
      </c>
      <c r="P7944" t="s">
        <v>103792</v>
      </c>
      <c r="Q7944" t="s">
        <v>105430</v>
      </c>
      <c r="R7944" t="s">
        <v>104323</v>
      </c>
      <c r="S7944">
        <v>1069465318</v>
      </c>
      <c r="T7944" t="s">
        <v>104324</v>
      </c>
      <c r="U7944" t="s">
        <v>36</v>
      </c>
      <c r="V7944" t="s">
        <v>103795</v>
      </c>
      <c r="Y7944" t="s">
        <v>103890</v>
      </c>
      <c r="Z7944" t="s">
        <v>109736</v>
      </c>
      <c r="AB7944" t="s">
        <v>103795</v>
      </c>
      <c r="AD7944" t="s">
        <v>109737</v>
      </c>
      <c r="AE7944">
        <v>1234568100</v>
      </c>
      <c r="AF7944" s="15">
        <v>45720</v>
      </c>
      <c r="AG7944" t="s">
        <v>103798</v>
      </c>
      <c r="AH7944" t="s">
        <v>103817</v>
      </c>
      <c r="AI7944" t="s">
        <v>109736</v>
      </c>
      <c r="AJ7944">
        <v>1</v>
      </c>
      <c r="AK7944" t="s">
        <v>103798</v>
      </c>
      <c r="AM7944" t="s">
        <v>103799</v>
      </c>
      <c r="AO7944">
        <v>110553440</v>
      </c>
      <c r="AP7944" s="16">
        <v>45721.311354166668</v>
      </c>
      <c r="AQ7944" t="s">
        <v>103800</v>
      </c>
      <c r="AS7944" t="s">
        <v>103836</v>
      </c>
      <c r="AV7944">
        <v>5</v>
      </c>
      <c r="AW7944" s="17">
        <v>-75605289</v>
      </c>
      <c r="AX7944" s="17">
        <v>6162142</v>
      </c>
      <c r="AY7944" s="16">
        <v>43830.999305555553</v>
      </c>
      <c r="AZ7944">
        <v>0</v>
      </c>
      <c r="BA7944" t="s">
        <v>107813</v>
      </c>
      <c r="BB7944" t="s">
        <v>131850</v>
      </c>
      <c r="BD7944">
        <v>2</v>
      </c>
      <c r="BF7944" t="s">
        <v>36</v>
      </c>
      <c r="BG7944" t="s">
        <v>36</v>
      </c>
      <c r="BH7944" t="s">
        <v>103869</v>
      </c>
      <c r="BI7944">
        <v>0</v>
      </c>
      <c r="BJ7944">
        <v>0</v>
      </c>
      <c r="BK7944">
        <v>0</v>
      </c>
      <c r="BL7944">
        <v>0</v>
      </c>
      <c r="BO7944" s="16">
        <v>45721.311377314814</v>
      </c>
      <c r="BP7944" s="16">
        <v>45721.420983796299</v>
      </c>
      <c r="BQ7944" s="16">
        <v>45721.446701388886</v>
      </c>
      <c r="BT7944" s="16">
        <v>45721.447326388887</v>
      </c>
      <c r="BU7944" s="16">
        <v>45721.49622685185</v>
      </c>
    </row>
    <row r="7945" spans="1:73" x14ac:dyDescent="0.25">
      <c r="A7945">
        <v>109703939</v>
      </c>
      <c r="B7945" t="s">
        <v>131851</v>
      </c>
      <c r="C7945" t="s">
        <v>103785</v>
      </c>
      <c r="D7945" t="s">
        <v>103786</v>
      </c>
      <c r="E7945" t="s">
        <v>281</v>
      </c>
      <c r="F7945" t="s">
        <v>104036</v>
      </c>
      <c r="G7945">
        <v>3111111111</v>
      </c>
      <c r="H7945" t="s">
        <v>103807</v>
      </c>
      <c r="I7945" t="s">
        <v>103827</v>
      </c>
      <c r="J7945" t="s">
        <v>96577</v>
      </c>
      <c r="K7945" t="s">
        <v>103828</v>
      </c>
      <c r="L7945" t="s">
        <v>103829</v>
      </c>
      <c r="M7945" t="s">
        <v>103887</v>
      </c>
      <c r="O7945" s="15">
        <v>45705</v>
      </c>
      <c r="P7945" t="s">
        <v>103850</v>
      </c>
      <c r="R7945" t="s">
        <v>103862</v>
      </c>
      <c r="S7945">
        <v>1019035767</v>
      </c>
      <c r="T7945" t="s">
        <v>103863</v>
      </c>
      <c r="U7945" t="s">
        <v>36</v>
      </c>
      <c r="V7945" t="s">
        <v>103795</v>
      </c>
      <c r="Y7945" t="s">
        <v>103890</v>
      </c>
      <c r="Z7945">
        <v>591495</v>
      </c>
      <c r="AB7945" t="s">
        <v>103795</v>
      </c>
      <c r="AC7945">
        <v>880276</v>
      </c>
      <c r="AG7945" t="s">
        <v>145</v>
      </c>
      <c r="AH7945" t="s">
        <v>103817</v>
      </c>
      <c r="AJ7945">
        <v>2</v>
      </c>
      <c r="AK7945" t="s">
        <v>39</v>
      </c>
      <c r="AM7945" t="s">
        <v>103932</v>
      </c>
      <c r="AO7945">
        <v>109703939</v>
      </c>
      <c r="AP7945" s="16">
        <v>45705.690972222219</v>
      </c>
      <c r="AQ7945" t="s">
        <v>103819</v>
      </c>
      <c r="AR7945" t="s">
        <v>103835</v>
      </c>
      <c r="AS7945" t="s">
        <v>103836</v>
      </c>
      <c r="AV7945">
        <v>30</v>
      </c>
      <c r="AW7945" s="17">
        <v>-75556562</v>
      </c>
      <c r="AX7945" s="17">
        <v>6255584</v>
      </c>
      <c r="AY7945" s="16">
        <v>43830.999305555553</v>
      </c>
      <c r="AZ7945">
        <v>0</v>
      </c>
      <c r="BA7945" t="s">
        <v>108293</v>
      </c>
      <c r="BB7945" t="s">
        <v>131852</v>
      </c>
      <c r="BD7945">
        <v>2</v>
      </c>
      <c r="BF7945" t="s">
        <v>36</v>
      </c>
      <c r="BG7945" t="s">
        <v>36</v>
      </c>
      <c r="BI7945">
        <v>0</v>
      </c>
      <c r="BJ7945">
        <v>0</v>
      </c>
      <c r="BK7945">
        <v>0</v>
      </c>
      <c r="BL7945">
        <v>0</v>
      </c>
      <c r="BO7945" s="16">
        <v>45705.801574074074</v>
      </c>
      <c r="BP7945" s="16">
        <v>45705.835277777776</v>
      </c>
      <c r="BQ7945" s="16">
        <v>45705.835578703707</v>
      </c>
      <c r="BT7945" s="16">
        <v>45705.835613425923</v>
      </c>
      <c r="BU7945" s="16">
        <v>45705.840833333335</v>
      </c>
    </row>
    <row r="7946" spans="1:73" x14ac:dyDescent="0.25">
      <c r="A7946">
        <v>110799578</v>
      </c>
      <c r="B7946" t="s">
        <v>131853</v>
      </c>
      <c r="C7946" t="s">
        <v>103785</v>
      </c>
      <c r="D7946" t="s">
        <v>103938</v>
      </c>
      <c r="E7946" t="s">
        <v>58</v>
      </c>
      <c r="F7946" t="s">
        <v>105327</v>
      </c>
      <c r="G7946">
        <v>3111111111</v>
      </c>
      <c r="H7946" t="s">
        <v>103787</v>
      </c>
      <c r="I7946" t="s">
        <v>103874</v>
      </c>
      <c r="J7946" t="s">
        <v>96579</v>
      </c>
      <c r="K7946" t="s">
        <v>103789</v>
      </c>
      <c r="L7946" t="s">
        <v>103790</v>
      </c>
      <c r="M7946" t="s">
        <v>104214</v>
      </c>
      <c r="O7946" s="15">
        <v>45726</v>
      </c>
      <c r="P7946" t="s">
        <v>103792</v>
      </c>
      <c r="R7946" t="s">
        <v>103876</v>
      </c>
      <c r="S7946">
        <v>11229649</v>
      </c>
      <c r="T7946" t="s">
        <v>103877</v>
      </c>
      <c r="U7946" t="s">
        <v>36</v>
      </c>
      <c r="V7946" t="s">
        <v>103795</v>
      </c>
      <c r="Y7946" t="s">
        <v>103796</v>
      </c>
      <c r="Z7946">
        <v>594652</v>
      </c>
      <c r="AB7946" t="s">
        <v>103795</v>
      </c>
      <c r="AD7946" t="s">
        <v>103815</v>
      </c>
      <c r="AF7946" s="15">
        <v>45724</v>
      </c>
      <c r="AH7946" t="s">
        <v>103817</v>
      </c>
      <c r="AJ7946">
        <v>4</v>
      </c>
      <c r="AK7946" t="s">
        <v>103981</v>
      </c>
      <c r="AM7946" t="s">
        <v>103799</v>
      </c>
      <c r="AO7946">
        <v>110799578</v>
      </c>
      <c r="AP7946" s="16">
        <v>45726.342916666668</v>
      </c>
      <c r="AQ7946" t="s">
        <v>103800</v>
      </c>
      <c r="AS7946" t="s">
        <v>96579</v>
      </c>
      <c r="AU7946" t="s">
        <v>104216</v>
      </c>
      <c r="AV7946">
        <v>20</v>
      </c>
      <c r="AW7946" s="17">
        <v>-74092362</v>
      </c>
      <c r="AX7946" s="17">
        <v>4591172</v>
      </c>
      <c r="AY7946" s="16">
        <v>43830.999305555553</v>
      </c>
      <c r="AZ7946">
        <v>0</v>
      </c>
      <c r="BA7946" t="s">
        <v>113720</v>
      </c>
      <c r="BB7946" t="s">
        <v>131854</v>
      </c>
      <c r="BD7946">
        <v>2</v>
      </c>
      <c r="BF7946" t="s">
        <v>36</v>
      </c>
      <c r="BG7946" t="s">
        <v>36</v>
      </c>
      <c r="BH7946" t="s">
        <v>103948</v>
      </c>
      <c r="BL7946">
        <v>0</v>
      </c>
      <c r="BO7946" s="16">
        <v>45726.342916666668</v>
      </c>
      <c r="BP7946" s="16">
        <v>45726.440011574072</v>
      </c>
      <c r="BQ7946" s="16">
        <v>45726.479895833334</v>
      </c>
      <c r="BT7946" s="16">
        <v>45726.484606481485</v>
      </c>
      <c r="BU7946" s="16">
        <v>45726.484976851854</v>
      </c>
    </row>
    <row r="7947" spans="1:73" x14ac:dyDescent="0.25">
      <c r="A7947">
        <v>109058310</v>
      </c>
      <c r="B7947" t="s">
        <v>131855</v>
      </c>
      <c r="C7947" t="s">
        <v>103785</v>
      </c>
      <c r="D7947" t="s">
        <v>103858</v>
      </c>
      <c r="E7947" t="s">
        <v>93</v>
      </c>
      <c r="F7947" t="s">
        <v>105081</v>
      </c>
      <c r="G7947">
        <v>3111111111</v>
      </c>
      <c r="H7947" t="s">
        <v>103787</v>
      </c>
      <c r="I7947" t="s">
        <v>103895</v>
      </c>
      <c r="J7947" t="s">
        <v>96577</v>
      </c>
      <c r="K7947" t="s">
        <v>103828</v>
      </c>
      <c r="L7947" t="s">
        <v>103829</v>
      </c>
      <c r="M7947" t="s">
        <v>104386</v>
      </c>
      <c r="O7947" s="15">
        <v>45693</v>
      </c>
      <c r="P7947" t="s">
        <v>103792</v>
      </c>
      <c r="Q7947" t="s">
        <v>104387</v>
      </c>
      <c r="R7947" t="s">
        <v>103897</v>
      </c>
      <c r="S7947">
        <v>3399806</v>
      </c>
      <c r="T7947" t="s">
        <v>103898</v>
      </c>
      <c r="U7947" t="s">
        <v>36</v>
      </c>
      <c r="V7947" t="s">
        <v>103795</v>
      </c>
      <c r="Y7947" t="s">
        <v>103864</v>
      </c>
      <c r="Z7947" t="s">
        <v>131856</v>
      </c>
      <c r="AB7947" t="s">
        <v>103795</v>
      </c>
      <c r="AD7947" t="s">
        <v>124829</v>
      </c>
      <c r="AE7947">
        <v>1234568100</v>
      </c>
      <c r="AF7947" s="15">
        <v>45692</v>
      </c>
      <c r="AG7947" t="s">
        <v>103798</v>
      </c>
      <c r="AH7947" t="s">
        <v>103817</v>
      </c>
      <c r="AI7947" t="s">
        <v>131856</v>
      </c>
      <c r="AJ7947">
        <v>1</v>
      </c>
      <c r="AK7947" t="s">
        <v>103798</v>
      </c>
      <c r="AM7947" t="s">
        <v>103799</v>
      </c>
      <c r="AO7947">
        <v>109058310</v>
      </c>
      <c r="AP7947" s="16">
        <v>45693.288703703707</v>
      </c>
      <c r="AQ7947" t="s">
        <v>103800</v>
      </c>
      <c r="AR7947" t="s">
        <v>103835</v>
      </c>
      <c r="AS7947" t="s">
        <v>103836</v>
      </c>
      <c r="AV7947">
        <v>30</v>
      </c>
      <c r="AW7947" s="17">
        <v>-75580401274</v>
      </c>
      <c r="AX7947" s="17">
        <v>62781553825</v>
      </c>
      <c r="AY7947" s="16">
        <v>43830.999305555553</v>
      </c>
      <c r="AZ7947">
        <v>0</v>
      </c>
      <c r="BA7947" t="s">
        <v>131857</v>
      </c>
      <c r="BB7947" t="s">
        <v>131858</v>
      </c>
      <c r="BD7947">
        <v>3</v>
      </c>
      <c r="BF7947" t="s">
        <v>36</v>
      </c>
      <c r="BG7947" t="s">
        <v>36</v>
      </c>
      <c r="BH7947" t="s">
        <v>103869</v>
      </c>
      <c r="BI7947">
        <v>0</v>
      </c>
      <c r="BJ7947">
        <v>0</v>
      </c>
      <c r="BK7947">
        <v>0</v>
      </c>
      <c r="BL7947">
        <v>0</v>
      </c>
      <c r="BO7947" s="16">
        <v>45693.288726851853</v>
      </c>
      <c r="BP7947" s="16">
        <v>45693.358784722222</v>
      </c>
      <c r="BQ7947" s="16">
        <v>45693.443020833336</v>
      </c>
      <c r="BT7947" s="16">
        <v>45693.443055555559</v>
      </c>
      <c r="BU7947" s="16">
        <v>45693.449120370373</v>
      </c>
    </row>
    <row r="7948" spans="1:73" x14ac:dyDescent="0.25">
      <c r="A7948">
        <v>108613462</v>
      </c>
      <c r="B7948" t="s">
        <v>131859</v>
      </c>
      <c r="C7948" t="s">
        <v>103785</v>
      </c>
      <c r="D7948" t="s">
        <v>103858</v>
      </c>
      <c r="E7948" t="s">
        <v>281</v>
      </c>
      <c r="F7948" t="s">
        <v>103884</v>
      </c>
      <c r="G7948">
        <v>3152046634</v>
      </c>
      <c r="H7948" t="s">
        <v>103807</v>
      </c>
      <c r="I7948" t="s">
        <v>103952</v>
      </c>
      <c r="J7948" t="s">
        <v>96577</v>
      </c>
      <c r="K7948" t="s">
        <v>103828</v>
      </c>
      <c r="L7948" t="s">
        <v>103829</v>
      </c>
      <c r="M7948" t="s">
        <v>103887</v>
      </c>
      <c r="O7948" s="15">
        <v>45684</v>
      </c>
      <c r="P7948" t="s">
        <v>103792</v>
      </c>
      <c r="Q7948" t="s">
        <v>104608</v>
      </c>
      <c r="R7948" t="s">
        <v>103954</v>
      </c>
      <c r="S7948">
        <v>1036608601</v>
      </c>
      <c r="T7948" t="s">
        <v>103955</v>
      </c>
      <c r="U7948" t="s">
        <v>36</v>
      </c>
      <c r="V7948" t="s">
        <v>103795</v>
      </c>
      <c r="Y7948" t="s">
        <v>103890</v>
      </c>
      <c r="Z7948" t="s">
        <v>118079</v>
      </c>
      <c r="AB7948" t="s">
        <v>103795</v>
      </c>
      <c r="AD7948" t="s">
        <v>104492</v>
      </c>
      <c r="AE7948">
        <v>1234568100</v>
      </c>
      <c r="AF7948" s="15">
        <v>45682</v>
      </c>
      <c r="AG7948" t="s">
        <v>103798</v>
      </c>
      <c r="AH7948" t="s">
        <v>103817</v>
      </c>
      <c r="AI7948" t="s">
        <v>118079</v>
      </c>
      <c r="AK7948" t="s">
        <v>103798</v>
      </c>
      <c r="AM7948" t="s">
        <v>103799</v>
      </c>
      <c r="AO7948">
        <v>108613462</v>
      </c>
      <c r="AP7948" s="16">
        <v>45684.295532407406</v>
      </c>
      <c r="AQ7948" t="s">
        <v>103819</v>
      </c>
      <c r="AR7948" t="s">
        <v>103835</v>
      </c>
      <c r="AS7948" t="s">
        <v>103836</v>
      </c>
      <c r="AV7948">
        <v>20</v>
      </c>
      <c r="AW7948" s="17">
        <v>-75556237</v>
      </c>
      <c r="AX7948" s="17">
        <v>6255196</v>
      </c>
      <c r="AY7948" s="16">
        <v>43830.999305555553</v>
      </c>
      <c r="AZ7948">
        <v>0</v>
      </c>
      <c r="BA7948" t="s">
        <v>107228</v>
      </c>
      <c r="BB7948" t="s">
        <v>131860</v>
      </c>
      <c r="BD7948">
        <v>2</v>
      </c>
      <c r="BF7948" t="s">
        <v>36</v>
      </c>
      <c r="BG7948" t="s">
        <v>36</v>
      </c>
      <c r="BH7948" t="s">
        <v>103869</v>
      </c>
      <c r="BI7948">
        <v>0</v>
      </c>
      <c r="BJ7948">
        <v>0</v>
      </c>
      <c r="BK7948">
        <v>0</v>
      </c>
      <c r="BL7948">
        <v>0</v>
      </c>
      <c r="BO7948" s="16">
        <v>45684.295532407406</v>
      </c>
      <c r="BP7948" s="16">
        <v>45684.376817129632</v>
      </c>
      <c r="BQ7948" s="16">
        <v>45684.394247685188</v>
      </c>
      <c r="BT7948" s="16">
        <v>45684.397847222222</v>
      </c>
      <c r="BU7948" s="16">
        <v>45684.440358796295</v>
      </c>
    </row>
    <row r="7949" spans="1:73" x14ac:dyDescent="0.25">
      <c r="A7949">
        <v>110519016</v>
      </c>
      <c r="B7949" t="s">
        <v>131861</v>
      </c>
      <c r="C7949" t="s">
        <v>103785</v>
      </c>
      <c r="D7949" t="s">
        <v>103938</v>
      </c>
      <c r="E7949" t="s">
        <v>58</v>
      </c>
      <c r="F7949" t="s">
        <v>105327</v>
      </c>
      <c r="G7949">
        <v>3111111111</v>
      </c>
      <c r="H7949" t="s">
        <v>103787</v>
      </c>
      <c r="I7949" t="s">
        <v>104106</v>
      </c>
      <c r="J7949" t="s">
        <v>96579</v>
      </c>
      <c r="K7949" t="s">
        <v>103789</v>
      </c>
      <c r="L7949" t="s">
        <v>103790</v>
      </c>
      <c r="M7949" t="s">
        <v>104214</v>
      </c>
      <c r="O7949" s="15">
        <v>45720</v>
      </c>
      <c r="P7949" t="s">
        <v>103792</v>
      </c>
      <c r="R7949" t="s">
        <v>104108</v>
      </c>
      <c r="S7949">
        <v>1020765970</v>
      </c>
      <c r="T7949" t="s">
        <v>104109</v>
      </c>
      <c r="U7949" t="s">
        <v>36</v>
      </c>
      <c r="V7949" t="s">
        <v>103795</v>
      </c>
      <c r="Y7949" t="s">
        <v>103796</v>
      </c>
      <c r="Z7949">
        <v>593575</v>
      </c>
      <c r="AB7949" t="s">
        <v>103795</v>
      </c>
      <c r="AD7949" t="s">
        <v>103815</v>
      </c>
      <c r="AF7949" s="15">
        <v>45720</v>
      </c>
      <c r="AH7949" t="s">
        <v>103817</v>
      </c>
      <c r="AK7949" t="s">
        <v>103914</v>
      </c>
      <c r="AM7949" t="s">
        <v>103799</v>
      </c>
      <c r="AO7949">
        <v>110519016</v>
      </c>
      <c r="AP7949" s="16">
        <v>45720.672118055554</v>
      </c>
      <c r="AQ7949" t="s">
        <v>103800</v>
      </c>
      <c r="AS7949" t="s">
        <v>96579</v>
      </c>
      <c r="AU7949" t="s">
        <v>104216</v>
      </c>
      <c r="AV7949">
        <v>20</v>
      </c>
      <c r="AW7949" s="17">
        <v>-74092362</v>
      </c>
      <c r="AX7949" s="17">
        <v>4591172</v>
      </c>
      <c r="AY7949" s="16">
        <v>43830.999305555553</v>
      </c>
      <c r="AZ7949">
        <v>0</v>
      </c>
      <c r="BA7949" t="s">
        <v>131862</v>
      </c>
      <c r="BB7949" t="s">
        <v>131863</v>
      </c>
      <c r="BD7949">
        <v>2</v>
      </c>
      <c r="BF7949" t="s">
        <v>36</v>
      </c>
      <c r="BG7949" t="s">
        <v>36</v>
      </c>
      <c r="BH7949" t="s">
        <v>103948</v>
      </c>
      <c r="BL7949">
        <v>0</v>
      </c>
      <c r="BO7949" s="16">
        <v>45720.672118055554</v>
      </c>
      <c r="BP7949" s="16">
        <v>45720.781354166669</v>
      </c>
      <c r="BQ7949" s="16">
        <v>45720.791817129626</v>
      </c>
      <c r="BT7949" s="16">
        <v>45720.835243055553</v>
      </c>
      <c r="BU7949" s="16">
        <v>45720.871527777781</v>
      </c>
    </row>
    <row r="7950" spans="1:73" x14ac:dyDescent="0.25">
      <c r="A7950">
        <v>108366245</v>
      </c>
      <c r="B7950" t="s">
        <v>131864</v>
      </c>
      <c r="C7950" t="s">
        <v>103785</v>
      </c>
      <c r="D7950" t="s">
        <v>103805</v>
      </c>
      <c r="E7950" t="s">
        <v>881</v>
      </c>
      <c r="F7950" t="s">
        <v>879</v>
      </c>
      <c r="G7950">
        <v>3111111111</v>
      </c>
      <c r="H7950" t="s">
        <v>103807</v>
      </c>
      <c r="I7950" t="s">
        <v>103808</v>
      </c>
      <c r="J7950" t="s">
        <v>96578</v>
      </c>
      <c r="K7950" t="s">
        <v>103809</v>
      </c>
      <c r="L7950" t="s">
        <v>103810</v>
      </c>
      <c r="M7950" t="s">
        <v>106659</v>
      </c>
      <c r="O7950" s="15">
        <v>45678</v>
      </c>
      <c r="P7950" t="s">
        <v>103993</v>
      </c>
      <c r="R7950" t="s">
        <v>103813</v>
      </c>
      <c r="S7950">
        <v>94505563</v>
      </c>
      <c r="T7950" t="s">
        <v>103814</v>
      </c>
      <c r="U7950" t="s">
        <v>36</v>
      </c>
      <c r="V7950" t="s">
        <v>103795</v>
      </c>
      <c r="Y7950" t="s">
        <v>103796</v>
      </c>
      <c r="Z7950">
        <v>585645</v>
      </c>
      <c r="AB7950" t="s">
        <v>103795</v>
      </c>
      <c r="AD7950" t="s">
        <v>137</v>
      </c>
      <c r="AF7950" s="15">
        <v>45678</v>
      </c>
      <c r="AG7950" t="s">
        <v>354</v>
      </c>
      <c r="AH7950" t="s">
        <v>103797</v>
      </c>
      <c r="AJ7950">
        <v>2</v>
      </c>
      <c r="AK7950" t="s">
        <v>104073</v>
      </c>
      <c r="AM7950" t="s">
        <v>103799</v>
      </c>
      <c r="AO7950">
        <v>108366245</v>
      </c>
      <c r="AP7950" s="16">
        <v>45678.418993055559</v>
      </c>
      <c r="AQ7950" t="s">
        <v>103819</v>
      </c>
      <c r="AR7950" t="s">
        <v>96578</v>
      </c>
      <c r="AS7950" t="s">
        <v>103820</v>
      </c>
      <c r="AV7950">
        <v>30</v>
      </c>
      <c r="AW7950" s="17">
        <v>-76542704666</v>
      </c>
      <c r="AX7950" s="17">
        <v>34230097675</v>
      </c>
      <c r="AY7950" s="16">
        <v>43830.999305555553</v>
      </c>
      <c r="AZ7950">
        <v>0</v>
      </c>
      <c r="BA7950" t="s">
        <v>131865</v>
      </c>
      <c r="BB7950" t="s">
        <v>131866</v>
      </c>
      <c r="BD7950">
        <v>2</v>
      </c>
      <c r="BF7950" t="s">
        <v>36</v>
      </c>
      <c r="BG7950" t="s">
        <v>36</v>
      </c>
      <c r="BH7950" t="s">
        <v>103823</v>
      </c>
      <c r="BL7950">
        <v>0</v>
      </c>
      <c r="BO7950" s="16">
        <v>45678.418993055559</v>
      </c>
      <c r="BP7950" s="16">
        <v>45678.419236111113</v>
      </c>
      <c r="BQ7950" s="16">
        <v>45678.423726851855</v>
      </c>
      <c r="BT7950" s="16">
        <v>45678.427002314813</v>
      </c>
      <c r="BU7950" s="16">
        <v>45678.42732638889</v>
      </c>
    </row>
    <row r="7951" spans="1:73" x14ac:dyDescent="0.25">
      <c r="A7951">
        <v>110960679</v>
      </c>
      <c r="B7951" t="s">
        <v>131867</v>
      </c>
      <c r="C7951" t="s">
        <v>103785</v>
      </c>
      <c r="D7951" t="s">
        <v>103786</v>
      </c>
      <c r="E7951" t="s">
        <v>859</v>
      </c>
      <c r="F7951" t="s">
        <v>104105</v>
      </c>
      <c r="G7951">
        <v>3111111111</v>
      </c>
      <c r="H7951" t="s">
        <v>103787</v>
      </c>
      <c r="I7951" t="s">
        <v>104724</v>
      </c>
      <c r="J7951" t="s">
        <v>96579</v>
      </c>
      <c r="K7951" t="s">
        <v>103789</v>
      </c>
      <c r="L7951" t="s">
        <v>103790</v>
      </c>
      <c r="M7951" t="s">
        <v>104449</v>
      </c>
      <c r="O7951" s="15">
        <v>45729</v>
      </c>
      <c r="P7951" t="s">
        <v>103792</v>
      </c>
      <c r="R7951" t="s">
        <v>103941</v>
      </c>
      <c r="S7951">
        <v>79638977</v>
      </c>
      <c r="T7951" t="s">
        <v>103942</v>
      </c>
      <c r="U7951" t="s">
        <v>36</v>
      </c>
      <c r="V7951" t="s">
        <v>103795</v>
      </c>
      <c r="Y7951" t="s">
        <v>103796</v>
      </c>
      <c r="Z7951">
        <v>594848</v>
      </c>
      <c r="AB7951" t="s">
        <v>103795</v>
      </c>
      <c r="AC7951">
        <v>887088</v>
      </c>
      <c r="AG7951" t="s">
        <v>82562</v>
      </c>
      <c r="AH7951" t="s">
        <v>103817</v>
      </c>
      <c r="AJ7951">
        <v>1</v>
      </c>
      <c r="AK7951" t="s">
        <v>103798</v>
      </c>
      <c r="AM7951" t="s">
        <v>103799</v>
      </c>
      <c r="AO7951">
        <v>110960679</v>
      </c>
      <c r="AP7951" s="16">
        <v>45728.800381944442</v>
      </c>
      <c r="AQ7951" t="s">
        <v>103800</v>
      </c>
      <c r="AS7951" t="s">
        <v>96579</v>
      </c>
      <c r="AU7951" t="s">
        <v>103854</v>
      </c>
      <c r="AV7951">
        <v>20</v>
      </c>
      <c r="AW7951" s="17">
        <v>-74056868</v>
      </c>
      <c r="AX7951" s="17">
        <v>4668852</v>
      </c>
      <c r="AY7951" s="16">
        <v>43830.999305555553</v>
      </c>
      <c r="AZ7951">
        <v>0</v>
      </c>
      <c r="BA7951" t="s">
        <v>110350</v>
      </c>
      <c r="BB7951" t="s">
        <v>131868</v>
      </c>
      <c r="BD7951">
        <v>2</v>
      </c>
      <c r="BF7951" t="s">
        <v>36</v>
      </c>
      <c r="BG7951" t="s">
        <v>36</v>
      </c>
      <c r="BI7951">
        <v>0</v>
      </c>
      <c r="BJ7951">
        <v>0</v>
      </c>
      <c r="BK7951">
        <v>0</v>
      </c>
      <c r="BL7951">
        <v>0</v>
      </c>
      <c r="BO7951" s="16">
        <v>45728.806805555556</v>
      </c>
      <c r="BP7951" s="16">
        <v>45729.263148148151</v>
      </c>
      <c r="BQ7951" s="16">
        <v>45729.292743055557</v>
      </c>
      <c r="BT7951" s="16">
        <v>45729.382673611108</v>
      </c>
      <c r="BU7951" s="16">
        <v>45729.384432870371</v>
      </c>
    </row>
    <row r="7952" spans="1:73" x14ac:dyDescent="0.25">
      <c r="A7952">
        <v>110816367</v>
      </c>
      <c r="B7952" t="s">
        <v>131869</v>
      </c>
      <c r="C7952" t="s">
        <v>103785</v>
      </c>
      <c r="D7952" t="s">
        <v>104274</v>
      </c>
      <c r="E7952" t="s">
        <v>250</v>
      </c>
      <c r="F7952" t="s">
        <v>249</v>
      </c>
      <c r="G7952">
        <v>3111111111</v>
      </c>
      <c r="H7952" t="s">
        <v>103807</v>
      </c>
      <c r="I7952" t="s">
        <v>104344</v>
      </c>
      <c r="J7952" t="s">
        <v>96579</v>
      </c>
      <c r="K7952" t="s">
        <v>103789</v>
      </c>
      <c r="L7952" t="s">
        <v>103790</v>
      </c>
      <c r="M7952" t="s">
        <v>104156</v>
      </c>
      <c r="O7952" s="15">
        <v>45726</v>
      </c>
      <c r="P7952" t="s">
        <v>103850</v>
      </c>
      <c r="R7952" t="s">
        <v>104108</v>
      </c>
      <c r="S7952">
        <v>1020765970</v>
      </c>
      <c r="T7952" t="s">
        <v>104109</v>
      </c>
      <c r="U7952" t="s">
        <v>36</v>
      </c>
      <c r="V7952" t="s">
        <v>103795</v>
      </c>
      <c r="Y7952" t="s">
        <v>103853</v>
      </c>
      <c r="Z7952">
        <v>595008</v>
      </c>
      <c r="AB7952" t="s">
        <v>103795</v>
      </c>
      <c r="AF7952" s="15">
        <v>45727</v>
      </c>
      <c r="AH7952" t="s">
        <v>103817</v>
      </c>
      <c r="AK7952" t="s">
        <v>103798</v>
      </c>
      <c r="AM7952" t="s">
        <v>103799</v>
      </c>
      <c r="AO7952">
        <v>110816367</v>
      </c>
      <c r="AP7952" s="16">
        <v>45726.545266203706</v>
      </c>
      <c r="AQ7952" t="s">
        <v>103819</v>
      </c>
      <c r="AS7952" t="s">
        <v>96579</v>
      </c>
      <c r="AU7952" t="s">
        <v>104160</v>
      </c>
      <c r="AV7952">
        <v>30</v>
      </c>
      <c r="AW7952" s="17">
        <v>-74073853</v>
      </c>
      <c r="AX7952" s="17">
        <v>4636157</v>
      </c>
      <c r="AY7952" s="16">
        <v>43830.999305555553</v>
      </c>
      <c r="AZ7952">
        <v>0</v>
      </c>
      <c r="BA7952" t="s">
        <v>131870</v>
      </c>
      <c r="BB7952" t="s">
        <v>131871</v>
      </c>
      <c r="BD7952">
        <v>2</v>
      </c>
      <c r="BF7952" t="s">
        <v>36</v>
      </c>
      <c r="BG7952" t="s">
        <v>36</v>
      </c>
      <c r="BH7952" t="s">
        <v>104280</v>
      </c>
      <c r="BL7952">
        <v>0</v>
      </c>
      <c r="BO7952" s="16">
        <v>45726.619305555556</v>
      </c>
      <c r="BP7952" s="16">
        <v>45726.624062499999</v>
      </c>
      <c r="BQ7952" s="16">
        <v>45726.651250000003</v>
      </c>
      <c r="BT7952" s="16">
        <v>45726.707256944443</v>
      </c>
      <c r="BU7952" s="16">
        <v>45726.708287037036</v>
      </c>
    </row>
    <row r="7953" spans="1:73" x14ac:dyDescent="0.25">
      <c r="A7953">
        <v>108711140</v>
      </c>
      <c r="B7953" t="s">
        <v>131872</v>
      </c>
      <c r="C7953" t="s">
        <v>103785</v>
      </c>
      <c r="D7953" t="s">
        <v>103858</v>
      </c>
      <c r="E7953" t="s">
        <v>1067</v>
      </c>
      <c r="F7953" t="s">
        <v>104760</v>
      </c>
      <c r="G7953">
        <v>3111111111</v>
      </c>
      <c r="H7953" t="s">
        <v>104310</v>
      </c>
      <c r="I7953" t="s">
        <v>103952</v>
      </c>
      <c r="J7953" t="s">
        <v>96577</v>
      </c>
      <c r="K7953" t="s">
        <v>103828</v>
      </c>
      <c r="L7953" t="s">
        <v>103829</v>
      </c>
      <c r="M7953" t="s">
        <v>104761</v>
      </c>
      <c r="O7953" s="15">
        <v>45686</v>
      </c>
      <c r="P7953" t="s">
        <v>103792</v>
      </c>
      <c r="Q7953" t="s">
        <v>104762</v>
      </c>
      <c r="R7953" t="s">
        <v>103954</v>
      </c>
      <c r="S7953">
        <v>1036608601</v>
      </c>
      <c r="T7953" t="s">
        <v>103955</v>
      </c>
      <c r="U7953" t="s">
        <v>36</v>
      </c>
      <c r="V7953" t="s">
        <v>103795</v>
      </c>
      <c r="Y7953" t="s">
        <v>103864</v>
      </c>
      <c r="Z7953" t="s">
        <v>131873</v>
      </c>
      <c r="AB7953" t="s">
        <v>103795</v>
      </c>
      <c r="AD7953" t="s">
        <v>131874</v>
      </c>
      <c r="AE7953">
        <v>1234568100</v>
      </c>
      <c r="AF7953" s="15">
        <v>45685</v>
      </c>
      <c r="AG7953" t="s">
        <v>39</v>
      </c>
      <c r="AH7953" t="s">
        <v>103817</v>
      </c>
      <c r="AI7953" t="s">
        <v>131873</v>
      </c>
      <c r="AK7953" t="s">
        <v>39</v>
      </c>
      <c r="AM7953" t="s">
        <v>103799</v>
      </c>
      <c r="AO7953">
        <v>108711140</v>
      </c>
      <c r="AP7953" s="16">
        <v>45686.282581018517</v>
      </c>
      <c r="AQ7953" t="s">
        <v>103800</v>
      </c>
      <c r="AR7953" t="s">
        <v>103835</v>
      </c>
      <c r="AS7953" t="s">
        <v>103836</v>
      </c>
      <c r="AV7953">
        <v>30</v>
      </c>
      <c r="AW7953" s="17">
        <v>-7559744966</v>
      </c>
      <c r="AX7953" s="17">
        <v>62145215465</v>
      </c>
      <c r="AY7953" s="16">
        <v>43830.999305555553</v>
      </c>
      <c r="AZ7953">
        <v>0</v>
      </c>
      <c r="BA7953" t="s">
        <v>131875</v>
      </c>
      <c r="BB7953" t="s">
        <v>131876</v>
      </c>
      <c r="BD7953">
        <v>2</v>
      </c>
      <c r="BF7953" t="s">
        <v>36</v>
      </c>
      <c r="BG7953" t="s">
        <v>36</v>
      </c>
      <c r="BH7953" t="s">
        <v>103869</v>
      </c>
      <c r="BI7953">
        <v>0</v>
      </c>
      <c r="BJ7953">
        <v>0</v>
      </c>
      <c r="BK7953">
        <v>0</v>
      </c>
      <c r="BL7953">
        <v>0</v>
      </c>
      <c r="BO7953" s="16">
        <v>45686.282592592594</v>
      </c>
      <c r="BP7953" s="16">
        <v>45686.40520833333</v>
      </c>
      <c r="BQ7953" s="16">
        <v>45686.405416666668</v>
      </c>
      <c r="BT7953" s="16">
        <v>45686.405439814815</v>
      </c>
      <c r="BU7953" s="16">
        <v>45686.406701388885</v>
      </c>
    </row>
    <row r="7954" spans="1:73" x14ac:dyDescent="0.25">
      <c r="A7954">
        <v>107715286</v>
      </c>
      <c r="B7954" t="s">
        <v>131877</v>
      </c>
      <c r="C7954" t="s">
        <v>103785</v>
      </c>
      <c r="D7954" t="s">
        <v>103858</v>
      </c>
      <c r="E7954" t="s">
        <v>373</v>
      </c>
      <c r="F7954" t="s">
        <v>104077</v>
      </c>
      <c r="G7954">
        <v>3152046634</v>
      </c>
      <c r="H7954" t="s">
        <v>103807</v>
      </c>
      <c r="I7954" t="s">
        <v>103886</v>
      </c>
      <c r="J7954" t="s">
        <v>372</v>
      </c>
      <c r="K7954" t="s">
        <v>103828</v>
      </c>
      <c r="L7954" t="s">
        <v>103829</v>
      </c>
      <c r="M7954" t="s">
        <v>104078</v>
      </c>
      <c r="O7954" s="15">
        <v>45664</v>
      </c>
      <c r="P7954" t="s">
        <v>103850</v>
      </c>
      <c r="R7954" t="s">
        <v>103888</v>
      </c>
      <c r="S7954">
        <v>1017154668</v>
      </c>
      <c r="T7954" t="s">
        <v>103889</v>
      </c>
      <c r="U7954" t="s">
        <v>36</v>
      </c>
      <c r="V7954" t="s">
        <v>103795</v>
      </c>
      <c r="Y7954" t="s">
        <v>103890</v>
      </c>
      <c r="Z7954">
        <v>583194</v>
      </c>
      <c r="AB7954" t="s">
        <v>103795</v>
      </c>
      <c r="AD7954" t="s">
        <v>130805</v>
      </c>
      <c r="AE7954">
        <v>123457029</v>
      </c>
      <c r="AF7954" s="15">
        <v>45665</v>
      </c>
      <c r="AG7954" t="s">
        <v>103798</v>
      </c>
      <c r="AH7954" t="s">
        <v>103817</v>
      </c>
      <c r="AI7954">
        <v>583194</v>
      </c>
      <c r="AJ7954">
        <v>1</v>
      </c>
      <c r="AK7954" t="s">
        <v>103798</v>
      </c>
      <c r="AM7954" t="s">
        <v>103799</v>
      </c>
      <c r="AO7954">
        <v>107715286</v>
      </c>
      <c r="AP7954" s="16">
        <v>45664.266805555555</v>
      </c>
      <c r="AQ7954" t="s">
        <v>103819</v>
      </c>
      <c r="AS7954" t="s">
        <v>103836</v>
      </c>
      <c r="AV7954">
        <v>5</v>
      </c>
      <c r="AW7954" s="17">
        <v>-75605289</v>
      </c>
      <c r="AX7954" s="17">
        <v>6162142</v>
      </c>
      <c r="AY7954" s="16">
        <v>43830.999305555553</v>
      </c>
      <c r="AZ7954">
        <v>0</v>
      </c>
      <c r="BA7954" t="s">
        <v>131878</v>
      </c>
      <c r="BB7954" t="s">
        <v>131879</v>
      </c>
      <c r="BD7954">
        <v>2</v>
      </c>
      <c r="BF7954" t="s">
        <v>36</v>
      </c>
      <c r="BG7954" t="s">
        <v>36</v>
      </c>
      <c r="BH7954" t="s">
        <v>103869</v>
      </c>
      <c r="BI7954">
        <v>0</v>
      </c>
      <c r="BJ7954">
        <v>0</v>
      </c>
      <c r="BK7954">
        <v>0</v>
      </c>
      <c r="BL7954">
        <v>0</v>
      </c>
      <c r="BO7954" s="16">
        <v>45664.266817129632</v>
      </c>
      <c r="BP7954" s="16">
        <v>45664.302673611113</v>
      </c>
      <c r="BQ7954" s="16">
        <v>45664.302997685183</v>
      </c>
      <c r="BT7954" s="16">
        <v>45664.303032407406</v>
      </c>
      <c r="BU7954" s="16">
        <v>45664.303298611114</v>
      </c>
    </row>
    <row r="7955" spans="1:73" x14ac:dyDescent="0.25">
      <c r="A7955">
        <v>109998212</v>
      </c>
      <c r="B7955" t="s">
        <v>131880</v>
      </c>
      <c r="C7955" t="s">
        <v>103785</v>
      </c>
      <c r="D7955" t="s">
        <v>103805</v>
      </c>
      <c r="E7955" t="s">
        <v>450</v>
      </c>
      <c r="F7955" t="s">
        <v>105759</v>
      </c>
      <c r="G7955">
        <v>3111111111</v>
      </c>
      <c r="H7955" t="s">
        <v>103807</v>
      </c>
      <c r="I7955" t="s">
        <v>103808</v>
      </c>
      <c r="J7955" t="s">
        <v>96578</v>
      </c>
      <c r="K7955" t="s">
        <v>103809</v>
      </c>
      <c r="L7955" t="s">
        <v>103810</v>
      </c>
      <c r="M7955" t="s">
        <v>105760</v>
      </c>
      <c r="O7955" s="15">
        <v>45712</v>
      </c>
      <c r="P7955" t="s">
        <v>103850</v>
      </c>
      <c r="R7955" t="s">
        <v>104093</v>
      </c>
      <c r="S7955">
        <v>94413697</v>
      </c>
      <c r="T7955" t="s">
        <v>104094</v>
      </c>
      <c r="U7955" t="s">
        <v>36</v>
      </c>
      <c r="V7955" t="s">
        <v>103795</v>
      </c>
      <c r="Y7955" t="s">
        <v>103956</v>
      </c>
      <c r="Z7955">
        <v>592446</v>
      </c>
      <c r="AB7955" t="s">
        <v>103795</v>
      </c>
      <c r="AD7955" t="s">
        <v>137</v>
      </c>
      <c r="AF7955" s="15">
        <v>45713</v>
      </c>
      <c r="AG7955" t="s">
        <v>105</v>
      </c>
      <c r="AH7955" t="s">
        <v>103817</v>
      </c>
      <c r="AJ7955">
        <v>1</v>
      </c>
      <c r="AK7955" t="s">
        <v>103798</v>
      </c>
      <c r="AM7955" t="s">
        <v>103799</v>
      </c>
      <c r="AN7955" t="s">
        <v>105761</v>
      </c>
      <c r="AO7955">
        <v>109998212</v>
      </c>
      <c r="AP7955" s="16">
        <v>45712.300416666665</v>
      </c>
      <c r="AQ7955" t="s">
        <v>103819</v>
      </c>
      <c r="AR7955" t="s">
        <v>96578</v>
      </c>
      <c r="AS7955" t="s">
        <v>103820</v>
      </c>
      <c r="AV7955">
        <v>30</v>
      </c>
      <c r="AW7955" s="17">
        <v>-765079605</v>
      </c>
      <c r="AX7955" s="17">
        <v>34629075</v>
      </c>
      <c r="AY7955" s="16">
        <v>43830.999305555553</v>
      </c>
      <c r="AZ7955">
        <v>0</v>
      </c>
      <c r="BA7955" t="s">
        <v>131881</v>
      </c>
      <c r="BB7955" t="s">
        <v>131882</v>
      </c>
      <c r="BD7955">
        <v>2</v>
      </c>
      <c r="BF7955" t="s">
        <v>36</v>
      </c>
      <c r="BG7955" t="s">
        <v>36</v>
      </c>
      <c r="BH7955" t="s">
        <v>103823</v>
      </c>
      <c r="BL7955">
        <v>0</v>
      </c>
      <c r="BO7955" s="16">
        <v>45712.300416666665</v>
      </c>
      <c r="BP7955" s="16">
        <v>45712.325868055559</v>
      </c>
      <c r="BQ7955" s="16">
        <v>45712.357361111113</v>
      </c>
      <c r="BT7955" s="16">
        <v>45712.382187499999</v>
      </c>
      <c r="BU7955" s="16">
        <v>45712.400289351855</v>
      </c>
    </row>
    <row r="7956" spans="1:73" x14ac:dyDescent="0.25">
      <c r="A7956">
        <v>109822890</v>
      </c>
      <c r="B7956" t="s">
        <v>131883</v>
      </c>
      <c r="C7956" t="s">
        <v>103785</v>
      </c>
      <c r="D7956" t="s">
        <v>103786</v>
      </c>
      <c r="E7956" t="s">
        <v>104614</v>
      </c>
      <c r="F7956" t="s">
        <v>104615</v>
      </c>
      <c r="G7956">
        <v>3111111111</v>
      </c>
      <c r="H7956" t="s">
        <v>103787</v>
      </c>
      <c r="I7956" t="s">
        <v>131884</v>
      </c>
      <c r="J7956" t="s">
        <v>96579</v>
      </c>
      <c r="K7956" t="s">
        <v>103789</v>
      </c>
      <c r="L7956" t="s">
        <v>103790</v>
      </c>
      <c r="M7956" t="s">
        <v>104617</v>
      </c>
      <c r="O7956" s="15">
        <v>45707</v>
      </c>
      <c r="P7956" t="s">
        <v>103792</v>
      </c>
      <c r="R7956" t="s">
        <v>104258</v>
      </c>
      <c r="S7956">
        <v>79055920</v>
      </c>
      <c r="T7956" t="s">
        <v>104259</v>
      </c>
      <c r="U7956" t="s">
        <v>36</v>
      </c>
      <c r="V7956" t="s">
        <v>103795</v>
      </c>
      <c r="Y7956" t="s">
        <v>103796</v>
      </c>
      <c r="Z7956">
        <v>591493</v>
      </c>
      <c r="AB7956" t="s">
        <v>103795</v>
      </c>
      <c r="AC7956">
        <v>880878</v>
      </c>
      <c r="AG7956" t="s">
        <v>880</v>
      </c>
      <c r="AH7956" t="s">
        <v>103817</v>
      </c>
      <c r="AJ7956">
        <v>1</v>
      </c>
      <c r="AK7956" t="s">
        <v>104073</v>
      </c>
      <c r="AM7956" t="s">
        <v>103799</v>
      </c>
      <c r="AO7956">
        <v>109822890</v>
      </c>
      <c r="AP7956" s="16">
        <v>45707.728275462963</v>
      </c>
      <c r="AQ7956" t="s">
        <v>103800</v>
      </c>
      <c r="AS7956" t="s">
        <v>96579</v>
      </c>
      <c r="AU7956" t="s">
        <v>104160</v>
      </c>
      <c r="AV7956">
        <v>30</v>
      </c>
      <c r="AW7956" s="17">
        <v>-741059278</v>
      </c>
      <c r="AX7956" s="17">
        <v>4647060016</v>
      </c>
      <c r="AY7956" s="16">
        <v>43830.999305555553</v>
      </c>
      <c r="AZ7956">
        <v>0</v>
      </c>
      <c r="BA7956" t="s">
        <v>131885</v>
      </c>
      <c r="BB7956" t="s">
        <v>131886</v>
      </c>
      <c r="BD7956">
        <v>2</v>
      </c>
      <c r="BF7956" t="s">
        <v>36</v>
      </c>
      <c r="BG7956" t="s">
        <v>36</v>
      </c>
      <c r="BI7956">
        <v>0</v>
      </c>
      <c r="BJ7956">
        <v>0</v>
      </c>
      <c r="BK7956">
        <v>0</v>
      </c>
      <c r="BL7956">
        <v>0</v>
      </c>
      <c r="BO7956" s="16">
        <v>45708.340717592589</v>
      </c>
      <c r="BP7956" s="16">
        <v>45708.398090277777</v>
      </c>
      <c r="BQ7956" s="16">
        <v>45708.453657407408</v>
      </c>
      <c r="BT7956" s="16">
        <v>45708.453703703701</v>
      </c>
      <c r="BU7956" s="16">
        <v>45708.454629629632</v>
      </c>
    </row>
    <row r="7957" spans="1:73" x14ac:dyDescent="0.25">
      <c r="A7957">
        <v>110151089</v>
      </c>
      <c r="B7957" t="s">
        <v>131887</v>
      </c>
      <c r="C7957" t="s">
        <v>103785</v>
      </c>
      <c r="D7957" t="s">
        <v>103825</v>
      </c>
      <c r="E7957" t="s">
        <v>104083</v>
      </c>
      <c r="F7957" t="s">
        <v>104084</v>
      </c>
      <c r="G7957">
        <v>3111111111</v>
      </c>
      <c r="H7957" t="s">
        <v>103807</v>
      </c>
      <c r="I7957" t="s">
        <v>103827</v>
      </c>
      <c r="J7957" t="s">
        <v>295</v>
      </c>
      <c r="K7957" t="s">
        <v>103828</v>
      </c>
      <c r="L7957" t="s">
        <v>103829</v>
      </c>
      <c r="M7957" t="s">
        <v>104085</v>
      </c>
      <c r="O7957" s="15">
        <v>45714</v>
      </c>
      <c r="P7957" t="s">
        <v>103850</v>
      </c>
      <c r="R7957" t="s">
        <v>103970</v>
      </c>
      <c r="S7957">
        <v>1022406967</v>
      </c>
      <c r="T7957" t="s">
        <v>103971</v>
      </c>
      <c r="U7957" t="s">
        <v>36</v>
      </c>
      <c r="V7957" t="s">
        <v>103795</v>
      </c>
      <c r="Y7957" t="s">
        <v>103890</v>
      </c>
      <c r="Z7957">
        <v>593041</v>
      </c>
      <c r="AB7957" t="s">
        <v>103795</v>
      </c>
      <c r="AD7957" t="s">
        <v>131888</v>
      </c>
      <c r="AE7957">
        <v>123457269</v>
      </c>
      <c r="AF7957" s="15">
        <v>45714</v>
      </c>
      <c r="AG7957" t="s">
        <v>103798</v>
      </c>
      <c r="AH7957" t="s">
        <v>103817</v>
      </c>
      <c r="AJ7957">
        <v>1</v>
      </c>
      <c r="AK7957" t="s">
        <v>103798</v>
      </c>
      <c r="AM7957" t="s">
        <v>103799</v>
      </c>
      <c r="AO7957">
        <v>110151089</v>
      </c>
      <c r="AP7957" s="16">
        <v>45714.475138888891</v>
      </c>
      <c r="AQ7957" t="s">
        <v>103819</v>
      </c>
      <c r="AR7957" t="s">
        <v>104089</v>
      </c>
      <c r="AS7957" t="s">
        <v>103836</v>
      </c>
      <c r="AV7957">
        <v>30</v>
      </c>
      <c r="AW7957" s="17">
        <v>-755435985</v>
      </c>
      <c r="AX7957" s="17">
        <v>63374761</v>
      </c>
      <c r="AY7957" s="16">
        <v>43830.999305555553</v>
      </c>
      <c r="AZ7957">
        <v>0</v>
      </c>
      <c r="BA7957" t="s">
        <v>104939</v>
      </c>
      <c r="BB7957" t="s">
        <v>131889</v>
      </c>
      <c r="BD7957">
        <v>2</v>
      </c>
      <c r="BF7957" t="s">
        <v>36</v>
      </c>
      <c r="BG7957" t="s">
        <v>36</v>
      </c>
      <c r="BH7957" t="s">
        <v>103839</v>
      </c>
      <c r="BI7957">
        <v>0</v>
      </c>
      <c r="BJ7957">
        <v>0</v>
      </c>
      <c r="BK7957">
        <v>0</v>
      </c>
      <c r="BL7957">
        <v>0</v>
      </c>
      <c r="BO7957" s="16">
        <v>45714.475138888891</v>
      </c>
      <c r="BP7957" s="16">
        <v>45714.61787037037</v>
      </c>
      <c r="BQ7957" s="16">
        <v>45714.698692129627</v>
      </c>
      <c r="BT7957" s="16">
        <v>45714.699212962965</v>
      </c>
      <c r="BU7957" s="16">
        <v>45714.699907407405</v>
      </c>
    </row>
    <row r="7958" spans="1:73" x14ac:dyDescent="0.25">
      <c r="A7958">
        <v>107826845</v>
      </c>
      <c r="B7958" t="s">
        <v>131890</v>
      </c>
      <c r="C7958" t="s">
        <v>103785</v>
      </c>
      <c r="D7958" t="s">
        <v>104061</v>
      </c>
      <c r="E7958" t="s">
        <v>523</v>
      </c>
      <c r="F7958" t="s">
        <v>522</v>
      </c>
      <c r="G7958">
        <v>3111111111</v>
      </c>
      <c r="H7958" t="s">
        <v>103807</v>
      </c>
      <c r="I7958" t="s">
        <v>131891</v>
      </c>
      <c r="J7958" t="s">
        <v>270</v>
      </c>
      <c r="K7958" t="s">
        <v>103907</v>
      </c>
      <c r="L7958" t="s">
        <v>103908</v>
      </c>
      <c r="M7958" t="s">
        <v>106352</v>
      </c>
      <c r="O7958" s="15">
        <v>45666</v>
      </c>
      <c r="P7958" t="s">
        <v>103850</v>
      </c>
      <c r="R7958" t="s">
        <v>103910</v>
      </c>
      <c r="S7958">
        <v>13435025</v>
      </c>
      <c r="T7958" t="s">
        <v>103911</v>
      </c>
      <c r="U7958" t="s">
        <v>36</v>
      </c>
      <c r="V7958" t="s">
        <v>103795</v>
      </c>
      <c r="Y7958" t="s">
        <v>103943</v>
      </c>
      <c r="AB7958" t="s">
        <v>103795</v>
      </c>
      <c r="AC7958">
        <v>583056</v>
      </c>
      <c r="AH7958" t="s">
        <v>103797</v>
      </c>
      <c r="AK7958" t="s">
        <v>103981</v>
      </c>
      <c r="AM7958" t="s">
        <v>103799</v>
      </c>
      <c r="AO7958">
        <v>107826845</v>
      </c>
      <c r="AP7958" s="16">
        <v>45666.436886574076</v>
      </c>
      <c r="AQ7958" t="s">
        <v>103819</v>
      </c>
      <c r="AR7958" t="s">
        <v>104121</v>
      </c>
      <c r="AS7958" t="s">
        <v>104122</v>
      </c>
      <c r="AV7958">
        <v>20</v>
      </c>
      <c r="AW7958" s="17">
        <v>-7249537870000000</v>
      </c>
      <c r="AX7958" s="17">
        <v>7930606</v>
      </c>
      <c r="AY7958" s="16">
        <v>43830.999305555553</v>
      </c>
      <c r="AZ7958">
        <v>0</v>
      </c>
      <c r="BA7958" t="s">
        <v>131892</v>
      </c>
      <c r="BB7958" t="s">
        <v>131893</v>
      </c>
      <c r="BD7958">
        <v>2</v>
      </c>
      <c r="BF7958" t="s">
        <v>36</v>
      </c>
      <c r="BG7958" t="s">
        <v>36</v>
      </c>
      <c r="BH7958" t="s">
        <v>104067</v>
      </c>
      <c r="BL7958">
        <v>0</v>
      </c>
      <c r="BO7958" s="16">
        <v>45666.436886574076</v>
      </c>
      <c r="BP7958" s="16">
        <v>45666.451666666668</v>
      </c>
      <c r="BQ7958" s="16">
        <v>45666.457696759258</v>
      </c>
      <c r="BT7958" s="16">
        <v>45666.481134259258</v>
      </c>
      <c r="BU7958" s="16">
        <v>45666.483229166668</v>
      </c>
    </row>
    <row r="7959" spans="1:73" x14ac:dyDescent="0.25">
      <c r="A7959">
        <v>108500141</v>
      </c>
      <c r="B7959" t="s">
        <v>131894</v>
      </c>
      <c r="C7959" t="s">
        <v>103785</v>
      </c>
      <c r="D7959" t="s">
        <v>103825</v>
      </c>
      <c r="E7959" t="s">
        <v>93</v>
      </c>
      <c r="F7959" t="s">
        <v>105081</v>
      </c>
      <c r="G7959">
        <v>3111111111</v>
      </c>
      <c r="H7959" t="s">
        <v>103807</v>
      </c>
      <c r="I7959" t="s">
        <v>103827</v>
      </c>
      <c r="J7959" t="s">
        <v>96577</v>
      </c>
      <c r="K7959" t="s">
        <v>103828</v>
      </c>
      <c r="L7959" t="s">
        <v>103829</v>
      </c>
      <c r="M7959" t="s">
        <v>104386</v>
      </c>
      <c r="O7959" s="15">
        <v>45681</v>
      </c>
      <c r="P7959" t="s">
        <v>103812</v>
      </c>
      <c r="R7959" t="s">
        <v>104317</v>
      </c>
      <c r="S7959">
        <v>71791476</v>
      </c>
      <c r="T7959" t="s">
        <v>104318</v>
      </c>
      <c r="U7959" t="s">
        <v>36</v>
      </c>
      <c r="V7959" t="s">
        <v>103795</v>
      </c>
      <c r="Y7959" t="s">
        <v>103833</v>
      </c>
      <c r="Z7959">
        <v>286720</v>
      </c>
      <c r="AB7959" t="s">
        <v>103795</v>
      </c>
      <c r="AD7959" t="s">
        <v>103834</v>
      </c>
      <c r="AE7959">
        <v>1234567982</v>
      </c>
      <c r="AF7959" s="15">
        <v>45680</v>
      </c>
      <c r="AH7959" t="s">
        <v>103817</v>
      </c>
      <c r="AJ7959">
        <v>1</v>
      </c>
      <c r="AK7959">
        <v>16</v>
      </c>
      <c r="AM7959" t="s">
        <v>103799</v>
      </c>
      <c r="AO7959">
        <v>108500141</v>
      </c>
      <c r="AP7959" s="16">
        <v>45681.284803240742</v>
      </c>
      <c r="AQ7959" t="s">
        <v>103819</v>
      </c>
      <c r="AR7959" t="s">
        <v>103835</v>
      </c>
      <c r="AS7959" t="s">
        <v>103836</v>
      </c>
      <c r="AV7959">
        <v>30</v>
      </c>
      <c r="AW7959" s="17">
        <v>-75580401274</v>
      </c>
      <c r="AX7959" s="17">
        <v>62781553825</v>
      </c>
      <c r="AY7959" s="16">
        <v>43830.999305555553</v>
      </c>
      <c r="AZ7959">
        <v>0</v>
      </c>
      <c r="BA7959" t="s">
        <v>131895</v>
      </c>
      <c r="BB7959" t="s">
        <v>131896</v>
      </c>
      <c r="BD7959">
        <v>2</v>
      </c>
      <c r="BF7959" t="s">
        <v>36</v>
      </c>
      <c r="BG7959" t="s">
        <v>36</v>
      </c>
      <c r="BH7959" t="s">
        <v>103839</v>
      </c>
      <c r="BI7959">
        <v>0</v>
      </c>
      <c r="BJ7959">
        <v>0</v>
      </c>
      <c r="BK7959">
        <v>0</v>
      </c>
      <c r="BL7959">
        <v>0</v>
      </c>
      <c r="BO7959" s="16">
        <v>45681.284803240742</v>
      </c>
      <c r="BP7959" s="16">
        <v>45681.3434375</v>
      </c>
      <c r="BQ7959" s="16">
        <v>45681.348310185182</v>
      </c>
      <c r="BT7959" s="16">
        <v>45681.350428240738</v>
      </c>
      <c r="BU7959" s="16">
        <v>45681.354386574072</v>
      </c>
    </row>
    <row r="7960" spans="1:73" x14ac:dyDescent="0.25">
      <c r="A7960">
        <v>108375928</v>
      </c>
      <c r="B7960" t="s">
        <v>131897</v>
      </c>
      <c r="C7960" t="s">
        <v>103785</v>
      </c>
      <c r="D7960" t="s">
        <v>104010</v>
      </c>
      <c r="E7960" t="s">
        <v>234</v>
      </c>
      <c r="F7960" t="s">
        <v>104523</v>
      </c>
      <c r="G7960">
        <v>3111111111</v>
      </c>
      <c r="H7960" t="s">
        <v>103807</v>
      </c>
      <c r="I7960" t="s">
        <v>106980</v>
      </c>
      <c r="J7960" t="s">
        <v>96579</v>
      </c>
      <c r="K7960" t="s">
        <v>103789</v>
      </c>
      <c r="L7960" t="s">
        <v>103790</v>
      </c>
      <c r="M7960" t="s">
        <v>104295</v>
      </c>
      <c r="O7960" s="15">
        <v>45678</v>
      </c>
      <c r="P7960" t="s">
        <v>103850</v>
      </c>
      <c r="R7960" t="s">
        <v>104004</v>
      </c>
      <c r="S7960">
        <v>1073678121</v>
      </c>
      <c r="T7960" t="s">
        <v>104005</v>
      </c>
      <c r="U7960" t="s">
        <v>36</v>
      </c>
      <c r="V7960" t="s">
        <v>103795</v>
      </c>
      <c r="Y7960" t="s">
        <v>103864</v>
      </c>
      <c r="Z7960">
        <v>586953</v>
      </c>
      <c r="AB7960" t="s">
        <v>103795</v>
      </c>
      <c r="AD7960" t="s">
        <v>103815</v>
      </c>
      <c r="AF7960" s="15">
        <v>45678</v>
      </c>
      <c r="AH7960" t="s">
        <v>103817</v>
      </c>
      <c r="AJ7960">
        <v>1</v>
      </c>
      <c r="AK7960" t="s">
        <v>103981</v>
      </c>
      <c r="AM7960" t="s">
        <v>103799</v>
      </c>
      <c r="AO7960">
        <v>108375928</v>
      </c>
      <c r="AP7960" s="16">
        <v>45678.678518518522</v>
      </c>
      <c r="AQ7960" t="s">
        <v>103819</v>
      </c>
      <c r="AS7960" t="s">
        <v>96579</v>
      </c>
      <c r="AU7960" t="s">
        <v>104298</v>
      </c>
      <c r="AV7960">
        <v>20</v>
      </c>
      <c r="AW7960" s="17">
        <v>-741126322</v>
      </c>
      <c r="AX7960" s="17">
        <v>45364502</v>
      </c>
      <c r="AY7960" s="16">
        <v>43830.999305555553</v>
      </c>
      <c r="AZ7960">
        <v>0</v>
      </c>
      <c r="BA7960" t="s">
        <v>131898</v>
      </c>
      <c r="BB7960" t="s">
        <v>131899</v>
      </c>
      <c r="BD7960">
        <v>2</v>
      </c>
      <c r="BF7960" t="s">
        <v>36</v>
      </c>
      <c r="BG7960" t="s">
        <v>36</v>
      </c>
      <c r="BH7960" t="s">
        <v>104015</v>
      </c>
      <c r="BL7960">
        <v>0</v>
      </c>
      <c r="BO7960" s="16">
        <v>45678.678518518522</v>
      </c>
      <c r="BP7960" s="16">
        <v>45678.680428240739</v>
      </c>
      <c r="BQ7960" s="16">
        <v>45678.680752314816</v>
      </c>
      <c r="BT7960" s="16">
        <v>45678.680810185186</v>
      </c>
      <c r="BU7960" s="16">
        <v>45678.681504629632</v>
      </c>
    </row>
    <row r="7961" spans="1:73" x14ac:dyDescent="0.25">
      <c r="A7961">
        <v>108360079</v>
      </c>
      <c r="B7961" t="s">
        <v>131900</v>
      </c>
      <c r="C7961" t="s">
        <v>103785</v>
      </c>
      <c r="D7961" t="s">
        <v>103904</v>
      </c>
      <c r="E7961" t="s">
        <v>1088</v>
      </c>
      <c r="F7961" t="s">
        <v>1087</v>
      </c>
      <c r="G7961">
        <v>3111111111</v>
      </c>
      <c r="H7961" t="s">
        <v>103807</v>
      </c>
      <c r="I7961" t="s">
        <v>104302</v>
      </c>
      <c r="J7961" t="s">
        <v>96579</v>
      </c>
      <c r="K7961" t="s">
        <v>103789</v>
      </c>
      <c r="L7961" t="s">
        <v>103790</v>
      </c>
      <c r="M7961" t="s">
        <v>104012</v>
      </c>
      <c r="O7961" s="15">
        <v>45678</v>
      </c>
      <c r="P7961" t="s">
        <v>103850</v>
      </c>
      <c r="R7961" t="s">
        <v>104304</v>
      </c>
      <c r="S7961">
        <v>79058059</v>
      </c>
      <c r="T7961" t="s">
        <v>104305</v>
      </c>
      <c r="U7961" t="s">
        <v>36</v>
      </c>
      <c r="V7961" t="s">
        <v>103795</v>
      </c>
      <c r="Y7961" t="s">
        <v>103956</v>
      </c>
      <c r="Z7961">
        <v>586993</v>
      </c>
      <c r="AB7961" t="s">
        <v>103795</v>
      </c>
      <c r="AF7961" s="15">
        <v>45678</v>
      </c>
      <c r="AH7961" t="s">
        <v>103817</v>
      </c>
      <c r="AJ7961">
        <v>1</v>
      </c>
      <c r="AK7961" t="s">
        <v>103914</v>
      </c>
      <c r="AM7961" t="s">
        <v>103799</v>
      </c>
      <c r="AO7961">
        <v>108360079</v>
      </c>
      <c r="AP7961" s="16">
        <v>45678.311874999999</v>
      </c>
      <c r="AQ7961" t="s">
        <v>103819</v>
      </c>
      <c r="AS7961" t="s">
        <v>96579</v>
      </c>
      <c r="AU7961" t="s">
        <v>103801</v>
      </c>
      <c r="AV7961">
        <v>20</v>
      </c>
      <c r="AW7961" s="17">
        <v>-7403242939055550</v>
      </c>
      <c r="AX7961" s="17">
        <v>4711322795472220</v>
      </c>
      <c r="AY7961" s="16">
        <v>43830.999305555553</v>
      </c>
      <c r="AZ7961">
        <v>0</v>
      </c>
      <c r="BA7961" t="s">
        <v>131901</v>
      </c>
      <c r="BB7961" t="s">
        <v>131902</v>
      </c>
      <c r="BD7961">
        <v>2</v>
      </c>
      <c r="BF7961" t="s">
        <v>36</v>
      </c>
      <c r="BG7961" t="s">
        <v>36</v>
      </c>
      <c r="BH7961" t="s">
        <v>103918</v>
      </c>
      <c r="BL7961">
        <v>0</v>
      </c>
      <c r="BO7961" s="16">
        <v>45678.311874999999</v>
      </c>
      <c r="BP7961" s="16">
        <v>45678.314375000002</v>
      </c>
      <c r="BQ7961" s="16">
        <v>45678.314583333333</v>
      </c>
      <c r="BT7961" s="16">
        <v>45678.314641203702</v>
      </c>
      <c r="BU7961" s="16">
        <v>45678.315115740741</v>
      </c>
    </row>
    <row r="7962" spans="1:73" x14ac:dyDescent="0.25">
      <c r="A7962">
        <v>107905237</v>
      </c>
      <c r="B7962" t="s">
        <v>131903</v>
      </c>
      <c r="C7962" t="s">
        <v>103785</v>
      </c>
      <c r="D7962" t="s">
        <v>104010</v>
      </c>
      <c r="E7962" t="s">
        <v>859</v>
      </c>
      <c r="F7962" t="s">
        <v>104105</v>
      </c>
      <c r="G7962">
        <v>3111111111</v>
      </c>
      <c r="H7962" t="s">
        <v>103962</v>
      </c>
      <c r="I7962" t="s">
        <v>107510</v>
      </c>
      <c r="J7962" t="s">
        <v>96579</v>
      </c>
      <c r="K7962" t="s">
        <v>103789</v>
      </c>
      <c r="L7962" t="s">
        <v>103790</v>
      </c>
      <c r="M7962" t="s">
        <v>104449</v>
      </c>
      <c r="O7962" s="15">
        <v>45667</v>
      </c>
      <c r="P7962" t="s">
        <v>103792</v>
      </c>
      <c r="R7962" t="s">
        <v>104051</v>
      </c>
      <c r="S7962">
        <v>80247280</v>
      </c>
      <c r="T7962" t="s">
        <v>104052</v>
      </c>
      <c r="U7962" t="s">
        <v>36</v>
      </c>
      <c r="V7962" t="s">
        <v>103795</v>
      </c>
      <c r="Y7962" t="s">
        <v>103796</v>
      </c>
      <c r="Z7962">
        <v>585042</v>
      </c>
      <c r="AB7962" t="s">
        <v>103795</v>
      </c>
      <c r="AD7962" t="s">
        <v>103815</v>
      </c>
      <c r="AF7962" s="15">
        <v>45667</v>
      </c>
      <c r="AH7962" t="s">
        <v>103817</v>
      </c>
      <c r="AJ7962">
        <v>1</v>
      </c>
      <c r="AK7962" t="s">
        <v>103914</v>
      </c>
      <c r="AM7962" t="s">
        <v>103932</v>
      </c>
      <c r="AO7962">
        <v>107905237</v>
      </c>
      <c r="AP7962" s="16">
        <v>45667.645185185182</v>
      </c>
      <c r="AQ7962" t="s">
        <v>103800</v>
      </c>
      <c r="AS7962" t="s">
        <v>96579</v>
      </c>
      <c r="AU7962" t="s">
        <v>103854</v>
      </c>
      <c r="AV7962">
        <v>20</v>
      </c>
      <c r="AW7962" s="17">
        <v>-74056868</v>
      </c>
      <c r="AX7962" s="17">
        <v>4668852</v>
      </c>
      <c r="AY7962" s="16">
        <v>43830.999305555553</v>
      </c>
      <c r="AZ7962">
        <v>0</v>
      </c>
      <c r="BA7962" t="s">
        <v>107511</v>
      </c>
      <c r="BB7962" t="s">
        <v>131904</v>
      </c>
      <c r="BD7962">
        <v>2</v>
      </c>
      <c r="BF7962" t="s">
        <v>36</v>
      </c>
      <c r="BG7962" t="s">
        <v>36</v>
      </c>
      <c r="BH7962" t="s">
        <v>104015</v>
      </c>
      <c r="BL7962">
        <v>0</v>
      </c>
      <c r="BO7962" s="16">
        <v>45667.645185185182</v>
      </c>
      <c r="BP7962" t="s">
        <v>131905</v>
      </c>
      <c r="BQ7962" s="16">
        <v>45667.761319444442</v>
      </c>
      <c r="BT7962" s="16">
        <v>45667.761481481481</v>
      </c>
      <c r="BU7962" s="16">
        <v>45667.761944444443</v>
      </c>
    </row>
    <row r="7963" spans="1:73" x14ac:dyDescent="0.25">
      <c r="A7963">
        <v>107805582</v>
      </c>
      <c r="B7963" t="s">
        <v>131906</v>
      </c>
      <c r="C7963" t="s">
        <v>103785</v>
      </c>
      <c r="D7963" t="s">
        <v>104274</v>
      </c>
      <c r="E7963" t="s">
        <v>798</v>
      </c>
      <c r="F7963" t="s">
        <v>104892</v>
      </c>
      <c r="G7963">
        <v>3111111111</v>
      </c>
      <c r="H7963" t="s">
        <v>103807</v>
      </c>
      <c r="I7963" t="s">
        <v>131907</v>
      </c>
      <c r="J7963" t="s">
        <v>96579</v>
      </c>
      <c r="K7963" t="s">
        <v>103789</v>
      </c>
      <c r="L7963" t="s">
        <v>103790</v>
      </c>
      <c r="M7963" t="s">
        <v>104894</v>
      </c>
      <c r="O7963" s="15">
        <v>45666</v>
      </c>
      <c r="P7963" t="s">
        <v>103850</v>
      </c>
      <c r="R7963" t="s">
        <v>104004</v>
      </c>
      <c r="S7963">
        <v>1073678121</v>
      </c>
      <c r="T7963" t="s">
        <v>104005</v>
      </c>
      <c r="U7963" t="s">
        <v>36</v>
      </c>
      <c r="V7963" t="s">
        <v>103795</v>
      </c>
      <c r="Y7963" t="s">
        <v>103956</v>
      </c>
      <c r="Z7963">
        <v>584498</v>
      </c>
      <c r="AB7963" t="s">
        <v>103795</v>
      </c>
      <c r="AG7963" t="s">
        <v>105</v>
      </c>
      <c r="AH7963" t="s">
        <v>103817</v>
      </c>
      <c r="AJ7963">
        <v>1</v>
      </c>
      <c r="AK7963" t="s">
        <v>103798</v>
      </c>
      <c r="AM7963" t="s">
        <v>103799</v>
      </c>
      <c r="AO7963">
        <v>107805582</v>
      </c>
      <c r="AP7963" s="16">
        <v>45665.796944444446</v>
      </c>
      <c r="AQ7963" t="s">
        <v>103819</v>
      </c>
      <c r="AS7963" t="s">
        <v>96579</v>
      </c>
      <c r="AU7963" t="s">
        <v>103801</v>
      </c>
      <c r="AV7963">
        <v>30</v>
      </c>
      <c r="AW7963" s="17">
        <v>-74051261</v>
      </c>
      <c r="AX7963" s="17">
        <v>4706655</v>
      </c>
      <c r="AY7963" s="16">
        <v>43830.999305555553</v>
      </c>
      <c r="AZ7963">
        <v>0</v>
      </c>
      <c r="BA7963" t="s">
        <v>131908</v>
      </c>
      <c r="BB7963" t="s">
        <v>131909</v>
      </c>
      <c r="BD7963">
        <v>2</v>
      </c>
      <c r="BF7963" t="s">
        <v>36</v>
      </c>
      <c r="BG7963" t="s">
        <v>36</v>
      </c>
      <c r="BH7963" t="s">
        <v>104280</v>
      </c>
      <c r="BI7963">
        <v>0</v>
      </c>
      <c r="BJ7963">
        <v>0</v>
      </c>
      <c r="BK7963">
        <v>0</v>
      </c>
      <c r="BL7963">
        <v>0</v>
      </c>
      <c r="BO7963" s="16">
        <v>45666.609375</v>
      </c>
      <c r="BP7963" s="16">
        <v>45666.626655092594</v>
      </c>
      <c r="BQ7963" s="16">
        <v>45666.654143518521</v>
      </c>
      <c r="BT7963" s="16">
        <v>45666.65420138889</v>
      </c>
      <c r="BU7963" s="16">
        <v>45666.734872685185</v>
      </c>
    </row>
    <row r="7964" spans="1:73" x14ac:dyDescent="0.25">
      <c r="A7964">
        <v>108499731</v>
      </c>
      <c r="B7964" t="s">
        <v>131910</v>
      </c>
      <c r="C7964" t="s">
        <v>103785</v>
      </c>
      <c r="D7964" t="s">
        <v>103825</v>
      </c>
      <c r="E7964" t="s">
        <v>779</v>
      </c>
      <c r="F7964" t="s">
        <v>778</v>
      </c>
      <c r="G7964">
        <v>3111111111</v>
      </c>
      <c r="H7964" t="s">
        <v>103787</v>
      </c>
      <c r="I7964" t="s">
        <v>103827</v>
      </c>
      <c r="J7964" t="s">
        <v>96577</v>
      </c>
      <c r="K7964" t="s">
        <v>103828</v>
      </c>
      <c r="L7964" t="s">
        <v>103829</v>
      </c>
      <c r="M7964" t="s">
        <v>104131</v>
      </c>
      <c r="O7964" s="15">
        <v>45681</v>
      </c>
      <c r="P7964" t="s">
        <v>103792</v>
      </c>
      <c r="Q7964" t="s">
        <v>105836</v>
      </c>
      <c r="R7964" t="s">
        <v>104323</v>
      </c>
      <c r="S7964">
        <v>1069465318</v>
      </c>
      <c r="T7964" t="s">
        <v>104324</v>
      </c>
      <c r="U7964" t="s">
        <v>36</v>
      </c>
      <c r="V7964" t="s">
        <v>103795</v>
      </c>
      <c r="Y7964" t="s">
        <v>103864</v>
      </c>
      <c r="Z7964" t="s">
        <v>131911</v>
      </c>
      <c r="AB7964" t="s">
        <v>103795</v>
      </c>
      <c r="AD7964" t="s">
        <v>131912</v>
      </c>
      <c r="AE7964">
        <v>1234568100</v>
      </c>
      <c r="AF7964" s="15">
        <v>45680</v>
      </c>
      <c r="AG7964" t="s">
        <v>103798</v>
      </c>
      <c r="AH7964" t="s">
        <v>103817</v>
      </c>
      <c r="AJ7964">
        <v>1</v>
      </c>
      <c r="AK7964">
        <v>11</v>
      </c>
      <c r="AM7964" t="s">
        <v>103799</v>
      </c>
      <c r="AO7964">
        <v>108499731</v>
      </c>
      <c r="AP7964" s="16">
        <v>45681.254305555558</v>
      </c>
      <c r="AQ7964" t="s">
        <v>103800</v>
      </c>
      <c r="AR7964" t="s">
        <v>103835</v>
      </c>
      <c r="AS7964" t="s">
        <v>103836</v>
      </c>
      <c r="AV7964">
        <v>20</v>
      </c>
      <c r="AW7964" s="17">
        <v>-75565843117</v>
      </c>
      <c r="AX7964" s="17">
        <v>6257002281</v>
      </c>
      <c r="AY7964" s="16">
        <v>43830.999305555553</v>
      </c>
      <c r="AZ7964">
        <v>0</v>
      </c>
      <c r="BA7964" t="s">
        <v>131913</v>
      </c>
      <c r="BB7964" t="s">
        <v>131914</v>
      </c>
      <c r="BD7964">
        <v>2</v>
      </c>
      <c r="BF7964" t="s">
        <v>36</v>
      </c>
      <c r="BG7964" t="s">
        <v>36</v>
      </c>
      <c r="BH7964" t="s">
        <v>103839</v>
      </c>
      <c r="BI7964">
        <v>0</v>
      </c>
      <c r="BJ7964">
        <v>0</v>
      </c>
      <c r="BK7964">
        <v>0</v>
      </c>
      <c r="BL7964">
        <v>0</v>
      </c>
      <c r="BO7964" s="16">
        <v>45681.254305555558</v>
      </c>
      <c r="BP7964" s="16">
        <v>45681.336469907408</v>
      </c>
      <c r="BQ7964" s="16">
        <v>45681.336678240739</v>
      </c>
      <c r="BT7964" s="16">
        <v>45681.340312499997</v>
      </c>
      <c r="BU7964" s="16">
        <v>45681.445011574076</v>
      </c>
    </row>
    <row r="7965" spans="1:73" x14ac:dyDescent="0.25">
      <c r="A7965">
        <v>107963652</v>
      </c>
      <c r="B7965" t="s">
        <v>131915</v>
      </c>
      <c r="C7965" t="s">
        <v>103785</v>
      </c>
      <c r="D7965" t="s">
        <v>104010</v>
      </c>
      <c r="E7965" t="s">
        <v>234</v>
      </c>
      <c r="F7965" t="s">
        <v>104523</v>
      </c>
      <c r="G7965">
        <v>3111111111</v>
      </c>
      <c r="H7965" t="s">
        <v>103787</v>
      </c>
      <c r="I7965" t="s">
        <v>103841</v>
      </c>
      <c r="J7965" t="s">
        <v>96579</v>
      </c>
      <c r="K7965" t="s">
        <v>103789</v>
      </c>
      <c r="L7965" t="s">
        <v>103790</v>
      </c>
      <c r="M7965" t="s">
        <v>105069</v>
      </c>
      <c r="O7965" s="15">
        <v>45670</v>
      </c>
      <c r="P7965" t="s">
        <v>103792</v>
      </c>
      <c r="R7965" t="s">
        <v>104051</v>
      </c>
      <c r="S7965">
        <v>80247280</v>
      </c>
      <c r="T7965" t="s">
        <v>104052</v>
      </c>
      <c r="U7965" t="s">
        <v>36</v>
      </c>
      <c r="V7965" t="s">
        <v>103795</v>
      </c>
      <c r="Y7965" t="s">
        <v>103796</v>
      </c>
      <c r="Z7965">
        <v>583458</v>
      </c>
      <c r="AB7965" t="s">
        <v>103795</v>
      </c>
      <c r="AD7965" t="s">
        <v>103815</v>
      </c>
      <c r="AF7965" s="15">
        <v>45670</v>
      </c>
      <c r="AH7965" t="s">
        <v>103817</v>
      </c>
      <c r="AJ7965">
        <v>1</v>
      </c>
      <c r="AK7965" t="s">
        <v>103981</v>
      </c>
      <c r="AM7965" t="s">
        <v>103799</v>
      </c>
      <c r="AO7965">
        <v>107963652</v>
      </c>
      <c r="AP7965" s="16">
        <v>45669.649930555555</v>
      </c>
      <c r="AQ7965" t="s">
        <v>103800</v>
      </c>
      <c r="AS7965" t="s">
        <v>96579</v>
      </c>
      <c r="AU7965" t="s">
        <v>103801</v>
      </c>
      <c r="AV7965">
        <v>30</v>
      </c>
      <c r="AW7965" s="17">
        <v>-74051969</v>
      </c>
      <c r="AX7965" s="17">
        <v>4688286</v>
      </c>
      <c r="AY7965" s="16">
        <v>43830.999305555553</v>
      </c>
      <c r="AZ7965">
        <v>0</v>
      </c>
      <c r="BA7965" t="s">
        <v>131916</v>
      </c>
      <c r="BB7965" t="s">
        <v>131917</v>
      </c>
      <c r="BD7965">
        <v>2</v>
      </c>
      <c r="BF7965" t="s">
        <v>36</v>
      </c>
      <c r="BG7965" t="s">
        <v>36</v>
      </c>
      <c r="BH7965" t="s">
        <v>104015</v>
      </c>
      <c r="BL7965">
        <v>0</v>
      </c>
      <c r="BO7965" t="s">
        <v>131918</v>
      </c>
      <c r="BP7965" s="16">
        <v>45670.320706018516</v>
      </c>
      <c r="BQ7965" s="16">
        <v>45670.335196759261</v>
      </c>
      <c r="BT7965" s="16">
        <v>45670.35392361111</v>
      </c>
      <c r="BU7965" s="16">
        <v>45670.372187499997</v>
      </c>
    </row>
    <row r="7966" spans="1:73" x14ac:dyDescent="0.25">
      <c r="A7966">
        <v>110476236</v>
      </c>
      <c r="B7966" t="s">
        <v>131919</v>
      </c>
      <c r="C7966" t="s">
        <v>103785</v>
      </c>
      <c r="D7966" t="s">
        <v>103858</v>
      </c>
      <c r="E7966" t="s">
        <v>111</v>
      </c>
      <c r="F7966" t="s">
        <v>103826</v>
      </c>
      <c r="G7966">
        <v>3111111111</v>
      </c>
      <c r="H7966" t="s">
        <v>103885</v>
      </c>
      <c r="I7966" t="s">
        <v>36</v>
      </c>
      <c r="J7966" t="s">
        <v>96577</v>
      </c>
      <c r="K7966" t="s">
        <v>103828</v>
      </c>
      <c r="L7966" t="s">
        <v>103829</v>
      </c>
      <c r="M7966" t="s">
        <v>103830</v>
      </c>
      <c r="O7966" s="15">
        <v>45720</v>
      </c>
      <c r="P7966" t="s">
        <v>103812</v>
      </c>
      <c r="R7966" t="s">
        <v>104453</v>
      </c>
      <c r="S7966">
        <v>71366237</v>
      </c>
      <c r="T7966" t="s">
        <v>104454</v>
      </c>
      <c r="U7966" t="s">
        <v>36</v>
      </c>
      <c r="V7966" t="s">
        <v>103795</v>
      </c>
      <c r="Y7966" t="s">
        <v>103833</v>
      </c>
      <c r="Z7966" t="s">
        <v>131920</v>
      </c>
      <c r="AB7966" t="s">
        <v>103795</v>
      </c>
      <c r="AD7966" t="s">
        <v>103834</v>
      </c>
      <c r="AE7966">
        <v>1234567982</v>
      </c>
      <c r="AF7966" s="15">
        <v>45701</v>
      </c>
      <c r="AG7966" t="s">
        <v>103798</v>
      </c>
      <c r="AH7966" t="s">
        <v>103817</v>
      </c>
      <c r="AI7966" t="s">
        <v>131920</v>
      </c>
      <c r="AJ7966">
        <v>3</v>
      </c>
      <c r="AK7966" t="s">
        <v>103798</v>
      </c>
      <c r="AM7966" t="s">
        <v>103799</v>
      </c>
      <c r="AO7966">
        <v>110476236</v>
      </c>
      <c r="AP7966" s="16">
        <v>45720.582800925928</v>
      </c>
      <c r="AQ7966" t="s">
        <v>103800</v>
      </c>
      <c r="AR7966" t="s">
        <v>103835</v>
      </c>
      <c r="AS7966" t="s">
        <v>103836</v>
      </c>
      <c r="AV7966">
        <v>5</v>
      </c>
      <c r="AW7966" s="17">
        <v>-75593535</v>
      </c>
      <c r="AX7966" s="17">
        <v>6238993</v>
      </c>
      <c r="AY7966" s="16">
        <v>43830.999305555553</v>
      </c>
      <c r="AZ7966">
        <v>0</v>
      </c>
      <c r="BA7966" t="s">
        <v>114002</v>
      </c>
      <c r="BB7966" t="s">
        <v>131921</v>
      </c>
      <c r="BD7966">
        <v>2</v>
      </c>
      <c r="BF7966" t="s">
        <v>36</v>
      </c>
      <c r="BG7966" t="s">
        <v>36</v>
      </c>
      <c r="BH7966" t="s">
        <v>103869</v>
      </c>
      <c r="BI7966">
        <v>0</v>
      </c>
      <c r="BJ7966">
        <v>0</v>
      </c>
      <c r="BK7966">
        <v>0</v>
      </c>
      <c r="BL7966">
        <v>0</v>
      </c>
      <c r="BO7966" s="16">
        <v>45720.582824074074</v>
      </c>
      <c r="BP7966" s="16">
        <v>45720.609594907408</v>
      </c>
      <c r="BQ7966" s="16">
        <v>45720.610138888886</v>
      </c>
      <c r="BT7966" s="16">
        <v>45720.611319444448</v>
      </c>
      <c r="BU7966" s="16">
        <v>45720.611666666664</v>
      </c>
    </row>
    <row r="7967" spans="1:73" x14ac:dyDescent="0.25">
      <c r="A7967">
        <v>110035034</v>
      </c>
      <c r="B7967" t="s">
        <v>131922</v>
      </c>
      <c r="C7967" t="s">
        <v>103785</v>
      </c>
      <c r="D7967" t="s">
        <v>103858</v>
      </c>
      <c r="E7967" t="s">
        <v>373</v>
      </c>
      <c r="F7967" t="s">
        <v>104077</v>
      </c>
      <c r="G7967">
        <v>1234567890</v>
      </c>
      <c r="H7967" t="s">
        <v>104898</v>
      </c>
      <c r="J7967" t="s">
        <v>372</v>
      </c>
      <c r="K7967" t="s">
        <v>103828</v>
      </c>
      <c r="L7967" t="s">
        <v>103829</v>
      </c>
      <c r="M7967" t="s">
        <v>104078</v>
      </c>
      <c r="O7967" s="15">
        <v>45712</v>
      </c>
      <c r="P7967" t="s">
        <v>103850</v>
      </c>
      <c r="R7967" t="s">
        <v>103897</v>
      </c>
      <c r="S7967">
        <v>3399806</v>
      </c>
      <c r="T7967" t="s">
        <v>103898</v>
      </c>
      <c r="U7967" t="s">
        <v>36</v>
      </c>
      <c r="V7967" t="s">
        <v>103795</v>
      </c>
      <c r="Y7967" t="s">
        <v>104455</v>
      </c>
      <c r="Z7967">
        <v>591812</v>
      </c>
      <c r="AB7967" t="s">
        <v>103795</v>
      </c>
      <c r="AD7967" t="s">
        <v>124489</v>
      </c>
      <c r="AE7967">
        <v>123457293</v>
      </c>
      <c r="AF7967" s="15">
        <v>45713</v>
      </c>
      <c r="AG7967" t="s">
        <v>103798</v>
      </c>
      <c r="AH7967" t="s">
        <v>103817</v>
      </c>
      <c r="AI7967">
        <v>591812</v>
      </c>
      <c r="AK7967" t="s">
        <v>103798</v>
      </c>
      <c r="AO7967">
        <v>110035034</v>
      </c>
      <c r="AP7967" s="16">
        <v>45712.586655092593</v>
      </c>
      <c r="AQ7967" t="s">
        <v>104899</v>
      </c>
      <c r="AS7967" t="s">
        <v>103836</v>
      </c>
      <c r="AV7967">
        <v>5</v>
      </c>
      <c r="AW7967" s="17">
        <v>-75605289</v>
      </c>
      <c r="AX7967" s="17">
        <v>6162142</v>
      </c>
      <c r="AY7967" s="16">
        <v>43830.999305555553</v>
      </c>
      <c r="AZ7967">
        <v>0</v>
      </c>
      <c r="BA7967" t="s">
        <v>104116</v>
      </c>
      <c r="BD7967">
        <v>0</v>
      </c>
      <c r="BF7967" t="s">
        <v>36</v>
      </c>
      <c r="BG7967" t="s">
        <v>36</v>
      </c>
      <c r="BH7967" t="s">
        <v>103869</v>
      </c>
      <c r="BI7967">
        <v>0</v>
      </c>
      <c r="BJ7967">
        <v>0</v>
      </c>
      <c r="BK7967">
        <v>0</v>
      </c>
      <c r="BL7967">
        <v>0</v>
      </c>
      <c r="BO7967" s="16">
        <v>45712.58666666667</v>
      </c>
      <c r="BP7967" s="16">
        <v>45712.606527777774</v>
      </c>
      <c r="BU7967" s="16">
        <v>45712.685231481482</v>
      </c>
    </row>
    <row r="7968" spans="1:73" x14ac:dyDescent="0.25">
      <c r="A7968">
        <v>108402082</v>
      </c>
      <c r="B7968" t="s">
        <v>131923</v>
      </c>
      <c r="C7968" t="s">
        <v>103785</v>
      </c>
      <c r="D7968" t="s">
        <v>104010</v>
      </c>
      <c r="E7968" t="s">
        <v>103872</v>
      </c>
      <c r="F7968" t="s">
        <v>103873</v>
      </c>
      <c r="G7968">
        <v>3111111111</v>
      </c>
      <c r="H7968" t="s">
        <v>103787</v>
      </c>
      <c r="I7968" t="s">
        <v>103874</v>
      </c>
      <c r="J7968" t="s">
        <v>96579</v>
      </c>
      <c r="K7968" t="s">
        <v>103789</v>
      </c>
      <c r="L7968" t="s">
        <v>103790</v>
      </c>
      <c r="M7968" t="s">
        <v>103875</v>
      </c>
      <c r="O7968" s="15">
        <v>45679</v>
      </c>
      <c r="P7968" t="s">
        <v>103792</v>
      </c>
      <c r="R7968" t="s">
        <v>103876</v>
      </c>
      <c r="S7968">
        <v>11229649</v>
      </c>
      <c r="T7968" t="s">
        <v>103877</v>
      </c>
      <c r="U7968" t="s">
        <v>36</v>
      </c>
      <c r="V7968" t="s">
        <v>103795</v>
      </c>
      <c r="Y7968" t="s">
        <v>103796</v>
      </c>
      <c r="Z7968">
        <v>586808</v>
      </c>
      <c r="AB7968" t="s">
        <v>103795</v>
      </c>
      <c r="AD7968" t="s">
        <v>2946</v>
      </c>
      <c r="AF7968" s="15">
        <v>45679</v>
      </c>
      <c r="AH7968" t="s">
        <v>103817</v>
      </c>
      <c r="AJ7968">
        <v>4</v>
      </c>
      <c r="AK7968" t="s">
        <v>103981</v>
      </c>
      <c r="AM7968" t="s">
        <v>103799</v>
      </c>
      <c r="AO7968">
        <v>108402082</v>
      </c>
      <c r="AP7968" s="16">
        <v>45679.081863425927</v>
      </c>
      <c r="AQ7968" t="s">
        <v>103800</v>
      </c>
      <c r="AS7968" t="s">
        <v>96579</v>
      </c>
      <c r="AU7968" t="s">
        <v>103801</v>
      </c>
      <c r="AV7968">
        <v>5</v>
      </c>
      <c r="AW7968" s="17">
        <v>-740282885</v>
      </c>
      <c r="AX7968" s="17">
        <v>4702591249999990</v>
      </c>
      <c r="AY7968" s="16">
        <v>43830.999305555553</v>
      </c>
      <c r="AZ7968">
        <v>0</v>
      </c>
      <c r="BA7968" t="s">
        <v>131924</v>
      </c>
      <c r="BB7968" t="s">
        <v>131925</v>
      </c>
      <c r="BD7968">
        <v>2</v>
      </c>
      <c r="BF7968" t="s">
        <v>36</v>
      </c>
      <c r="BG7968" t="s">
        <v>36</v>
      </c>
      <c r="BH7968" t="s">
        <v>104015</v>
      </c>
      <c r="BL7968">
        <v>0</v>
      </c>
      <c r="BO7968" s="16">
        <v>45679.081863425927</v>
      </c>
      <c r="BP7968" s="16">
        <v>45679.362303240741</v>
      </c>
      <c r="BQ7968" s="16">
        <v>45679.376979166664</v>
      </c>
      <c r="BT7968" s="16">
        <v>45679.382106481484</v>
      </c>
      <c r="BU7968" s="16">
        <v>45679.388182870367</v>
      </c>
    </row>
    <row r="7969" spans="1:73" x14ac:dyDescent="0.25">
      <c r="A7969">
        <v>107974181</v>
      </c>
      <c r="B7969" t="s">
        <v>131926</v>
      </c>
      <c r="C7969" t="s">
        <v>103785</v>
      </c>
      <c r="D7969" t="s">
        <v>104010</v>
      </c>
      <c r="E7969" t="s">
        <v>798</v>
      </c>
      <c r="F7969" t="s">
        <v>104892</v>
      </c>
      <c r="G7969">
        <v>3111111111</v>
      </c>
      <c r="H7969" t="s">
        <v>103962</v>
      </c>
      <c r="I7969" t="s">
        <v>104906</v>
      </c>
      <c r="J7969" t="s">
        <v>96579</v>
      </c>
      <c r="K7969" t="s">
        <v>103789</v>
      </c>
      <c r="L7969" t="s">
        <v>103790</v>
      </c>
      <c r="M7969" t="s">
        <v>106024</v>
      </c>
      <c r="O7969" s="15">
        <v>45670</v>
      </c>
      <c r="P7969" t="s">
        <v>103792</v>
      </c>
      <c r="R7969" t="s">
        <v>104004</v>
      </c>
      <c r="S7969">
        <v>1073678121</v>
      </c>
      <c r="T7969" t="s">
        <v>104005</v>
      </c>
      <c r="U7969" t="s">
        <v>36</v>
      </c>
      <c r="V7969" t="s">
        <v>103795</v>
      </c>
      <c r="Y7969" t="s">
        <v>103796</v>
      </c>
      <c r="Z7969">
        <v>584905</v>
      </c>
      <c r="AB7969" t="s">
        <v>103795</v>
      </c>
      <c r="AD7969" t="s">
        <v>103815</v>
      </c>
      <c r="AF7969" s="15">
        <v>45670</v>
      </c>
      <c r="AH7969" t="s">
        <v>103817</v>
      </c>
      <c r="AJ7969">
        <v>1</v>
      </c>
      <c r="AK7969" t="s">
        <v>103981</v>
      </c>
      <c r="AM7969" t="s">
        <v>103799</v>
      </c>
      <c r="AO7969">
        <v>107974181</v>
      </c>
      <c r="AP7969" s="16">
        <v>45670.357673611114</v>
      </c>
      <c r="AQ7969" t="s">
        <v>103800</v>
      </c>
      <c r="AS7969" t="s">
        <v>96579</v>
      </c>
      <c r="AU7969" t="s">
        <v>103801</v>
      </c>
      <c r="AV7969">
        <v>20</v>
      </c>
      <c r="AW7969" s="17">
        <v>-740519893</v>
      </c>
      <c r="AX7969" s="17">
        <v>47068994</v>
      </c>
      <c r="AY7969" s="16">
        <v>43830.999305555553</v>
      </c>
      <c r="AZ7969">
        <v>0</v>
      </c>
      <c r="BA7969" t="s">
        <v>131927</v>
      </c>
      <c r="BB7969" t="s">
        <v>131928</v>
      </c>
      <c r="BD7969">
        <v>2</v>
      </c>
      <c r="BF7969" t="s">
        <v>36</v>
      </c>
      <c r="BG7969" t="s">
        <v>36</v>
      </c>
      <c r="BH7969" t="s">
        <v>104015</v>
      </c>
      <c r="BL7969">
        <v>0</v>
      </c>
      <c r="BO7969" t="s">
        <v>131929</v>
      </c>
      <c r="BP7969" s="16">
        <v>45670.360173611109</v>
      </c>
      <c r="BQ7969" s="16">
        <v>45670.360833333332</v>
      </c>
      <c r="BT7969" s="16">
        <v>45670.362037037034</v>
      </c>
      <c r="BU7969" s="16">
        <v>45670.395173611112</v>
      </c>
    </row>
    <row r="7970" spans="1:73" x14ac:dyDescent="0.25">
      <c r="A7970">
        <v>110841554</v>
      </c>
      <c r="B7970" t="s">
        <v>131930</v>
      </c>
      <c r="C7970" t="s">
        <v>103785</v>
      </c>
      <c r="D7970" t="s">
        <v>103938</v>
      </c>
      <c r="E7970" t="s">
        <v>859</v>
      </c>
      <c r="F7970" t="s">
        <v>104105</v>
      </c>
      <c r="G7970">
        <v>3111111111</v>
      </c>
      <c r="H7970" t="s">
        <v>103787</v>
      </c>
      <c r="I7970" t="s">
        <v>104196</v>
      </c>
      <c r="J7970" t="s">
        <v>96579</v>
      </c>
      <c r="K7970" t="s">
        <v>103789</v>
      </c>
      <c r="L7970" t="s">
        <v>103790</v>
      </c>
      <c r="M7970" t="s">
        <v>104449</v>
      </c>
      <c r="O7970" s="15">
        <v>45727</v>
      </c>
      <c r="P7970" t="s">
        <v>103792</v>
      </c>
      <c r="R7970" t="s">
        <v>103851</v>
      </c>
      <c r="S7970">
        <v>1003777591</v>
      </c>
      <c r="T7970" t="s">
        <v>103852</v>
      </c>
      <c r="U7970" t="s">
        <v>36</v>
      </c>
      <c r="V7970" t="s">
        <v>103795</v>
      </c>
      <c r="Y7970" t="s">
        <v>103796</v>
      </c>
      <c r="Z7970">
        <v>594476</v>
      </c>
      <c r="AB7970" t="s">
        <v>103795</v>
      </c>
      <c r="AD7970" t="s">
        <v>103815</v>
      </c>
      <c r="AF7970" s="15">
        <v>45726</v>
      </c>
      <c r="AH7970" t="s">
        <v>103817</v>
      </c>
      <c r="AJ7970">
        <v>1</v>
      </c>
      <c r="AK7970" t="s">
        <v>103981</v>
      </c>
      <c r="AM7970" t="s">
        <v>103799</v>
      </c>
      <c r="AO7970">
        <v>110841554</v>
      </c>
      <c r="AP7970" s="16">
        <v>45726.800567129627</v>
      </c>
      <c r="AQ7970" t="s">
        <v>103800</v>
      </c>
      <c r="AS7970" t="s">
        <v>96579</v>
      </c>
      <c r="AU7970" t="s">
        <v>103854</v>
      </c>
      <c r="AV7970">
        <v>20</v>
      </c>
      <c r="AW7970" s="17">
        <v>-74056868</v>
      </c>
      <c r="AX7970" s="17">
        <v>4668852</v>
      </c>
      <c r="AY7970" s="16">
        <v>43830.999305555553</v>
      </c>
      <c r="AZ7970">
        <v>0</v>
      </c>
      <c r="BA7970" t="s">
        <v>131931</v>
      </c>
      <c r="BB7970" t="s">
        <v>131932</v>
      </c>
      <c r="BD7970">
        <v>2</v>
      </c>
      <c r="BF7970" t="s">
        <v>36</v>
      </c>
      <c r="BG7970" t="s">
        <v>36</v>
      </c>
      <c r="BH7970" t="s">
        <v>103948</v>
      </c>
      <c r="BL7970">
        <v>0</v>
      </c>
      <c r="BO7970" s="16">
        <v>45726.800567129627</v>
      </c>
      <c r="BP7970" s="16">
        <v>45727.301932870374</v>
      </c>
      <c r="BQ7970" s="16">
        <v>45727.302175925928</v>
      </c>
      <c r="BT7970" s="16">
        <v>45727.302210648151</v>
      </c>
      <c r="BU7970" s="16">
        <v>45727.330208333333</v>
      </c>
    </row>
    <row r="7971" spans="1:73" x14ac:dyDescent="0.25">
      <c r="A7971">
        <v>110568488</v>
      </c>
      <c r="B7971" t="s">
        <v>131933</v>
      </c>
      <c r="C7971" t="s">
        <v>103785</v>
      </c>
      <c r="D7971" t="s">
        <v>103871</v>
      </c>
      <c r="E7971" t="s">
        <v>1088</v>
      </c>
      <c r="F7971" t="s">
        <v>1087</v>
      </c>
      <c r="G7971">
        <v>3111111111</v>
      </c>
      <c r="H7971" t="s">
        <v>103787</v>
      </c>
      <c r="I7971" t="s">
        <v>104302</v>
      </c>
      <c r="J7971" t="s">
        <v>96579</v>
      </c>
      <c r="K7971" t="s">
        <v>103789</v>
      </c>
      <c r="L7971" t="s">
        <v>103790</v>
      </c>
      <c r="M7971" t="s">
        <v>104012</v>
      </c>
      <c r="O7971" s="15">
        <v>45721</v>
      </c>
      <c r="P7971" t="s">
        <v>103792</v>
      </c>
      <c r="R7971" t="s">
        <v>104304</v>
      </c>
      <c r="S7971">
        <v>79058059</v>
      </c>
      <c r="T7971" t="s">
        <v>104305</v>
      </c>
      <c r="U7971" t="s">
        <v>36</v>
      </c>
      <c r="V7971" t="s">
        <v>103795</v>
      </c>
      <c r="Y7971" t="s">
        <v>103796</v>
      </c>
      <c r="Z7971">
        <v>593101</v>
      </c>
      <c r="AB7971" t="s">
        <v>103795</v>
      </c>
      <c r="AD7971" t="s">
        <v>103815</v>
      </c>
      <c r="AF7971" s="15">
        <v>45721</v>
      </c>
      <c r="AH7971" t="s">
        <v>103817</v>
      </c>
      <c r="AJ7971">
        <v>1</v>
      </c>
      <c r="AK7971" t="s">
        <v>103914</v>
      </c>
      <c r="AM7971" t="s">
        <v>103799</v>
      </c>
      <c r="AO7971">
        <v>110568488</v>
      </c>
      <c r="AP7971" s="16">
        <v>45721.455497685187</v>
      </c>
      <c r="AQ7971" t="s">
        <v>103800</v>
      </c>
      <c r="AS7971" t="s">
        <v>96579</v>
      </c>
      <c r="AU7971" t="s">
        <v>103801</v>
      </c>
      <c r="AV7971">
        <v>20</v>
      </c>
      <c r="AW7971" s="17">
        <v>-7403242939055550</v>
      </c>
      <c r="AX7971" s="17">
        <v>4711322795472220</v>
      </c>
      <c r="AY7971" s="16">
        <v>43830.999305555553</v>
      </c>
      <c r="AZ7971">
        <v>0</v>
      </c>
      <c r="BA7971" t="s">
        <v>131934</v>
      </c>
      <c r="BB7971" t="s">
        <v>131935</v>
      </c>
      <c r="BD7971">
        <v>2</v>
      </c>
      <c r="BF7971" t="s">
        <v>36</v>
      </c>
      <c r="BG7971" t="s">
        <v>36</v>
      </c>
      <c r="BH7971" t="s">
        <v>103881</v>
      </c>
      <c r="BL7971">
        <v>0</v>
      </c>
      <c r="BO7971" s="16">
        <v>45721.567719907405</v>
      </c>
      <c r="BP7971" s="16">
        <v>45721.807476851849</v>
      </c>
      <c r="BQ7971" s="16">
        <v>45721.80804398148</v>
      </c>
      <c r="BT7971" s="16">
        <v>45721.80810185185</v>
      </c>
      <c r="BU7971" s="16">
        <v>45721.808703703704</v>
      </c>
    </row>
    <row r="7972" spans="1:73" x14ac:dyDescent="0.25">
      <c r="A7972">
        <v>110077641</v>
      </c>
      <c r="B7972" t="s">
        <v>131936</v>
      </c>
      <c r="C7972" t="s">
        <v>103785</v>
      </c>
      <c r="D7972" t="s">
        <v>103825</v>
      </c>
      <c r="E7972" t="s">
        <v>337</v>
      </c>
      <c r="F7972" t="s">
        <v>336</v>
      </c>
      <c r="G7972">
        <v>3111111111</v>
      </c>
      <c r="H7972" t="s">
        <v>103976</v>
      </c>
      <c r="I7972" t="s">
        <v>103827</v>
      </c>
      <c r="J7972" t="s">
        <v>96577</v>
      </c>
      <c r="K7972" t="s">
        <v>103828</v>
      </c>
      <c r="L7972" t="s">
        <v>103829</v>
      </c>
      <c r="M7972" t="s">
        <v>104421</v>
      </c>
      <c r="O7972" s="15">
        <v>45713</v>
      </c>
      <c r="P7972" t="s">
        <v>103850</v>
      </c>
      <c r="R7972" t="s">
        <v>104323</v>
      </c>
      <c r="S7972">
        <v>1069465318</v>
      </c>
      <c r="T7972" t="s">
        <v>104324</v>
      </c>
      <c r="U7972" t="s">
        <v>36</v>
      </c>
      <c r="V7972" t="s">
        <v>103795</v>
      </c>
      <c r="Y7972" t="s">
        <v>103890</v>
      </c>
      <c r="Z7972">
        <v>592489</v>
      </c>
      <c r="AB7972" t="s">
        <v>103795</v>
      </c>
      <c r="AD7972" t="s">
        <v>120261</v>
      </c>
      <c r="AE7972">
        <v>123457320</v>
      </c>
      <c r="AF7972" s="15">
        <v>45713</v>
      </c>
      <c r="AG7972" t="s">
        <v>104073</v>
      </c>
      <c r="AH7972" t="s">
        <v>103817</v>
      </c>
      <c r="AJ7972">
        <v>1</v>
      </c>
      <c r="AK7972" t="s">
        <v>104073</v>
      </c>
      <c r="AM7972" t="s">
        <v>103799</v>
      </c>
      <c r="AO7972">
        <v>110077641</v>
      </c>
      <c r="AP7972" s="16">
        <v>45713.328356481485</v>
      </c>
      <c r="AQ7972" t="s">
        <v>103800</v>
      </c>
      <c r="AR7972" t="s">
        <v>103835</v>
      </c>
      <c r="AS7972" t="s">
        <v>103836</v>
      </c>
      <c r="AV7972">
        <v>5</v>
      </c>
      <c r="AW7972" s="17">
        <v>-75580027</v>
      </c>
      <c r="AX7972" s="17">
        <v>62766095</v>
      </c>
      <c r="AY7972" s="16">
        <v>43830.999305555553</v>
      </c>
      <c r="AZ7972">
        <v>0</v>
      </c>
      <c r="BA7972" t="s">
        <v>117010</v>
      </c>
      <c r="BB7972" t="s">
        <v>131937</v>
      </c>
      <c r="BD7972">
        <v>2</v>
      </c>
      <c r="BF7972" t="s">
        <v>36</v>
      </c>
      <c r="BG7972" t="s">
        <v>36</v>
      </c>
      <c r="BH7972" t="s">
        <v>103839</v>
      </c>
      <c r="BI7972">
        <v>0</v>
      </c>
      <c r="BJ7972">
        <v>0</v>
      </c>
      <c r="BK7972">
        <v>0</v>
      </c>
      <c r="BL7972">
        <v>0</v>
      </c>
      <c r="BO7972" s="16">
        <v>45713.328356481485</v>
      </c>
      <c r="BP7972" s="16">
        <v>45713.350891203707</v>
      </c>
      <c r="BQ7972" s="16">
        <v>45713.376747685186</v>
      </c>
      <c r="BT7972" s="16">
        <v>45713.376944444448</v>
      </c>
      <c r="BU7972" s="16">
        <v>45713.386817129627</v>
      </c>
    </row>
    <row r="7973" spans="1:73" x14ac:dyDescent="0.25">
      <c r="A7973">
        <v>108776676</v>
      </c>
      <c r="B7973" t="s">
        <v>131938</v>
      </c>
      <c r="C7973" t="s">
        <v>103785</v>
      </c>
      <c r="D7973" t="s">
        <v>104251</v>
      </c>
      <c r="E7973">
        <v>10069</v>
      </c>
      <c r="F7973" t="s">
        <v>103939</v>
      </c>
      <c r="G7973">
        <v>1234567890</v>
      </c>
      <c r="H7973" t="s">
        <v>104310</v>
      </c>
      <c r="I7973" t="s">
        <v>131939</v>
      </c>
      <c r="J7973" t="s">
        <v>96579</v>
      </c>
      <c r="K7973" t="s">
        <v>103789</v>
      </c>
      <c r="L7973" t="s">
        <v>103790</v>
      </c>
      <c r="M7973" t="s">
        <v>103940</v>
      </c>
      <c r="O7973" s="15">
        <v>45687</v>
      </c>
      <c r="P7973" t="s">
        <v>103792</v>
      </c>
      <c r="R7973" t="s">
        <v>103793</v>
      </c>
      <c r="S7973">
        <v>79501593</v>
      </c>
      <c r="T7973" t="s">
        <v>103794</v>
      </c>
      <c r="U7973" t="s">
        <v>36</v>
      </c>
      <c r="V7973" t="s">
        <v>103795</v>
      </c>
      <c r="Y7973" t="s">
        <v>103796</v>
      </c>
      <c r="Z7973" t="s">
        <v>103944</v>
      </c>
      <c r="AB7973" t="s">
        <v>103795</v>
      </c>
      <c r="AD7973" t="s">
        <v>103815</v>
      </c>
      <c r="AF7973" s="15">
        <v>45687</v>
      </c>
      <c r="AH7973" t="s">
        <v>103817</v>
      </c>
      <c r="AJ7973">
        <v>2</v>
      </c>
      <c r="AK7973" t="s">
        <v>103981</v>
      </c>
      <c r="AM7973" t="s">
        <v>103799</v>
      </c>
      <c r="AO7973">
        <v>108776676</v>
      </c>
      <c r="AP7973" s="16">
        <v>45687.474641203706</v>
      </c>
      <c r="AQ7973" t="s">
        <v>103800</v>
      </c>
      <c r="AS7973" t="s">
        <v>96579</v>
      </c>
      <c r="AU7973" t="s">
        <v>103945</v>
      </c>
      <c r="AV7973">
        <v>20</v>
      </c>
      <c r="AW7973" s="17">
        <v>-74129462</v>
      </c>
      <c r="AX7973" s="17">
        <v>4650843</v>
      </c>
      <c r="AY7973" s="16">
        <v>43830.999305555553</v>
      </c>
      <c r="AZ7973">
        <v>0</v>
      </c>
      <c r="BA7973" t="s">
        <v>131940</v>
      </c>
      <c r="BB7973" t="s">
        <v>131941</v>
      </c>
      <c r="BD7973">
        <v>2</v>
      </c>
      <c r="BF7973" t="s">
        <v>36</v>
      </c>
      <c r="BG7973" t="s">
        <v>36</v>
      </c>
      <c r="BH7973" t="s">
        <v>103997</v>
      </c>
      <c r="BL7973">
        <v>0</v>
      </c>
      <c r="BO7973" s="16">
        <v>45687.474641203706</v>
      </c>
      <c r="BP7973" s="16">
        <v>45687.480324074073</v>
      </c>
      <c r="BQ7973" s="16">
        <v>45687.492523148147</v>
      </c>
      <c r="BT7973" s="16">
        <v>45687.503136574072</v>
      </c>
      <c r="BU7973" s="16">
        <v>45687.503483796296</v>
      </c>
    </row>
    <row r="7974" spans="1:73" x14ac:dyDescent="0.25">
      <c r="A7974">
        <v>109134821</v>
      </c>
      <c r="B7974" t="s">
        <v>131942</v>
      </c>
      <c r="C7974" t="s">
        <v>103785</v>
      </c>
      <c r="D7974" t="s">
        <v>103805</v>
      </c>
      <c r="E7974" t="s">
        <v>140</v>
      </c>
      <c r="F7974" t="s">
        <v>135</v>
      </c>
      <c r="G7974">
        <v>3111111111</v>
      </c>
      <c r="H7974" t="s">
        <v>103807</v>
      </c>
      <c r="I7974" t="s">
        <v>103808</v>
      </c>
      <c r="J7974" t="s">
        <v>96578</v>
      </c>
      <c r="K7974" t="s">
        <v>103809</v>
      </c>
      <c r="L7974" t="s">
        <v>103810</v>
      </c>
      <c r="M7974" t="s">
        <v>103842</v>
      </c>
      <c r="O7974" s="15">
        <v>45694</v>
      </c>
      <c r="P7974" t="s">
        <v>103812</v>
      </c>
      <c r="R7974" t="s">
        <v>104093</v>
      </c>
      <c r="S7974">
        <v>94413697</v>
      </c>
      <c r="T7974" t="s">
        <v>104094</v>
      </c>
      <c r="U7974" t="s">
        <v>36</v>
      </c>
      <c r="V7974" t="s">
        <v>103795</v>
      </c>
      <c r="Y7974" t="s">
        <v>103796</v>
      </c>
      <c r="Z7974" t="s">
        <v>131943</v>
      </c>
      <c r="AB7974" t="s">
        <v>103795</v>
      </c>
      <c r="AD7974" t="s">
        <v>103815</v>
      </c>
      <c r="AF7974" s="15">
        <v>45694</v>
      </c>
      <c r="AG7974" t="s">
        <v>103816</v>
      </c>
      <c r="AH7974" t="s">
        <v>103797</v>
      </c>
      <c r="AJ7974">
        <v>3</v>
      </c>
      <c r="AK7974" t="s">
        <v>103798</v>
      </c>
      <c r="AM7974" t="s">
        <v>103799</v>
      </c>
      <c r="AO7974">
        <v>109134821</v>
      </c>
      <c r="AP7974" s="16">
        <v>45694.420601851853</v>
      </c>
      <c r="AQ7974" t="s">
        <v>103819</v>
      </c>
      <c r="AR7974" t="s">
        <v>96578</v>
      </c>
      <c r="AS7974" t="s">
        <v>103820</v>
      </c>
      <c r="AV7974">
        <v>30</v>
      </c>
      <c r="AW7974" s="17">
        <v>-7654419939622640</v>
      </c>
      <c r="AX7974" s="17">
        <v>34236915</v>
      </c>
      <c r="AY7974" s="16">
        <v>43830.999305555553</v>
      </c>
      <c r="AZ7974">
        <v>0</v>
      </c>
      <c r="BA7974" t="s">
        <v>131944</v>
      </c>
      <c r="BB7974" t="s">
        <v>131945</v>
      </c>
      <c r="BD7974">
        <v>2</v>
      </c>
      <c r="BF7974" t="s">
        <v>36</v>
      </c>
      <c r="BG7974" t="s">
        <v>36</v>
      </c>
      <c r="BH7974" t="s">
        <v>103823</v>
      </c>
      <c r="BL7974">
        <v>0</v>
      </c>
      <c r="BO7974" s="16">
        <v>45694.420601851853</v>
      </c>
      <c r="BP7974" s="16">
        <v>45694.423263888886</v>
      </c>
      <c r="BQ7974" s="16">
        <v>45694.435682870368</v>
      </c>
      <c r="BT7974" s="16">
        <v>45694.45716435185</v>
      </c>
      <c r="BU7974" s="16">
        <v>45694.473738425928</v>
      </c>
    </row>
    <row r="7975" spans="1:73" x14ac:dyDescent="0.25">
      <c r="A7975">
        <v>110394113</v>
      </c>
      <c r="B7975" t="s">
        <v>131946</v>
      </c>
      <c r="C7975" t="s">
        <v>103785</v>
      </c>
      <c r="D7975" t="s">
        <v>103825</v>
      </c>
      <c r="E7975" t="s">
        <v>210</v>
      </c>
      <c r="F7975" t="s">
        <v>208</v>
      </c>
      <c r="G7975">
        <v>3111111111</v>
      </c>
      <c r="H7975" t="s">
        <v>103885</v>
      </c>
      <c r="I7975" t="s">
        <v>103886</v>
      </c>
      <c r="J7975" t="s">
        <v>96577</v>
      </c>
      <c r="K7975" t="s">
        <v>103828</v>
      </c>
      <c r="L7975" t="s">
        <v>103829</v>
      </c>
      <c r="M7975" t="s">
        <v>104386</v>
      </c>
      <c r="O7975" s="15">
        <v>45719</v>
      </c>
      <c r="P7975" t="s">
        <v>103850</v>
      </c>
      <c r="R7975" t="s">
        <v>103888</v>
      </c>
      <c r="S7975">
        <v>1017154668</v>
      </c>
      <c r="T7975" t="s">
        <v>103889</v>
      </c>
      <c r="U7975" t="s">
        <v>36</v>
      </c>
      <c r="V7975" t="s">
        <v>103795</v>
      </c>
      <c r="Y7975" t="s">
        <v>103864</v>
      </c>
      <c r="Z7975">
        <v>593891</v>
      </c>
      <c r="AB7975" t="s">
        <v>103795</v>
      </c>
      <c r="AD7975" t="s">
        <v>131947</v>
      </c>
      <c r="AE7975">
        <v>123457000</v>
      </c>
      <c r="AF7975" s="15">
        <v>45719</v>
      </c>
      <c r="AG7975" t="s">
        <v>104073</v>
      </c>
      <c r="AH7975" t="s">
        <v>103817</v>
      </c>
      <c r="AJ7975">
        <v>2</v>
      </c>
      <c r="AK7975" t="s">
        <v>104073</v>
      </c>
      <c r="AM7975" t="s">
        <v>103799</v>
      </c>
      <c r="AO7975">
        <v>110394113</v>
      </c>
      <c r="AP7975" s="16">
        <v>45719.56890046296</v>
      </c>
      <c r="AQ7975" t="s">
        <v>103800</v>
      </c>
      <c r="AR7975" t="s">
        <v>103835</v>
      </c>
      <c r="AS7975" t="s">
        <v>103836</v>
      </c>
      <c r="AV7975">
        <v>5</v>
      </c>
      <c r="AW7975" s="17">
        <v>-75580401274</v>
      </c>
      <c r="AX7975" s="17">
        <v>62781553825</v>
      </c>
      <c r="AY7975" s="16">
        <v>43830.999305555553</v>
      </c>
      <c r="AZ7975">
        <v>0</v>
      </c>
      <c r="BA7975" t="s">
        <v>131948</v>
      </c>
      <c r="BB7975" t="s">
        <v>131949</v>
      </c>
      <c r="BD7975">
        <v>2</v>
      </c>
      <c r="BF7975" t="s">
        <v>36</v>
      </c>
      <c r="BG7975" t="s">
        <v>36</v>
      </c>
      <c r="BH7975" t="s">
        <v>103839</v>
      </c>
      <c r="BI7975">
        <v>0</v>
      </c>
      <c r="BJ7975">
        <v>0</v>
      </c>
      <c r="BK7975">
        <v>0</v>
      </c>
      <c r="BL7975">
        <v>0</v>
      </c>
      <c r="BO7975" s="16">
        <v>45719.56890046296</v>
      </c>
      <c r="BP7975" s="16">
        <v>45719.600138888891</v>
      </c>
      <c r="BQ7975" s="16">
        <v>45719.600462962961</v>
      </c>
      <c r="BT7975" s="16">
        <v>45719.60050925926</v>
      </c>
      <c r="BU7975" s="16">
        <v>45719.600763888891</v>
      </c>
    </row>
    <row r="7976" spans="1:73" x14ac:dyDescent="0.25">
      <c r="A7976">
        <v>110750693</v>
      </c>
      <c r="B7976" t="s">
        <v>131950</v>
      </c>
      <c r="C7976" t="s">
        <v>103785</v>
      </c>
      <c r="D7976" t="s">
        <v>104010</v>
      </c>
      <c r="E7976" t="s">
        <v>369</v>
      </c>
      <c r="F7976" t="s">
        <v>249</v>
      </c>
      <c r="G7976">
        <v>3111111111</v>
      </c>
      <c r="H7976" t="s">
        <v>103807</v>
      </c>
      <c r="I7976" t="s">
        <v>108242</v>
      </c>
      <c r="J7976" t="s">
        <v>96579</v>
      </c>
      <c r="K7976" t="s">
        <v>103789</v>
      </c>
      <c r="L7976" t="s">
        <v>103790</v>
      </c>
      <c r="M7976" t="s">
        <v>104156</v>
      </c>
      <c r="O7976" s="15">
        <v>45724</v>
      </c>
      <c r="P7976" t="s">
        <v>103850</v>
      </c>
      <c r="R7976" t="s">
        <v>104258</v>
      </c>
      <c r="S7976">
        <v>79055920</v>
      </c>
      <c r="T7976" t="s">
        <v>104259</v>
      </c>
      <c r="U7976" t="s">
        <v>36</v>
      </c>
      <c r="V7976" t="s">
        <v>103795</v>
      </c>
      <c r="Y7976" t="s">
        <v>103912</v>
      </c>
      <c r="Z7976">
        <v>594712</v>
      </c>
      <c r="AB7976" t="s">
        <v>103795</v>
      </c>
      <c r="AD7976" t="s">
        <v>2946</v>
      </c>
      <c r="AF7976" s="15">
        <v>45725</v>
      </c>
      <c r="AH7976" t="s">
        <v>103797</v>
      </c>
      <c r="AJ7976">
        <v>1</v>
      </c>
      <c r="AK7976" t="s">
        <v>103981</v>
      </c>
      <c r="AM7976" t="s">
        <v>103799</v>
      </c>
      <c r="AO7976">
        <v>110750693</v>
      </c>
      <c r="AP7976" s="16">
        <v>45724.342175925929</v>
      </c>
      <c r="AQ7976" t="s">
        <v>103819</v>
      </c>
      <c r="AS7976" t="s">
        <v>96579</v>
      </c>
      <c r="AU7976" t="s">
        <v>104160</v>
      </c>
      <c r="AV7976">
        <v>30</v>
      </c>
      <c r="AW7976" s="17">
        <v>-74073853</v>
      </c>
      <c r="AX7976" s="17">
        <v>4636157</v>
      </c>
      <c r="AY7976" s="16">
        <v>43830.999305555553</v>
      </c>
      <c r="AZ7976">
        <v>0</v>
      </c>
      <c r="BA7976" t="s">
        <v>131951</v>
      </c>
      <c r="BB7976" t="s">
        <v>131952</v>
      </c>
      <c r="BD7976">
        <v>2</v>
      </c>
      <c r="BF7976" t="s">
        <v>36</v>
      </c>
      <c r="BG7976" t="s">
        <v>36</v>
      </c>
      <c r="BH7976" t="s">
        <v>104015</v>
      </c>
      <c r="BL7976">
        <v>0</v>
      </c>
      <c r="BO7976" s="16">
        <v>45724.342175925929</v>
      </c>
      <c r="BP7976" s="16">
        <v>45724.358749999999</v>
      </c>
      <c r="BQ7976" s="16">
        <v>45724.359247685185</v>
      </c>
      <c r="BT7976" s="16">
        <v>45724.369733796295</v>
      </c>
      <c r="BU7976" s="16">
        <v>45724.370474537034</v>
      </c>
    </row>
    <row r="7977" spans="1:73" x14ac:dyDescent="0.25">
      <c r="A7977">
        <v>108157973</v>
      </c>
      <c r="B7977" t="s">
        <v>131953</v>
      </c>
      <c r="C7977" t="s">
        <v>103785</v>
      </c>
      <c r="D7977" t="s">
        <v>104010</v>
      </c>
      <c r="E7977" t="s">
        <v>104048</v>
      </c>
      <c r="F7977" t="s">
        <v>104049</v>
      </c>
      <c r="G7977">
        <v>1234567891</v>
      </c>
      <c r="H7977" t="s">
        <v>103807</v>
      </c>
      <c r="I7977" t="s">
        <v>104302</v>
      </c>
      <c r="J7977" t="s">
        <v>96579</v>
      </c>
      <c r="K7977" t="s">
        <v>103789</v>
      </c>
      <c r="L7977" t="s">
        <v>103790</v>
      </c>
      <c r="M7977" t="s">
        <v>104050</v>
      </c>
      <c r="O7977" s="15">
        <v>45673</v>
      </c>
      <c r="P7977" t="s">
        <v>103850</v>
      </c>
      <c r="R7977" t="s">
        <v>104304</v>
      </c>
      <c r="S7977">
        <v>79058059</v>
      </c>
      <c r="T7977" t="s">
        <v>104305</v>
      </c>
      <c r="U7977" t="s">
        <v>36</v>
      </c>
      <c r="V7977" t="s">
        <v>103795</v>
      </c>
      <c r="Y7977" t="s">
        <v>103853</v>
      </c>
      <c r="Z7977">
        <v>586247</v>
      </c>
      <c r="AB7977" t="s">
        <v>103795</v>
      </c>
      <c r="AD7977" t="s">
        <v>103815</v>
      </c>
      <c r="AF7977" s="15">
        <v>45673</v>
      </c>
      <c r="AH7977" t="s">
        <v>103817</v>
      </c>
      <c r="AJ7977">
        <v>1</v>
      </c>
      <c r="AK7977" t="s">
        <v>103981</v>
      </c>
      <c r="AM7977" t="s">
        <v>103799</v>
      </c>
      <c r="AO7977">
        <v>108157973</v>
      </c>
      <c r="AP7977" s="16">
        <v>45673.610381944447</v>
      </c>
      <c r="AQ7977" t="s">
        <v>103819</v>
      </c>
      <c r="AS7977" t="s">
        <v>96579</v>
      </c>
      <c r="AU7977" t="s">
        <v>103854</v>
      </c>
      <c r="AV7977">
        <v>20</v>
      </c>
      <c r="AW7977" s="17">
        <v>-740597212</v>
      </c>
      <c r="AX7977" s="17">
        <v>46628661</v>
      </c>
      <c r="AY7977" s="16">
        <v>43830.999305555553</v>
      </c>
      <c r="AZ7977">
        <v>0</v>
      </c>
      <c r="BA7977" t="s">
        <v>109622</v>
      </c>
      <c r="BB7977" t="s">
        <v>131954</v>
      </c>
      <c r="BD7977">
        <v>2</v>
      </c>
      <c r="BF7977" t="s">
        <v>36</v>
      </c>
      <c r="BG7977" t="s">
        <v>36</v>
      </c>
      <c r="BH7977" t="s">
        <v>104015</v>
      </c>
      <c r="BL7977">
        <v>0</v>
      </c>
      <c r="BO7977" s="16">
        <v>45673.610381944447</v>
      </c>
      <c r="BP7977" s="16">
        <v>45673.789120370369</v>
      </c>
      <c r="BQ7977" s="16">
        <v>45673.789375</v>
      </c>
      <c r="BT7977" s="16">
        <v>45673.810289351852</v>
      </c>
      <c r="BU7977" s="16">
        <v>45673.810578703706</v>
      </c>
    </row>
    <row r="7978" spans="1:73" x14ac:dyDescent="0.25">
      <c r="A7978">
        <v>108124928</v>
      </c>
      <c r="B7978" t="s">
        <v>131955</v>
      </c>
      <c r="C7978" t="s">
        <v>103785</v>
      </c>
      <c r="D7978" t="s">
        <v>104274</v>
      </c>
      <c r="E7978" t="s">
        <v>66</v>
      </c>
      <c r="F7978" t="s">
        <v>64</v>
      </c>
      <c r="G7978">
        <v>3111111111</v>
      </c>
      <c r="H7978" t="s">
        <v>103787</v>
      </c>
      <c r="I7978" t="s">
        <v>103841</v>
      </c>
      <c r="J7978" t="s">
        <v>96579</v>
      </c>
      <c r="K7978" t="s">
        <v>103789</v>
      </c>
      <c r="L7978" t="s">
        <v>103790</v>
      </c>
      <c r="M7978" t="s">
        <v>104303</v>
      </c>
      <c r="O7978" s="15">
        <v>45673</v>
      </c>
      <c r="P7978" t="s">
        <v>103792</v>
      </c>
      <c r="R7978" t="s">
        <v>104051</v>
      </c>
      <c r="S7978">
        <v>80247280</v>
      </c>
      <c r="T7978" t="s">
        <v>104052</v>
      </c>
      <c r="U7978" t="s">
        <v>36</v>
      </c>
      <c r="V7978" t="s">
        <v>103795</v>
      </c>
      <c r="Y7978" t="s">
        <v>103864</v>
      </c>
      <c r="Z7978">
        <v>584838</v>
      </c>
      <c r="AB7978" t="s">
        <v>103795</v>
      </c>
      <c r="AG7978" t="s">
        <v>60</v>
      </c>
      <c r="AH7978" t="s">
        <v>103797</v>
      </c>
      <c r="AJ7978">
        <v>1</v>
      </c>
      <c r="AK7978" t="s">
        <v>104073</v>
      </c>
      <c r="AM7978" t="s">
        <v>103799</v>
      </c>
      <c r="AO7978">
        <v>108124928</v>
      </c>
      <c r="AP7978" s="16">
        <v>45672.862164351849</v>
      </c>
      <c r="AQ7978" t="s">
        <v>103800</v>
      </c>
      <c r="AS7978" t="s">
        <v>96579</v>
      </c>
      <c r="AU7978" t="s">
        <v>103854</v>
      </c>
      <c r="AV7978">
        <v>20</v>
      </c>
      <c r="AW7978" s="17">
        <v>-74059701</v>
      </c>
      <c r="AX7978" s="17">
        <v>466298</v>
      </c>
      <c r="AY7978" s="16">
        <v>43830.999305555553</v>
      </c>
      <c r="AZ7978">
        <v>0</v>
      </c>
      <c r="BA7978" t="s">
        <v>131956</v>
      </c>
      <c r="BB7978" t="s">
        <v>131957</v>
      </c>
      <c r="BD7978">
        <v>2</v>
      </c>
      <c r="BF7978" t="s">
        <v>36</v>
      </c>
      <c r="BG7978" t="s">
        <v>36</v>
      </c>
      <c r="BH7978" t="s">
        <v>104280</v>
      </c>
      <c r="BI7978">
        <v>0</v>
      </c>
      <c r="BJ7978">
        <v>0</v>
      </c>
      <c r="BK7978">
        <v>0</v>
      </c>
      <c r="BL7978">
        <v>0</v>
      </c>
      <c r="BO7978" s="16">
        <v>45672.872650462959</v>
      </c>
      <c r="BP7978" s="16">
        <v>45673.325833333336</v>
      </c>
      <c r="BQ7978" s="16">
        <v>45673.34747685185</v>
      </c>
      <c r="BT7978" s="16">
        <v>45673.37572916667</v>
      </c>
      <c r="BU7978" s="16">
        <v>45673.406087962961</v>
      </c>
    </row>
    <row r="7979" spans="1:73" x14ac:dyDescent="0.25">
      <c r="A7979">
        <v>110640706</v>
      </c>
      <c r="B7979" t="s">
        <v>131958</v>
      </c>
      <c r="C7979" t="s">
        <v>103785</v>
      </c>
      <c r="D7979" t="s">
        <v>103786</v>
      </c>
      <c r="E7979" t="s">
        <v>529</v>
      </c>
      <c r="F7979" t="s">
        <v>528</v>
      </c>
      <c r="G7979">
        <v>3111111111</v>
      </c>
      <c r="H7979" t="s">
        <v>103807</v>
      </c>
      <c r="I7979" t="s">
        <v>104802</v>
      </c>
      <c r="J7979" t="s">
        <v>104636</v>
      </c>
      <c r="K7979" t="s">
        <v>103789</v>
      </c>
      <c r="L7979" t="s">
        <v>103790</v>
      </c>
      <c r="M7979" t="s">
        <v>104637</v>
      </c>
      <c r="O7979" s="15">
        <v>45722</v>
      </c>
      <c r="P7979" t="s">
        <v>103850</v>
      </c>
      <c r="R7979" t="s">
        <v>103979</v>
      </c>
      <c r="S7979">
        <v>1014181970</v>
      </c>
      <c r="T7979" t="s">
        <v>103980</v>
      </c>
      <c r="U7979" t="s">
        <v>36</v>
      </c>
      <c r="V7979" t="s">
        <v>103795</v>
      </c>
      <c r="Y7979" t="s">
        <v>104725</v>
      </c>
      <c r="Z7979">
        <v>592119</v>
      </c>
      <c r="AB7979" t="s">
        <v>103795</v>
      </c>
      <c r="AC7979">
        <v>884995</v>
      </c>
      <c r="AG7979" t="s">
        <v>81975</v>
      </c>
      <c r="AH7979" t="s">
        <v>103817</v>
      </c>
      <c r="AJ7979">
        <v>1</v>
      </c>
      <c r="AK7979" t="s">
        <v>103798</v>
      </c>
      <c r="AM7979" t="s">
        <v>103799</v>
      </c>
      <c r="AO7979">
        <v>110640706</v>
      </c>
      <c r="AP7979" s="16">
        <v>45722.368692129632</v>
      </c>
      <c r="AQ7979" t="s">
        <v>103819</v>
      </c>
      <c r="AS7979" t="s">
        <v>104639</v>
      </c>
      <c r="AV7979">
        <v>30</v>
      </c>
      <c r="AW7979" s="17">
        <v>-74045636</v>
      </c>
      <c r="AX7979" s="17">
        <v>4876924</v>
      </c>
      <c r="AY7979" s="16">
        <v>43830.999305555553</v>
      </c>
      <c r="AZ7979">
        <v>0</v>
      </c>
      <c r="BA7979" t="s">
        <v>105103</v>
      </c>
      <c r="BB7979" t="s">
        <v>131959</v>
      </c>
      <c r="BD7979">
        <v>2</v>
      </c>
      <c r="BF7979" t="s">
        <v>36</v>
      </c>
      <c r="BG7979" t="s">
        <v>36</v>
      </c>
      <c r="BI7979">
        <v>0</v>
      </c>
      <c r="BJ7979">
        <v>0</v>
      </c>
      <c r="BK7979">
        <v>0</v>
      </c>
      <c r="BL7979">
        <v>0</v>
      </c>
      <c r="BN7979" s="16">
        <v>45722.472951388889</v>
      </c>
      <c r="BO7979" s="16">
        <v>45722.663287037038</v>
      </c>
      <c r="BP7979" s="16">
        <v>45722.664479166669</v>
      </c>
      <c r="BQ7979" s="16">
        <v>45722.66542824074</v>
      </c>
      <c r="BT7979" s="16">
        <v>45722.682812500003</v>
      </c>
      <c r="BU7979" s="16">
        <v>45722.70008101852</v>
      </c>
    </row>
    <row r="7980" spans="1:73" x14ac:dyDescent="0.25">
      <c r="A7980">
        <v>110281012</v>
      </c>
      <c r="B7980" t="s">
        <v>131960</v>
      </c>
      <c r="C7980" t="s">
        <v>103785</v>
      </c>
      <c r="D7980" t="s">
        <v>103825</v>
      </c>
      <c r="E7980" t="s">
        <v>570</v>
      </c>
      <c r="F7980" t="s">
        <v>104830</v>
      </c>
      <c r="G7980">
        <v>3111111111</v>
      </c>
      <c r="H7980" t="s">
        <v>103807</v>
      </c>
      <c r="I7980" t="s">
        <v>103827</v>
      </c>
      <c r="J7980" t="s">
        <v>96577</v>
      </c>
      <c r="K7980" t="s">
        <v>103828</v>
      </c>
      <c r="L7980" t="s">
        <v>103829</v>
      </c>
      <c r="M7980" t="s">
        <v>104831</v>
      </c>
      <c r="O7980" s="15">
        <v>45716</v>
      </c>
      <c r="P7980" t="s">
        <v>103850</v>
      </c>
      <c r="R7980" t="s">
        <v>104317</v>
      </c>
      <c r="S7980">
        <v>71791476</v>
      </c>
      <c r="T7980" t="s">
        <v>104318</v>
      </c>
      <c r="U7980" t="s">
        <v>36</v>
      </c>
      <c r="V7980" t="s">
        <v>103795</v>
      </c>
      <c r="Y7980" t="s">
        <v>103890</v>
      </c>
      <c r="Z7980">
        <v>592828</v>
      </c>
      <c r="AB7980" t="s">
        <v>103795</v>
      </c>
      <c r="AD7980" t="s">
        <v>118682</v>
      </c>
      <c r="AE7980">
        <v>123457369</v>
      </c>
      <c r="AF7980" s="15">
        <v>45716</v>
      </c>
      <c r="AG7980" t="s">
        <v>39</v>
      </c>
      <c r="AH7980" t="s">
        <v>103817</v>
      </c>
      <c r="AJ7980">
        <v>3</v>
      </c>
      <c r="AK7980" t="s">
        <v>39</v>
      </c>
      <c r="AM7980" t="s">
        <v>103799</v>
      </c>
      <c r="AO7980">
        <v>110281012</v>
      </c>
      <c r="AP7980" s="16">
        <v>45716.559062499997</v>
      </c>
      <c r="AQ7980" t="s">
        <v>103819</v>
      </c>
      <c r="AR7980" t="s">
        <v>103835</v>
      </c>
      <c r="AS7980" t="s">
        <v>103836</v>
      </c>
      <c r="AV7980">
        <v>20</v>
      </c>
      <c r="AW7980" s="17">
        <v>-755929700354</v>
      </c>
      <c r="AX7980" s="17">
        <v>62584153736</v>
      </c>
      <c r="AY7980" s="16">
        <v>43830.999305555553</v>
      </c>
      <c r="AZ7980">
        <v>0</v>
      </c>
      <c r="BA7980" t="s">
        <v>131961</v>
      </c>
      <c r="BB7980" t="s">
        <v>131962</v>
      </c>
      <c r="BD7980">
        <v>2</v>
      </c>
      <c r="BF7980" t="s">
        <v>36</v>
      </c>
      <c r="BG7980" t="s">
        <v>36</v>
      </c>
      <c r="BH7980" t="s">
        <v>103839</v>
      </c>
      <c r="BI7980">
        <v>0</v>
      </c>
      <c r="BJ7980">
        <v>0</v>
      </c>
      <c r="BK7980">
        <v>0</v>
      </c>
      <c r="BL7980">
        <v>0</v>
      </c>
      <c r="BO7980" s="16">
        <v>45716.559062499997</v>
      </c>
      <c r="BP7980" s="16">
        <v>45716.56695601852</v>
      </c>
      <c r="BQ7980" s="16">
        <v>45716.582453703704</v>
      </c>
      <c r="BT7980" s="16">
        <v>45716.600208333337</v>
      </c>
      <c r="BU7980" s="16">
        <v>45716.602013888885</v>
      </c>
    </row>
    <row r="7981" spans="1:73" x14ac:dyDescent="0.25">
      <c r="A7981">
        <v>109297167</v>
      </c>
      <c r="B7981" t="s">
        <v>131963</v>
      </c>
      <c r="C7981" t="s">
        <v>103785</v>
      </c>
      <c r="D7981" t="s">
        <v>103920</v>
      </c>
      <c r="E7981">
        <v>60014</v>
      </c>
      <c r="F7981" t="s">
        <v>103921</v>
      </c>
      <c r="H7981" t="s">
        <v>103807</v>
      </c>
      <c r="I7981" t="s">
        <v>131964</v>
      </c>
      <c r="J7981" t="s">
        <v>103923</v>
      </c>
      <c r="K7981" t="s">
        <v>103924</v>
      </c>
      <c r="L7981" t="s">
        <v>103925</v>
      </c>
      <c r="M7981" t="s">
        <v>105850</v>
      </c>
      <c r="O7981" s="15">
        <v>45698</v>
      </c>
      <c r="P7981" t="s">
        <v>103850</v>
      </c>
      <c r="R7981" t="s">
        <v>104176</v>
      </c>
      <c r="S7981">
        <v>80918904</v>
      </c>
      <c r="T7981" t="s">
        <v>104177</v>
      </c>
      <c r="U7981" t="s">
        <v>36</v>
      </c>
      <c r="V7981" t="s">
        <v>103795</v>
      </c>
      <c r="Y7981" t="s">
        <v>103864</v>
      </c>
      <c r="Z7981">
        <v>588754</v>
      </c>
      <c r="AB7981" t="s">
        <v>103795</v>
      </c>
      <c r="AC7981">
        <v>588754</v>
      </c>
      <c r="AD7981" t="s">
        <v>104179</v>
      </c>
      <c r="AF7981" s="15">
        <v>45702</v>
      </c>
      <c r="AG7981" t="s">
        <v>549</v>
      </c>
      <c r="AH7981" t="s">
        <v>103817</v>
      </c>
      <c r="AI7981" t="s">
        <v>104180</v>
      </c>
      <c r="AJ7981">
        <v>1</v>
      </c>
      <c r="AK7981" t="s">
        <v>103965</v>
      </c>
      <c r="AM7981" t="s">
        <v>103799</v>
      </c>
      <c r="AO7981">
        <v>109297167</v>
      </c>
      <c r="AP7981" s="16">
        <v>45698.412083333336</v>
      </c>
      <c r="AQ7981" t="s">
        <v>103819</v>
      </c>
      <c r="AS7981" t="s">
        <v>103933</v>
      </c>
      <c r="AV7981">
        <v>20</v>
      </c>
      <c r="AW7981" s="17">
        <v>-75740798</v>
      </c>
      <c r="AX7981" s="17">
        <v>481233</v>
      </c>
      <c r="AY7981" s="16">
        <v>43830.999305555553</v>
      </c>
      <c r="AZ7981">
        <v>0</v>
      </c>
      <c r="BA7981" t="s">
        <v>131965</v>
      </c>
      <c r="BB7981" t="s">
        <v>131966</v>
      </c>
      <c r="BD7981">
        <v>1</v>
      </c>
      <c r="BF7981" t="s">
        <v>36</v>
      </c>
      <c r="BG7981" t="s">
        <v>36</v>
      </c>
      <c r="BH7981" t="s">
        <v>103936</v>
      </c>
      <c r="BL7981">
        <v>0</v>
      </c>
      <c r="BO7981" s="16">
        <v>45698.412083333336</v>
      </c>
      <c r="BP7981" s="16">
        <v>45698.417129629626</v>
      </c>
      <c r="BQ7981" s="16">
        <v>45698.443831018521</v>
      </c>
      <c r="BT7981" s="16">
        <v>45698.445393518516</v>
      </c>
      <c r="BU7981" s="16">
        <v>45698.448877314811</v>
      </c>
    </row>
    <row r="7982" spans="1:73" x14ac:dyDescent="0.25">
      <c r="A7982">
        <v>108323568</v>
      </c>
      <c r="B7982" t="s">
        <v>131967</v>
      </c>
      <c r="C7982" t="s">
        <v>103785</v>
      </c>
      <c r="D7982" t="s">
        <v>103825</v>
      </c>
      <c r="E7982" t="s">
        <v>460</v>
      </c>
      <c r="F7982" t="s">
        <v>104355</v>
      </c>
      <c r="G7982">
        <v>3111111111</v>
      </c>
      <c r="H7982" t="s">
        <v>103885</v>
      </c>
      <c r="I7982" t="s">
        <v>36</v>
      </c>
      <c r="J7982" t="s">
        <v>96577</v>
      </c>
      <c r="K7982" t="s">
        <v>103828</v>
      </c>
      <c r="L7982" t="s">
        <v>103829</v>
      </c>
      <c r="M7982" t="s">
        <v>104356</v>
      </c>
      <c r="O7982" s="15">
        <v>45677</v>
      </c>
      <c r="P7982" t="s">
        <v>103850</v>
      </c>
      <c r="R7982" t="s">
        <v>104453</v>
      </c>
      <c r="S7982">
        <v>71366237</v>
      </c>
      <c r="T7982" t="s">
        <v>104454</v>
      </c>
      <c r="U7982" t="s">
        <v>36</v>
      </c>
      <c r="V7982" t="s">
        <v>103795</v>
      </c>
      <c r="Y7982" t="s">
        <v>103853</v>
      </c>
      <c r="Z7982" t="s">
        <v>131968</v>
      </c>
      <c r="AB7982" t="s">
        <v>103795</v>
      </c>
      <c r="AD7982" t="s">
        <v>103834</v>
      </c>
      <c r="AE7982">
        <v>123457425</v>
      </c>
      <c r="AF7982" t="s">
        <v>103834</v>
      </c>
      <c r="AG7982" t="s">
        <v>103834</v>
      </c>
      <c r="AH7982" t="s">
        <v>103817</v>
      </c>
      <c r="AJ7982">
        <v>3</v>
      </c>
      <c r="AK7982">
        <v>10</v>
      </c>
      <c r="AM7982" t="s">
        <v>103799</v>
      </c>
      <c r="AO7982">
        <v>108323568</v>
      </c>
      <c r="AP7982" s="16">
        <v>45677.539201388892</v>
      </c>
      <c r="AQ7982" t="s">
        <v>103800</v>
      </c>
      <c r="AR7982" t="s">
        <v>103835</v>
      </c>
      <c r="AS7982" t="s">
        <v>103836</v>
      </c>
      <c r="AV7982">
        <v>30</v>
      </c>
      <c r="AW7982" s="17">
        <v>-7557102602</v>
      </c>
      <c r="AX7982" s="17">
        <v>6206755585</v>
      </c>
      <c r="AY7982" s="16">
        <v>43830.999305555553</v>
      </c>
      <c r="AZ7982">
        <v>0</v>
      </c>
      <c r="BA7982" t="s">
        <v>131969</v>
      </c>
      <c r="BB7982" t="s">
        <v>131970</v>
      </c>
      <c r="BD7982">
        <v>2</v>
      </c>
      <c r="BF7982" t="s">
        <v>36</v>
      </c>
      <c r="BG7982" t="s">
        <v>36</v>
      </c>
      <c r="BH7982" t="s">
        <v>103839</v>
      </c>
      <c r="BI7982">
        <v>0</v>
      </c>
      <c r="BJ7982">
        <v>0</v>
      </c>
      <c r="BK7982">
        <v>0</v>
      </c>
      <c r="BL7982">
        <v>0</v>
      </c>
      <c r="BO7982" s="16">
        <v>45677.539201388892</v>
      </c>
      <c r="BP7982" s="16">
        <v>45677.566145833334</v>
      </c>
      <c r="BQ7982" s="16">
        <v>45678.316562499997</v>
      </c>
      <c r="BT7982" s="16">
        <v>45678.316631944443</v>
      </c>
      <c r="BU7982" s="16">
        <v>45678.316886574074</v>
      </c>
    </row>
    <row r="7983" spans="1:73" x14ac:dyDescent="0.25">
      <c r="A7983">
        <v>109243196</v>
      </c>
      <c r="B7983" t="s">
        <v>131971</v>
      </c>
      <c r="C7983" t="s">
        <v>103785</v>
      </c>
      <c r="D7983" t="s">
        <v>103786</v>
      </c>
      <c r="E7983" t="s">
        <v>176</v>
      </c>
      <c r="F7983" t="s">
        <v>104801</v>
      </c>
      <c r="G7983">
        <v>3111111111</v>
      </c>
      <c r="H7983" t="s">
        <v>103807</v>
      </c>
      <c r="I7983" t="s">
        <v>131972</v>
      </c>
      <c r="J7983" t="s">
        <v>96579</v>
      </c>
      <c r="K7983" t="s">
        <v>103789</v>
      </c>
      <c r="L7983" t="s">
        <v>103790</v>
      </c>
      <c r="M7983" t="s">
        <v>104803</v>
      </c>
      <c r="O7983" s="15">
        <v>45696</v>
      </c>
      <c r="P7983" t="s">
        <v>103850</v>
      </c>
      <c r="R7983" t="s">
        <v>104258</v>
      </c>
      <c r="S7983">
        <v>79055920</v>
      </c>
      <c r="T7983" t="s">
        <v>104259</v>
      </c>
      <c r="U7983" t="s">
        <v>36</v>
      </c>
      <c r="V7983" t="s">
        <v>103795</v>
      </c>
      <c r="Y7983" t="s">
        <v>103864</v>
      </c>
      <c r="Z7983">
        <v>589532</v>
      </c>
      <c r="AB7983" t="s">
        <v>103795</v>
      </c>
      <c r="AC7983">
        <v>878072</v>
      </c>
      <c r="AG7983" t="s">
        <v>82562</v>
      </c>
      <c r="AH7983" t="s">
        <v>103817</v>
      </c>
      <c r="AJ7983">
        <v>1</v>
      </c>
      <c r="AK7983" t="s">
        <v>103798</v>
      </c>
      <c r="AM7983" t="s">
        <v>103932</v>
      </c>
      <c r="AO7983">
        <v>109243196</v>
      </c>
      <c r="AP7983" s="16">
        <v>45696.342372685183</v>
      </c>
      <c r="AQ7983" t="s">
        <v>103819</v>
      </c>
      <c r="AS7983" t="s">
        <v>96579</v>
      </c>
      <c r="AU7983" t="s">
        <v>103801</v>
      </c>
      <c r="AV7983">
        <v>20</v>
      </c>
      <c r="AW7983" s="17">
        <v>-74050322979</v>
      </c>
      <c r="AX7983" s="17">
        <v>47098934785</v>
      </c>
      <c r="AY7983" s="16">
        <v>43830.999305555553</v>
      </c>
      <c r="AZ7983">
        <v>0</v>
      </c>
      <c r="BA7983" t="s">
        <v>131973</v>
      </c>
      <c r="BB7983" t="s">
        <v>131974</v>
      </c>
      <c r="BD7983">
        <v>2</v>
      </c>
      <c r="BF7983" t="s">
        <v>36</v>
      </c>
      <c r="BG7983" t="s">
        <v>36</v>
      </c>
      <c r="BI7983">
        <v>0</v>
      </c>
      <c r="BJ7983">
        <v>0</v>
      </c>
      <c r="BK7983">
        <v>0</v>
      </c>
      <c r="BL7983">
        <v>0</v>
      </c>
      <c r="BO7983" s="16">
        <v>45696.629814814813</v>
      </c>
      <c r="BP7983" s="16">
        <v>45696.656215277777</v>
      </c>
      <c r="BQ7983" s="16">
        <v>45696.718981481485</v>
      </c>
      <c r="BT7983" s="16">
        <v>45696.723969907405</v>
      </c>
      <c r="BU7983" s="16">
        <v>45696.734895833331</v>
      </c>
    </row>
    <row r="7984" spans="1:73" x14ac:dyDescent="0.25">
      <c r="A7984">
        <v>110762276</v>
      </c>
      <c r="B7984" t="s">
        <v>131975</v>
      </c>
      <c r="C7984" t="s">
        <v>103785</v>
      </c>
      <c r="D7984" t="s">
        <v>103805</v>
      </c>
      <c r="E7984" t="s">
        <v>140</v>
      </c>
      <c r="F7984" t="s">
        <v>135</v>
      </c>
      <c r="G7984">
        <v>3111111111</v>
      </c>
      <c r="H7984" t="s">
        <v>103807</v>
      </c>
      <c r="I7984" t="s">
        <v>103808</v>
      </c>
      <c r="J7984" t="s">
        <v>96578</v>
      </c>
      <c r="K7984" t="s">
        <v>103809</v>
      </c>
      <c r="L7984" t="s">
        <v>103810</v>
      </c>
      <c r="M7984" t="s">
        <v>103842</v>
      </c>
      <c r="O7984" s="15">
        <v>45724</v>
      </c>
      <c r="P7984" t="s">
        <v>103850</v>
      </c>
      <c r="R7984" t="s">
        <v>104093</v>
      </c>
      <c r="S7984">
        <v>94413697</v>
      </c>
      <c r="T7984" t="s">
        <v>104094</v>
      </c>
      <c r="U7984" t="s">
        <v>36</v>
      </c>
      <c r="V7984" t="s">
        <v>103795</v>
      </c>
      <c r="Y7984" t="s">
        <v>103956</v>
      </c>
      <c r="Z7984">
        <v>594900</v>
      </c>
      <c r="AB7984" t="s">
        <v>103795</v>
      </c>
      <c r="AD7984" t="s">
        <v>137</v>
      </c>
      <c r="AF7984" s="15">
        <v>45726</v>
      </c>
      <c r="AG7984" t="s">
        <v>82808</v>
      </c>
      <c r="AH7984" t="s">
        <v>103797</v>
      </c>
      <c r="AJ7984">
        <v>2</v>
      </c>
      <c r="AK7984" t="s">
        <v>103798</v>
      </c>
      <c r="AM7984" t="s">
        <v>103799</v>
      </c>
      <c r="AO7984">
        <v>110762276</v>
      </c>
      <c r="AP7984" s="16">
        <v>45724.625219907408</v>
      </c>
      <c r="AQ7984" t="s">
        <v>103819</v>
      </c>
      <c r="AR7984" t="s">
        <v>96578</v>
      </c>
      <c r="AS7984" t="s">
        <v>103820</v>
      </c>
      <c r="AV7984">
        <v>30</v>
      </c>
      <c r="AW7984" s="17">
        <v>-7654419939622640</v>
      </c>
      <c r="AX7984" s="17">
        <v>34236915</v>
      </c>
      <c r="AY7984" s="16">
        <v>43830.999305555553</v>
      </c>
      <c r="AZ7984">
        <v>0</v>
      </c>
      <c r="BA7984" t="s">
        <v>131976</v>
      </c>
      <c r="BB7984" t="s">
        <v>131977</v>
      </c>
      <c r="BD7984">
        <v>2</v>
      </c>
      <c r="BF7984" t="s">
        <v>36</v>
      </c>
      <c r="BG7984" t="s">
        <v>36</v>
      </c>
      <c r="BH7984" t="s">
        <v>103823</v>
      </c>
      <c r="BL7984">
        <v>0</v>
      </c>
      <c r="BO7984" s="16">
        <v>45724.625219907408</v>
      </c>
      <c r="BP7984" s="16">
        <v>45724.627789351849</v>
      </c>
      <c r="BQ7984" s="16">
        <v>45724.637013888889</v>
      </c>
      <c r="BT7984" s="16">
        <v>45724.641284722224</v>
      </c>
      <c r="BU7984" s="16">
        <v>45724.646539351852</v>
      </c>
    </row>
    <row r="7985" spans="1:73" x14ac:dyDescent="0.25">
      <c r="A7985">
        <v>109238883</v>
      </c>
      <c r="B7985" t="s">
        <v>131978</v>
      </c>
      <c r="C7985" t="s">
        <v>103785</v>
      </c>
      <c r="D7985" t="s">
        <v>103858</v>
      </c>
      <c r="E7985" t="s">
        <v>337</v>
      </c>
      <c r="F7985" t="s">
        <v>336</v>
      </c>
      <c r="G7985">
        <v>3111111111</v>
      </c>
      <c r="H7985" t="s">
        <v>103976</v>
      </c>
      <c r="I7985" t="s">
        <v>131979</v>
      </c>
      <c r="J7985" t="s">
        <v>96577</v>
      </c>
      <c r="K7985" t="s">
        <v>103828</v>
      </c>
      <c r="L7985" t="s">
        <v>103829</v>
      </c>
      <c r="M7985" t="s">
        <v>104421</v>
      </c>
      <c r="O7985" s="15">
        <v>45696</v>
      </c>
      <c r="P7985" t="s">
        <v>103792</v>
      </c>
      <c r="Q7985" t="s">
        <v>104422</v>
      </c>
      <c r="R7985" t="s">
        <v>103897</v>
      </c>
      <c r="S7985">
        <v>3399806</v>
      </c>
      <c r="T7985" t="s">
        <v>103898</v>
      </c>
      <c r="U7985" t="s">
        <v>36</v>
      </c>
      <c r="V7985" t="s">
        <v>103795</v>
      </c>
      <c r="Y7985" t="s">
        <v>103890</v>
      </c>
      <c r="Z7985" t="s">
        <v>131980</v>
      </c>
      <c r="AB7985" t="s">
        <v>103795</v>
      </c>
      <c r="AD7985" t="s">
        <v>131981</v>
      </c>
      <c r="AE7985">
        <v>1234568100</v>
      </c>
      <c r="AF7985" s="15">
        <v>45572</v>
      </c>
      <c r="AG7985" t="s">
        <v>104073</v>
      </c>
      <c r="AH7985" t="s">
        <v>103817</v>
      </c>
      <c r="AI7985" t="s">
        <v>131980</v>
      </c>
      <c r="AJ7985">
        <v>1</v>
      </c>
      <c r="AK7985" t="s">
        <v>104073</v>
      </c>
      <c r="AM7985" t="s">
        <v>103799</v>
      </c>
      <c r="AO7985">
        <v>109238883</v>
      </c>
      <c r="AP7985" s="16">
        <v>45696.291493055556</v>
      </c>
      <c r="AQ7985" t="s">
        <v>103800</v>
      </c>
      <c r="AR7985" t="s">
        <v>103835</v>
      </c>
      <c r="AS7985" t="s">
        <v>103836</v>
      </c>
      <c r="AV7985">
        <v>5</v>
      </c>
      <c r="AW7985" s="17">
        <v>-75580027</v>
      </c>
      <c r="AX7985" s="17">
        <v>62766095</v>
      </c>
      <c r="AY7985" s="16">
        <v>43830.999305555553</v>
      </c>
      <c r="AZ7985">
        <v>0</v>
      </c>
      <c r="BA7985" t="s">
        <v>131982</v>
      </c>
      <c r="BB7985" t="s">
        <v>131983</v>
      </c>
      <c r="BD7985">
        <v>3</v>
      </c>
      <c r="BF7985" t="s">
        <v>36</v>
      </c>
      <c r="BG7985" t="s">
        <v>36</v>
      </c>
      <c r="BH7985" t="s">
        <v>103869</v>
      </c>
      <c r="BI7985">
        <v>0</v>
      </c>
      <c r="BJ7985">
        <v>0</v>
      </c>
      <c r="BK7985">
        <v>0</v>
      </c>
      <c r="BL7985">
        <v>0</v>
      </c>
      <c r="BO7985" s="16">
        <v>45696.291493055556</v>
      </c>
      <c r="BP7985" s="16">
        <v>45696.343506944446</v>
      </c>
      <c r="BQ7985" s="16">
        <v>45696.364328703705</v>
      </c>
      <c r="BT7985" s="16">
        <v>45696.395208333335</v>
      </c>
      <c r="BU7985" s="16">
        <v>45696.421689814815</v>
      </c>
    </row>
    <row r="7986" spans="1:73" x14ac:dyDescent="0.25">
      <c r="A7986">
        <v>107818850</v>
      </c>
      <c r="B7986" t="s">
        <v>131984</v>
      </c>
      <c r="C7986" t="s">
        <v>103785</v>
      </c>
      <c r="D7986" t="s">
        <v>103858</v>
      </c>
      <c r="E7986" t="s">
        <v>612</v>
      </c>
      <c r="F7986" t="s">
        <v>408</v>
      </c>
      <c r="G7986">
        <v>1234567890</v>
      </c>
      <c r="H7986" t="s">
        <v>103787</v>
      </c>
      <c r="I7986" t="s">
        <v>103827</v>
      </c>
      <c r="J7986" t="s">
        <v>96577</v>
      </c>
      <c r="K7986" t="s">
        <v>103828</v>
      </c>
      <c r="L7986" t="s">
        <v>103829</v>
      </c>
      <c r="M7986" t="s">
        <v>103986</v>
      </c>
      <c r="O7986" s="15">
        <v>45666</v>
      </c>
      <c r="P7986" t="s">
        <v>103792</v>
      </c>
      <c r="Q7986" t="s">
        <v>104030</v>
      </c>
      <c r="R7986" t="s">
        <v>103970</v>
      </c>
      <c r="S7986">
        <v>1022406967</v>
      </c>
      <c r="T7986" t="s">
        <v>103971</v>
      </c>
      <c r="U7986" t="s">
        <v>36</v>
      </c>
      <c r="V7986" t="s">
        <v>103795</v>
      </c>
      <c r="Y7986" t="s">
        <v>103890</v>
      </c>
      <c r="Z7986" t="s">
        <v>112048</v>
      </c>
      <c r="AB7986" t="s">
        <v>103795</v>
      </c>
      <c r="AD7986" t="s">
        <v>104032</v>
      </c>
      <c r="AE7986">
        <v>1234568100</v>
      </c>
      <c r="AF7986" s="15">
        <v>45665</v>
      </c>
      <c r="AG7986" t="s">
        <v>103798</v>
      </c>
      <c r="AH7986" t="s">
        <v>103817</v>
      </c>
      <c r="AI7986" t="s">
        <v>112048</v>
      </c>
      <c r="AJ7986">
        <v>1</v>
      </c>
      <c r="AK7986" t="s">
        <v>103798</v>
      </c>
      <c r="AM7986" t="s">
        <v>103799</v>
      </c>
      <c r="AO7986">
        <v>107818850</v>
      </c>
      <c r="AP7986" s="16">
        <v>45666.283182870371</v>
      </c>
      <c r="AQ7986" t="s">
        <v>103800</v>
      </c>
      <c r="AR7986" t="s">
        <v>103835</v>
      </c>
      <c r="AS7986" t="s">
        <v>103836</v>
      </c>
      <c r="AV7986">
        <v>30</v>
      </c>
      <c r="AW7986" s="17">
        <v>-75571705369</v>
      </c>
      <c r="AX7986" s="17">
        <v>6215222191</v>
      </c>
      <c r="AY7986" s="16">
        <v>43830.999305555553</v>
      </c>
      <c r="AZ7986">
        <v>0</v>
      </c>
      <c r="BA7986" t="s">
        <v>104033</v>
      </c>
      <c r="BB7986" t="s">
        <v>131985</v>
      </c>
      <c r="BD7986">
        <v>2</v>
      </c>
      <c r="BF7986" t="s">
        <v>36</v>
      </c>
      <c r="BG7986" t="s">
        <v>36</v>
      </c>
      <c r="BH7986" t="s">
        <v>103869</v>
      </c>
      <c r="BI7986">
        <v>0</v>
      </c>
      <c r="BJ7986">
        <v>0</v>
      </c>
      <c r="BK7986">
        <v>0</v>
      </c>
      <c r="BL7986">
        <v>0</v>
      </c>
      <c r="BO7986" s="16">
        <v>45666.283194444448</v>
      </c>
      <c r="BP7986" s="16">
        <v>45666.297500000001</v>
      </c>
      <c r="BQ7986" s="16">
        <v>45666.305844907409</v>
      </c>
      <c r="BT7986" s="16">
        <v>45666.306168981479</v>
      </c>
      <c r="BU7986" s="16">
        <v>45666.344351851854</v>
      </c>
    </row>
    <row r="7987" spans="1:73" x14ac:dyDescent="0.25">
      <c r="A7987">
        <v>110062450</v>
      </c>
      <c r="B7987" t="s">
        <v>131986</v>
      </c>
      <c r="C7987" t="s">
        <v>103785</v>
      </c>
      <c r="D7987" t="s">
        <v>103871</v>
      </c>
      <c r="E7987" t="s">
        <v>934</v>
      </c>
      <c r="F7987" t="s">
        <v>104588</v>
      </c>
      <c r="G7987">
        <v>3111111111</v>
      </c>
      <c r="H7987" t="s">
        <v>103787</v>
      </c>
      <c r="I7987" t="s">
        <v>103874</v>
      </c>
      <c r="J7987" t="s">
        <v>96579</v>
      </c>
      <c r="K7987" t="s">
        <v>103789</v>
      </c>
      <c r="L7987" t="s">
        <v>103790</v>
      </c>
      <c r="M7987" t="s">
        <v>111530</v>
      </c>
      <c r="O7987" s="15">
        <v>45713</v>
      </c>
      <c r="P7987" t="s">
        <v>103792</v>
      </c>
      <c r="R7987" t="s">
        <v>103876</v>
      </c>
      <c r="S7987">
        <v>11229649</v>
      </c>
      <c r="T7987" t="s">
        <v>103877</v>
      </c>
      <c r="U7987" t="s">
        <v>36</v>
      </c>
      <c r="V7987" t="s">
        <v>103795</v>
      </c>
      <c r="Y7987" t="s">
        <v>103796</v>
      </c>
      <c r="Z7987">
        <v>591680</v>
      </c>
      <c r="AB7987" t="s">
        <v>103795</v>
      </c>
      <c r="AD7987" t="s">
        <v>103815</v>
      </c>
      <c r="AF7987" s="15">
        <v>45712</v>
      </c>
      <c r="AH7987" t="s">
        <v>103817</v>
      </c>
      <c r="AJ7987">
        <v>2</v>
      </c>
      <c r="AK7987" t="s">
        <v>103965</v>
      </c>
      <c r="AM7987" t="s">
        <v>103799</v>
      </c>
      <c r="AO7987">
        <v>110062450</v>
      </c>
      <c r="AP7987" s="16">
        <v>45712.938344907408</v>
      </c>
      <c r="AQ7987" t="s">
        <v>103800</v>
      </c>
      <c r="AS7987" t="s">
        <v>96579</v>
      </c>
      <c r="AU7987" t="s">
        <v>104400</v>
      </c>
      <c r="AV7987">
        <v>20</v>
      </c>
      <c r="AW7987" s="17">
        <v>-74135747</v>
      </c>
      <c r="AX7987" s="17">
        <v>46294743</v>
      </c>
      <c r="AY7987" s="16">
        <v>43830.999305555553</v>
      </c>
      <c r="AZ7987">
        <v>0</v>
      </c>
      <c r="BA7987" t="s">
        <v>131987</v>
      </c>
      <c r="BB7987" t="s">
        <v>131988</v>
      </c>
      <c r="BD7987">
        <v>2</v>
      </c>
      <c r="BF7987" t="s">
        <v>36</v>
      </c>
      <c r="BG7987" t="s">
        <v>36</v>
      </c>
      <c r="BH7987" t="s">
        <v>103881</v>
      </c>
      <c r="BL7987">
        <v>0</v>
      </c>
      <c r="BO7987" s="16">
        <v>45712.938344907408</v>
      </c>
      <c r="BP7987" s="16">
        <v>45713.299027777779</v>
      </c>
      <c r="BQ7987" s="16">
        <v>45713.313877314817</v>
      </c>
      <c r="BT7987" s="16">
        <v>45713.338368055556</v>
      </c>
      <c r="BU7987" s="16">
        <v>45713.34233796296</v>
      </c>
    </row>
    <row r="7988" spans="1:73" x14ac:dyDescent="0.25">
      <c r="A7988">
        <v>108213787</v>
      </c>
      <c r="B7988" t="s">
        <v>131989</v>
      </c>
      <c r="C7988" t="s">
        <v>103785</v>
      </c>
      <c r="D7988" t="s">
        <v>103920</v>
      </c>
      <c r="E7988" t="s">
        <v>938</v>
      </c>
      <c r="F7988" t="s">
        <v>104778</v>
      </c>
      <c r="G7988">
        <v>3111111111</v>
      </c>
      <c r="H7988" t="s">
        <v>103787</v>
      </c>
      <c r="I7988" t="s">
        <v>103886</v>
      </c>
      <c r="J7988" t="s">
        <v>623</v>
      </c>
      <c r="K7988" t="s">
        <v>103924</v>
      </c>
      <c r="L7988" t="s">
        <v>103925</v>
      </c>
      <c r="M7988" t="s">
        <v>105416</v>
      </c>
      <c r="O7988" s="15">
        <v>45674</v>
      </c>
      <c r="P7988" t="s">
        <v>103792</v>
      </c>
      <c r="R7988" t="s">
        <v>104509</v>
      </c>
      <c r="S7988">
        <v>79862109</v>
      </c>
      <c r="T7988" t="s">
        <v>104510</v>
      </c>
      <c r="U7988" t="s">
        <v>36</v>
      </c>
      <c r="V7988" t="s">
        <v>103795</v>
      </c>
      <c r="Y7988" t="s">
        <v>103796</v>
      </c>
      <c r="Z7988">
        <v>585686</v>
      </c>
      <c r="AB7988" t="s">
        <v>103795</v>
      </c>
      <c r="AC7988">
        <v>585686</v>
      </c>
      <c r="AD7988" t="s">
        <v>104179</v>
      </c>
      <c r="AF7988" s="15">
        <v>45674</v>
      </c>
      <c r="AG7988" t="s">
        <v>1548</v>
      </c>
      <c r="AH7988" t="s">
        <v>103817</v>
      </c>
      <c r="AI7988" t="s">
        <v>103930</v>
      </c>
      <c r="AJ7988">
        <v>2</v>
      </c>
      <c r="AK7988" t="s">
        <v>103798</v>
      </c>
      <c r="AM7988" t="s">
        <v>103799</v>
      </c>
      <c r="AO7988">
        <v>108213787</v>
      </c>
      <c r="AP7988" s="16">
        <v>45674.466585648152</v>
      </c>
      <c r="AQ7988" t="s">
        <v>103800</v>
      </c>
      <c r="AS7988" t="s">
        <v>103836</v>
      </c>
      <c r="AV7988">
        <v>30</v>
      </c>
      <c r="AW7988" s="17">
        <v>-756625896</v>
      </c>
      <c r="AX7988" s="17">
        <v>454151232</v>
      </c>
      <c r="AY7988" s="16">
        <v>43830.999305555553</v>
      </c>
      <c r="AZ7988">
        <v>0</v>
      </c>
      <c r="BA7988" t="s">
        <v>129566</v>
      </c>
      <c r="BB7988" t="s">
        <v>131990</v>
      </c>
      <c r="BD7988">
        <v>2</v>
      </c>
      <c r="BF7988" t="s">
        <v>36</v>
      </c>
      <c r="BG7988" t="s">
        <v>36</v>
      </c>
      <c r="BH7988" t="s">
        <v>103936</v>
      </c>
      <c r="BL7988">
        <v>0</v>
      </c>
      <c r="BO7988" s="16">
        <v>45674.466585648152</v>
      </c>
      <c r="BP7988" s="16">
        <v>45674.46671296296</v>
      </c>
      <c r="BQ7988" s="16">
        <v>45674.529918981483</v>
      </c>
      <c r="BT7988" s="16">
        <v>45674.57203703704</v>
      </c>
      <c r="BU7988" s="16">
        <v>45674.629872685182</v>
      </c>
    </row>
    <row r="7989" spans="1:73" x14ac:dyDescent="0.25">
      <c r="A7989">
        <v>110267927</v>
      </c>
      <c r="B7989" t="s">
        <v>131991</v>
      </c>
      <c r="C7989" t="s">
        <v>103785</v>
      </c>
      <c r="D7989" t="s">
        <v>103825</v>
      </c>
      <c r="E7989" t="s">
        <v>837</v>
      </c>
      <c r="F7989" t="s">
        <v>1018</v>
      </c>
      <c r="G7989">
        <v>3111111111</v>
      </c>
      <c r="H7989" t="s">
        <v>103807</v>
      </c>
      <c r="I7989" t="s">
        <v>103895</v>
      </c>
      <c r="J7989" t="s">
        <v>96577</v>
      </c>
      <c r="K7989" t="s">
        <v>103828</v>
      </c>
      <c r="L7989" t="s">
        <v>103829</v>
      </c>
      <c r="M7989" t="s">
        <v>104436</v>
      </c>
      <c r="O7989" s="15">
        <v>45716</v>
      </c>
      <c r="P7989" t="s">
        <v>103850</v>
      </c>
      <c r="R7989" t="s">
        <v>103897</v>
      </c>
      <c r="S7989">
        <v>3399806</v>
      </c>
      <c r="T7989" t="s">
        <v>103898</v>
      </c>
      <c r="U7989" t="s">
        <v>36</v>
      </c>
      <c r="V7989" t="s">
        <v>103795</v>
      </c>
      <c r="Y7989" t="s">
        <v>103899</v>
      </c>
      <c r="Z7989">
        <v>592044</v>
      </c>
      <c r="AB7989" t="s">
        <v>103795</v>
      </c>
      <c r="AD7989" t="s">
        <v>121920</v>
      </c>
      <c r="AE7989">
        <v>123457359</v>
      </c>
      <c r="AF7989" s="15">
        <v>45716</v>
      </c>
      <c r="AG7989" t="s">
        <v>103798</v>
      </c>
      <c r="AH7989" t="s">
        <v>103817</v>
      </c>
      <c r="AJ7989">
        <v>2</v>
      </c>
      <c r="AK7989" t="s">
        <v>103798</v>
      </c>
      <c r="AM7989" t="s">
        <v>103799</v>
      </c>
      <c r="AO7989">
        <v>110267927</v>
      </c>
      <c r="AP7989" s="16">
        <v>45716.46266203704</v>
      </c>
      <c r="AQ7989" t="s">
        <v>103819</v>
      </c>
      <c r="AR7989" t="s">
        <v>103835</v>
      </c>
      <c r="AS7989" t="s">
        <v>103836</v>
      </c>
      <c r="AV7989">
        <v>20</v>
      </c>
      <c r="AW7989" s="17">
        <v>-75578645654</v>
      </c>
      <c r="AX7989" s="17">
        <v>6187859466</v>
      </c>
      <c r="AY7989" s="16">
        <v>43830.999305555553</v>
      </c>
      <c r="AZ7989">
        <v>0</v>
      </c>
      <c r="BA7989" t="s">
        <v>131992</v>
      </c>
      <c r="BB7989" t="s">
        <v>131993</v>
      </c>
      <c r="BD7989">
        <v>2</v>
      </c>
      <c r="BF7989" t="s">
        <v>36</v>
      </c>
      <c r="BG7989" t="s">
        <v>36</v>
      </c>
      <c r="BH7989" t="s">
        <v>103839</v>
      </c>
      <c r="BI7989">
        <v>0</v>
      </c>
      <c r="BJ7989">
        <v>0</v>
      </c>
      <c r="BK7989">
        <v>0</v>
      </c>
      <c r="BL7989">
        <v>0</v>
      </c>
      <c r="BO7989" s="16">
        <v>45716.46266203704</v>
      </c>
      <c r="BP7989" s="16">
        <v>45716.492835648147</v>
      </c>
      <c r="BQ7989" s="16">
        <v>45716.515868055554</v>
      </c>
      <c r="BT7989" s="16">
        <v>45716.516284722224</v>
      </c>
      <c r="BU7989" s="16">
        <v>45716.535393518519</v>
      </c>
    </row>
    <row r="7990" spans="1:73" x14ac:dyDescent="0.25">
      <c r="A7990">
        <v>109948781</v>
      </c>
      <c r="B7990" t="s">
        <v>131994</v>
      </c>
      <c r="C7990" t="s">
        <v>103785</v>
      </c>
      <c r="D7990" t="s">
        <v>103938</v>
      </c>
      <c r="E7990" t="s">
        <v>529</v>
      </c>
      <c r="F7990" t="s">
        <v>528</v>
      </c>
      <c r="G7990">
        <v>3111111111</v>
      </c>
      <c r="H7990" t="s">
        <v>104310</v>
      </c>
      <c r="I7990" t="s">
        <v>131995</v>
      </c>
      <c r="J7990" t="s">
        <v>104636</v>
      </c>
      <c r="K7990" t="s">
        <v>103789</v>
      </c>
      <c r="L7990" t="s">
        <v>103790</v>
      </c>
      <c r="M7990" t="s">
        <v>104637</v>
      </c>
      <c r="O7990" s="15">
        <v>45710</v>
      </c>
      <c r="P7990" t="s">
        <v>103792</v>
      </c>
      <c r="R7990" t="s">
        <v>104051</v>
      </c>
      <c r="S7990">
        <v>80247280</v>
      </c>
      <c r="T7990" t="s">
        <v>104052</v>
      </c>
      <c r="U7990" t="s">
        <v>36</v>
      </c>
      <c r="V7990" t="s">
        <v>103795</v>
      </c>
      <c r="Y7990" t="s">
        <v>103796</v>
      </c>
      <c r="Z7990">
        <v>591391</v>
      </c>
      <c r="AB7990" t="s">
        <v>103795</v>
      </c>
      <c r="AD7990" t="s">
        <v>103815</v>
      </c>
      <c r="AF7990" s="15">
        <v>45709</v>
      </c>
      <c r="AH7990" t="s">
        <v>103817</v>
      </c>
      <c r="AJ7990">
        <v>1</v>
      </c>
      <c r="AK7990" t="s">
        <v>103981</v>
      </c>
      <c r="AM7990" t="s">
        <v>103799</v>
      </c>
      <c r="AO7990">
        <v>109948781</v>
      </c>
      <c r="AP7990" s="16">
        <v>45710.329259259262</v>
      </c>
      <c r="AQ7990" t="s">
        <v>103800</v>
      </c>
      <c r="AS7990" t="s">
        <v>104639</v>
      </c>
      <c r="AV7990">
        <v>30</v>
      </c>
      <c r="AW7990" s="17">
        <v>-74045636</v>
      </c>
      <c r="AX7990" s="17">
        <v>4876924</v>
      </c>
      <c r="AY7990" s="16">
        <v>43830.999305555553</v>
      </c>
      <c r="AZ7990">
        <v>0</v>
      </c>
      <c r="BA7990" t="s">
        <v>131996</v>
      </c>
      <c r="BB7990" t="s">
        <v>131997</v>
      </c>
      <c r="BD7990">
        <v>2</v>
      </c>
      <c r="BF7990" t="s">
        <v>36</v>
      </c>
      <c r="BG7990" t="s">
        <v>36</v>
      </c>
      <c r="BH7990" t="s">
        <v>103948</v>
      </c>
      <c r="BL7990">
        <v>0</v>
      </c>
      <c r="BO7990" s="16">
        <v>45710.329259259262</v>
      </c>
      <c r="BP7990" s="16">
        <v>45710.344398148147</v>
      </c>
      <c r="BQ7990" s="16">
        <v>45710.386423611111</v>
      </c>
      <c r="BT7990" s="16">
        <v>45710.407395833332</v>
      </c>
      <c r="BU7990" s="16">
        <v>45710.428263888891</v>
      </c>
    </row>
    <row r="7991" spans="1:73" x14ac:dyDescent="0.25">
      <c r="A7991">
        <v>111042160</v>
      </c>
      <c r="B7991" t="s">
        <v>131998</v>
      </c>
      <c r="C7991" t="s">
        <v>103785</v>
      </c>
      <c r="D7991" t="s">
        <v>103786</v>
      </c>
      <c r="E7991" t="s">
        <v>424</v>
      </c>
      <c r="F7991" t="s">
        <v>104041</v>
      </c>
      <c r="G7991">
        <v>3111111111</v>
      </c>
      <c r="H7991" t="s">
        <v>103807</v>
      </c>
      <c r="I7991" t="s">
        <v>103886</v>
      </c>
      <c r="J7991" t="s">
        <v>103923</v>
      </c>
      <c r="K7991" t="s">
        <v>103924</v>
      </c>
      <c r="L7991" t="s">
        <v>103925</v>
      </c>
      <c r="M7991" t="s">
        <v>104043</v>
      </c>
      <c r="O7991" s="15">
        <v>45730</v>
      </c>
      <c r="P7991" t="s">
        <v>103850</v>
      </c>
      <c r="R7991" t="s">
        <v>104176</v>
      </c>
      <c r="S7991">
        <v>80918904</v>
      </c>
      <c r="T7991" t="s">
        <v>104177</v>
      </c>
      <c r="U7991" t="s">
        <v>36</v>
      </c>
      <c r="V7991" t="s">
        <v>103795</v>
      </c>
      <c r="Y7991" t="s">
        <v>103956</v>
      </c>
      <c r="Z7991">
        <v>595841</v>
      </c>
      <c r="AB7991" t="s">
        <v>103795</v>
      </c>
      <c r="AC7991">
        <v>887571</v>
      </c>
      <c r="AG7991" t="s">
        <v>1548</v>
      </c>
      <c r="AH7991" t="s">
        <v>103817</v>
      </c>
      <c r="AJ7991">
        <v>2</v>
      </c>
      <c r="AK7991" t="s">
        <v>103798</v>
      </c>
      <c r="AM7991" t="s">
        <v>103799</v>
      </c>
      <c r="AO7991">
        <v>111042160</v>
      </c>
      <c r="AP7991" s="16">
        <v>45730.396215277775</v>
      </c>
      <c r="AQ7991" t="s">
        <v>103819</v>
      </c>
      <c r="AS7991" t="s">
        <v>103933</v>
      </c>
      <c r="AV7991">
        <v>30</v>
      </c>
      <c r="AW7991" s="17">
        <v>-7569208726857140</v>
      </c>
      <c r="AX7991" s="17">
        <v>4797418707755100</v>
      </c>
      <c r="AY7991" s="16">
        <v>43830.999305555553</v>
      </c>
      <c r="AZ7991">
        <v>0</v>
      </c>
      <c r="BA7991" t="s">
        <v>131999</v>
      </c>
      <c r="BB7991" t="s">
        <v>132000</v>
      </c>
      <c r="BD7991">
        <v>2</v>
      </c>
      <c r="BF7991" t="s">
        <v>36</v>
      </c>
      <c r="BG7991" t="s">
        <v>36</v>
      </c>
      <c r="BI7991">
        <v>0</v>
      </c>
      <c r="BJ7991">
        <v>0</v>
      </c>
      <c r="BK7991">
        <v>0</v>
      </c>
      <c r="BL7991">
        <v>0</v>
      </c>
      <c r="BO7991" s="16">
        <v>45730.438090277778</v>
      </c>
      <c r="BP7991" s="16">
        <v>45730.441435185188</v>
      </c>
      <c r="BQ7991" s="16">
        <v>45730.451261574075</v>
      </c>
      <c r="BT7991" s="16">
        <v>45730.540092592593</v>
      </c>
      <c r="BU7991" s="16">
        <v>45730.552627314813</v>
      </c>
    </row>
    <row r="7992" spans="1:73" x14ac:dyDescent="0.25">
      <c r="A7992">
        <v>108985605</v>
      </c>
      <c r="B7992" t="s">
        <v>132001</v>
      </c>
      <c r="C7992" t="s">
        <v>103785</v>
      </c>
      <c r="D7992" t="s">
        <v>103858</v>
      </c>
      <c r="E7992" t="s">
        <v>281</v>
      </c>
      <c r="F7992" t="s">
        <v>104036</v>
      </c>
      <c r="G7992">
        <v>3111111111</v>
      </c>
      <c r="H7992" t="s">
        <v>103807</v>
      </c>
      <c r="I7992" t="s">
        <v>103952</v>
      </c>
      <c r="J7992" t="s">
        <v>96577</v>
      </c>
      <c r="K7992" t="s">
        <v>103828</v>
      </c>
      <c r="L7992" t="s">
        <v>103829</v>
      </c>
      <c r="M7992" t="s">
        <v>103887</v>
      </c>
      <c r="O7992" s="15">
        <v>45692</v>
      </c>
      <c r="P7992" t="s">
        <v>103812</v>
      </c>
      <c r="R7992" t="s">
        <v>103954</v>
      </c>
      <c r="S7992">
        <v>1036608601</v>
      </c>
      <c r="T7992" t="s">
        <v>103955</v>
      </c>
      <c r="U7992" t="s">
        <v>36</v>
      </c>
      <c r="V7992" t="s">
        <v>103795</v>
      </c>
      <c r="Y7992" t="s">
        <v>103833</v>
      </c>
      <c r="Z7992" t="s">
        <v>132002</v>
      </c>
      <c r="AB7992" t="s">
        <v>103795</v>
      </c>
      <c r="AD7992" t="s">
        <v>103834</v>
      </c>
      <c r="AE7992">
        <v>1234567890</v>
      </c>
      <c r="AF7992" s="15">
        <v>45679</v>
      </c>
      <c r="AG7992" t="s">
        <v>103798</v>
      </c>
      <c r="AH7992" t="s">
        <v>103817</v>
      </c>
      <c r="AI7992" t="s">
        <v>132002</v>
      </c>
      <c r="AK7992" t="s">
        <v>103798</v>
      </c>
      <c r="AM7992" t="s">
        <v>103799</v>
      </c>
      <c r="AO7992">
        <v>108985605</v>
      </c>
      <c r="AP7992" s="16">
        <v>45692.291018518517</v>
      </c>
      <c r="AQ7992" t="s">
        <v>103819</v>
      </c>
      <c r="AR7992" t="s">
        <v>103835</v>
      </c>
      <c r="AS7992" t="s">
        <v>103836</v>
      </c>
      <c r="AV7992">
        <v>30</v>
      </c>
      <c r="AW7992" s="17">
        <v>-75556562</v>
      </c>
      <c r="AX7992" s="17">
        <v>6255584</v>
      </c>
      <c r="AY7992" s="16">
        <v>43830.999305555553</v>
      </c>
      <c r="AZ7992">
        <v>0</v>
      </c>
      <c r="BA7992" t="s">
        <v>119893</v>
      </c>
      <c r="BB7992" t="s">
        <v>132003</v>
      </c>
      <c r="BD7992">
        <v>1</v>
      </c>
      <c r="BF7992" t="s">
        <v>36</v>
      </c>
      <c r="BG7992" t="s">
        <v>36</v>
      </c>
      <c r="BH7992" t="s">
        <v>103869</v>
      </c>
      <c r="BI7992">
        <v>0</v>
      </c>
      <c r="BJ7992">
        <v>0</v>
      </c>
      <c r="BK7992">
        <v>0</v>
      </c>
      <c r="BL7992">
        <v>0</v>
      </c>
      <c r="BO7992" s="16">
        <v>45692.291030092594</v>
      </c>
      <c r="BP7992" s="16">
        <v>45692.337731481479</v>
      </c>
      <c r="BQ7992" s="16">
        <v>45692.359143518515</v>
      </c>
      <c r="BT7992" s="16">
        <v>45692.359293981484</v>
      </c>
      <c r="BU7992" s="16">
        <v>45692.384236111109</v>
      </c>
    </row>
    <row r="7993" spans="1:73" x14ac:dyDescent="0.25">
      <c r="A7993">
        <v>108942185</v>
      </c>
      <c r="B7993" t="s">
        <v>132004</v>
      </c>
      <c r="C7993" t="s">
        <v>103785</v>
      </c>
      <c r="D7993" t="s">
        <v>104251</v>
      </c>
      <c r="E7993" t="s">
        <v>106</v>
      </c>
      <c r="F7993" t="s">
        <v>104</v>
      </c>
      <c r="G7993">
        <v>3111111111</v>
      </c>
      <c r="H7993" t="s">
        <v>103807</v>
      </c>
      <c r="I7993" t="s">
        <v>103841</v>
      </c>
      <c r="J7993" t="s">
        <v>96579</v>
      </c>
      <c r="K7993" t="s">
        <v>103789</v>
      </c>
      <c r="L7993" t="s">
        <v>103790</v>
      </c>
      <c r="M7993" t="s">
        <v>121962</v>
      </c>
      <c r="O7993" s="15">
        <v>45691</v>
      </c>
      <c r="P7993" t="s">
        <v>103850</v>
      </c>
      <c r="R7993" t="s">
        <v>104051</v>
      </c>
      <c r="S7993">
        <v>80247280</v>
      </c>
      <c r="T7993" t="s">
        <v>104052</v>
      </c>
      <c r="U7993" t="s">
        <v>36</v>
      </c>
      <c r="V7993" t="s">
        <v>103795</v>
      </c>
      <c r="Y7993" t="s">
        <v>121963</v>
      </c>
      <c r="Z7993" t="s">
        <v>132005</v>
      </c>
      <c r="AB7993" t="s">
        <v>103795</v>
      </c>
      <c r="AD7993" t="s">
        <v>103815</v>
      </c>
      <c r="AF7993" s="15">
        <v>45691</v>
      </c>
      <c r="AH7993" t="s">
        <v>103817</v>
      </c>
      <c r="AJ7993">
        <v>2</v>
      </c>
      <c r="AK7993" t="s">
        <v>103914</v>
      </c>
      <c r="AM7993" t="s">
        <v>103799</v>
      </c>
      <c r="AO7993">
        <v>108942185</v>
      </c>
      <c r="AP7993" s="16">
        <v>45691.377372685187</v>
      </c>
      <c r="AQ7993" t="s">
        <v>103819</v>
      </c>
      <c r="AS7993" t="s">
        <v>96579</v>
      </c>
      <c r="AU7993" t="s">
        <v>103854</v>
      </c>
      <c r="AV7993">
        <v>20</v>
      </c>
      <c r="AW7993" s="17">
        <v>-740650575</v>
      </c>
      <c r="AX7993" s="17">
        <v>46367632</v>
      </c>
      <c r="AY7993" s="16">
        <v>43830.999305555553</v>
      </c>
      <c r="AZ7993">
        <v>0</v>
      </c>
      <c r="BA7993" t="s">
        <v>124811</v>
      </c>
      <c r="BB7993" t="s">
        <v>132006</v>
      </c>
      <c r="BD7993">
        <v>2</v>
      </c>
      <c r="BF7993" t="s">
        <v>36</v>
      </c>
      <c r="BG7993" t="s">
        <v>36</v>
      </c>
      <c r="BH7993" t="s">
        <v>103997</v>
      </c>
      <c r="BL7993">
        <v>0</v>
      </c>
      <c r="BO7993" s="16">
        <v>45691.476886574077</v>
      </c>
      <c r="BP7993" s="16">
        <v>45691.501539351855</v>
      </c>
      <c r="BQ7993" s="16">
        <v>45691.530914351853</v>
      </c>
      <c r="BT7993" s="16">
        <v>45691.548831018517</v>
      </c>
      <c r="BU7993" s="16">
        <v>45691.55332175926</v>
      </c>
    </row>
    <row r="7994" spans="1:73" x14ac:dyDescent="0.25">
      <c r="A7994">
        <v>109245728</v>
      </c>
      <c r="B7994" t="s">
        <v>132007</v>
      </c>
      <c r="C7994" t="s">
        <v>103785</v>
      </c>
      <c r="D7994" t="s">
        <v>103786</v>
      </c>
      <c r="E7994" t="s">
        <v>938</v>
      </c>
      <c r="F7994" t="s">
        <v>104778</v>
      </c>
      <c r="G7994">
        <v>3111111111</v>
      </c>
      <c r="H7994" t="s">
        <v>103787</v>
      </c>
      <c r="I7994" t="s">
        <v>103886</v>
      </c>
      <c r="J7994" t="s">
        <v>623</v>
      </c>
      <c r="K7994" t="s">
        <v>103924</v>
      </c>
      <c r="L7994" t="s">
        <v>103925</v>
      </c>
      <c r="M7994" t="s">
        <v>105416</v>
      </c>
      <c r="O7994" s="15">
        <v>45698</v>
      </c>
      <c r="P7994" t="s">
        <v>103792</v>
      </c>
      <c r="R7994" t="s">
        <v>104509</v>
      </c>
      <c r="S7994">
        <v>79862109</v>
      </c>
      <c r="T7994" t="s">
        <v>104510</v>
      </c>
      <c r="U7994" t="s">
        <v>36</v>
      </c>
      <c r="V7994" t="s">
        <v>103795</v>
      </c>
      <c r="Y7994" t="s">
        <v>103796</v>
      </c>
      <c r="Z7994">
        <v>588344</v>
      </c>
      <c r="AB7994" t="s">
        <v>103795</v>
      </c>
      <c r="AC7994">
        <v>878093</v>
      </c>
      <c r="AG7994" t="s">
        <v>105</v>
      </c>
      <c r="AH7994" t="s">
        <v>103817</v>
      </c>
      <c r="AJ7994">
        <v>2</v>
      </c>
      <c r="AK7994" t="s">
        <v>103798</v>
      </c>
      <c r="AM7994" t="s">
        <v>103799</v>
      </c>
      <c r="AO7994">
        <v>109245728</v>
      </c>
      <c r="AP7994" s="16">
        <v>45696.381284722222</v>
      </c>
      <c r="AQ7994" t="s">
        <v>103800</v>
      </c>
      <c r="AS7994" t="s">
        <v>103836</v>
      </c>
      <c r="AV7994">
        <v>30</v>
      </c>
      <c r="AW7994" s="17">
        <v>-756625896</v>
      </c>
      <c r="AX7994" s="17">
        <v>454151232</v>
      </c>
      <c r="AY7994" s="16">
        <v>43830.999305555553</v>
      </c>
      <c r="AZ7994">
        <v>0</v>
      </c>
      <c r="BA7994" t="s">
        <v>132008</v>
      </c>
      <c r="BB7994" t="s">
        <v>132009</v>
      </c>
      <c r="BD7994">
        <v>2</v>
      </c>
      <c r="BF7994" t="s">
        <v>36</v>
      </c>
      <c r="BG7994" t="s">
        <v>36</v>
      </c>
      <c r="BI7994">
        <v>0</v>
      </c>
      <c r="BJ7994">
        <v>0</v>
      </c>
      <c r="BK7994">
        <v>0</v>
      </c>
      <c r="BL7994">
        <v>0</v>
      </c>
      <c r="BO7994" s="16">
        <v>45698.612476851849</v>
      </c>
      <c r="BP7994" s="16">
        <v>45698.664548611108</v>
      </c>
      <c r="BQ7994" s="16">
        <v>45698.715509259258</v>
      </c>
      <c r="BT7994" s="16">
        <v>45698.716805555552</v>
      </c>
      <c r="BU7994" s="16">
        <v>45698.721400462964</v>
      </c>
    </row>
    <row r="7995" spans="1:73" x14ac:dyDescent="0.25">
      <c r="A7995">
        <v>109920102</v>
      </c>
      <c r="B7995" t="s">
        <v>132010</v>
      </c>
      <c r="C7995" t="s">
        <v>103785</v>
      </c>
      <c r="D7995" t="s">
        <v>103938</v>
      </c>
      <c r="E7995" t="s">
        <v>328</v>
      </c>
      <c r="F7995" t="s">
        <v>327</v>
      </c>
      <c r="G7995">
        <v>3111111111</v>
      </c>
      <c r="H7995" t="s">
        <v>103807</v>
      </c>
      <c r="I7995" t="s">
        <v>132011</v>
      </c>
      <c r="J7995" t="s">
        <v>270</v>
      </c>
      <c r="K7995" t="s">
        <v>103907</v>
      </c>
      <c r="L7995" t="s">
        <v>103908</v>
      </c>
      <c r="M7995" t="s">
        <v>105971</v>
      </c>
      <c r="O7995" s="15">
        <v>45709</v>
      </c>
      <c r="P7995" t="s">
        <v>103850</v>
      </c>
      <c r="R7995" t="s">
        <v>103910</v>
      </c>
      <c r="S7995">
        <v>13435025</v>
      </c>
      <c r="T7995" t="s">
        <v>103911</v>
      </c>
      <c r="U7995" t="s">
        <v>36</v>
      </c>
      <c r="V7995" t="s">
        <v>103795</v>
      </c>
      <c r="Y7995" t="s">
        <v>103864</v>
      </c>
      <c r="Z7995">
        <v>591436</v>
      </c>
      <c r="AB7995" t="s">
        <v>103795</v>
      </c>
      <c r="AD7995" t="s">
        <v>103815</v>
      </c>
      <c r="AF7995" s="15">
        <v>45709</v>
      </c>
      <c r="AH7995" t="s">
        <v>103817</v>
      </c>
      <c r="AK7995" t="s">
        <v>103981</v>
      </c>
      <c r="AM7995" t="s">
        <v>103932</v>
      </c>
      <c r="AO7995">
        <v>109920102</v>
      </c>
      <c r="AP7995" s="16">
        <v>45709.636655092596</v>
      </c>
      <c r="AQ7995" t="s">
        <v>103819</v>
      </c>
      <c r="AR7995" t="s">
        <v>104121</v>
      </c>
      <c r="AS7995" t="s">
        <v>104122</v>
      </c>
      <c r="AV7995">
        <v>20</v>
      </c>
      <c r="AW7995" s="17">
        <v>-7307466970000000</v>
      </c>
      <c r="AX7995" s="17">
        <v>70486032</v>
      </c>
      <c r="AY7995" s="16">
        <v>43830.999305555553</v>
      </c>
      <c r="AZ7995">
        <v>0</v>
      </c>
      <c r="BA7995" t="s">
        <v>132012</v>
      </c>
      <c r="BB7995" t="s">
        <v>132013</v>
      </c>
      <c r="BD7995">
        <v>2</v>
      </c>
      <c r="BF7995" t="s">
        <v>36</v>
      </c>
      <c r="BG7995" t="s">
        <v>36</v>
      </c>
      <c r="BH7995" t="s">
        <v>103948</v>
      </c>
      <c r="BL7995">
        <v>0</v>
      </c>
      <c r="BO7995" s="16">
        <v>45709.636655092596</v>
      </c>
      <c r="BP7995" s="16">
        <v>45709.656458333331</v>
      </c>
      <c r="BQ7995" s="16">
        <v>45709.657858796294</v>
      </c>
      <c r="BT7995" s="16">
        <v>45709.674386574072</v>
      </c>
      <c r="BU7995" s="16">
        <v>45709.675844907404</v>
      </c>
    </row>
    <row r="7996" spans="1:73" x14ac:dyDescent="0.25">
      <c r="A7996">
        <v>108711208</v>
      </c>
      <c r="B7996" t="s">
        <v>132014</v>
      </c>
      <c r="C7996" t="s">
        <v>103785</v>
      </c>
      <c r="D7996" t="s">
        <v>103858</v>
      </c>
      <c r="E7996" t="s">
        <v>1478</v>
      </c>
      <c r="F7996" t="s">
        <v>110921</v>
      </c>
      <c r="G7996">
        <v>1234567891</v>
      </c>
      <c r="H7996" t="s">
        <v>103787</v>
      </c>
      <c r="I7996" t="s">
        <v>103952</v>
      </c>
      <c r="J7996" t="s">
        <v>96578</v>
      </c>
      <c r="K7996" t="s">
        <v>103809</v>
      </c>
      <c r="L7996" t="s">
        <v>103810</v>
      </c>
      <c r="M7996" t="s">
        <v>118641</v>
      </c>
      <c r="O7996" s="15">
        <v>45686</v>
      </c>
      <c r="P7996" t="s">
        <v>103792</v>
      </c>
      <c r="Q7996" t="s">
        <v>118642</v>
      </c>
      <c r="R7996" t="s">
        <v>103954</v>
      </c>
      <c r="S7996">
        <v>1036608601</v>
      </c>
      <c r="T7996" t="s">
        <v>103955</v>
      </c>
      <c r="U7996" t="s">
        <v>36</v>
      </c>
      <c r="V7996" t="s">
        <v>103795</v>
      </c>
      <c r="Y7996" t="s">
        <v>103864</v>
      </c>
      <c r="Z7996" t="s">
        <v>132015</v>
      </c>
      <c r="AB7996" t="s">
        <v>103795</v>
      </c>
      <c r="AD7996" t="s">
        <v>121437</v>
      </c>
      <c r="AE7996">
        <v>1234568100</v>
      </c>
      <c r="AF7996" s="15">
        <v>45685</v>
      </c>
      <c r="AG7996" t="s">
        <v>103798</v>
      </c>
      <c r="AH7996" t="s">
        <v>103817</v>
      </c>
      <c r="AI7996" t="s">
        <v>132015</v>
      </c>
      <c r="AK7996" t="s">
        <v>103798</v>
      </c>
      <c r="AM7996" t="s">
        <v>103799</v>
      </c>
      <c r="AO7996">
        <v>108711208</v>
      </c>
      <c r="AP7996" s="16">
        <v>45686.284594907411</v>
      </c>
      <c r="AQ7996" t="s">
        <v>103800</v>
      </c>
      <c r="AR7996" t="s">
        <v>96578</v>
      </c>
      <c r="AS7996" t="s">
        <v>103820</v>
      </c>
      <c r="AV7996">
        <v>30</v>
      </c>
      <c r="AW7996" s="17">
        <v>-76538004224</v>
      </c>
      <c r="AX7996" s="17">
        <v>3453427169</v>
      </c>
      <c r="AY7996" s="16">
        <v>43830.999305555553</v>
      </c>
      <c r="AZ7996">
        <v>0</v>
      </c>
      <c r="BA7996" t="s">
        <v>132016</v>
      </c>
      <c r="BB7996" t="s">
        <v>132017</v>
      </c>
      <c r="BD7996">
        <v>2</v>
      </c>
      <c r="BF7996" t="s">
        <v>36</v>
      </c>
      <c r="BG7996" t="s">
        <v>36</v>
      </c>
      <c r="BH7996" t="s">
        <v>103869</v>
      </c>
      <c r="BI7996">
        <v>0</v>
      </c>
      <c r="BJ7996">
        <v>0</v>
      </c>
      <c r="BK7996">
        <v>0</v>
      </c>
      <c r="BL7996">
        <v>0</v>
      </c>
      <c r="BO7996" s="16">
        <v>45686.284594907411</v>
      </c>
      <c r="BP7996" s="16">
        <v>45686.369432870371</v>
      </c>
      <c r="BQ7996" s="16">
        <v>45686.391064814816</v>
      </c>
      <c r="BT7996" s="16">
        <v>45686.399675925924</v>
      </c>
      <c r="BU7996" s="16">
        <v>45686.405104166668</v>
      </c>
    </row>
    <row r="7997" spans="1:73" x14ac:dyDescent="0.25">
      <c r="A7997">
        <v>110153062</v>
      </c>
      <c r="B7997" t="s">
        <v>132018</v>
      </c>
      <c r="C7997" t="s">
        <v>103785</v>
      </c>
      <c r="D7997" t="s">
        <v>103805</v>
      </c>
      <c r="E7997" t="s">
        <v>881</v>
      </c>
      <c r="F7997" t="s">
        <v>879</v>
      </c>
      <c r="G7997">
        <v>3111111111</v>
      </c>
      <c r="H7997" t="s">
        <v>103787</v>
      </c>
      <c r="I7997" t="s">
        <v>103808</v>
      </c>
      <c r="J7997" t="s">
        <v>96578</v>
      </c>
      <c r="K7997" t="s">
        <v>103809</v>
      </c>
      <c r="L7997" t="s">
        <v>103810</v>
      </c>
      <c r="M7997" t="s">
        <v>106659</v>
      </c>
      <c r="O7997" s="15">
        <v>45714</v>
      </c>
      <c r="P7997" t="s">
        <v>103792</v>
      </c>
      <c r="R7997" t="s">
        <v>104093</v>
      </c>
      <c r="S7997">
        <v>94413697</v>
      </c>
      <c r="T7997" t="s">
        <v>104094</v>
      </c>
      <c r="U7997" t="s">
        <v>36</v>
      </c>
      <c r="V7997" t="s">
        <v>103795</v>
      </c>
      <c r="Y7997" t="s">
        <v>103796</v>
      </c>
      <c r="Z7997">
        <v>592171</v>
      </c>
      <c r="AB7997" t="s">
        <v>103795</v>
      </c>
      <c r="AD7997" t="s">
        <v>137</v>
      </c>
      <c r="AF7997" s="15">
        <v>45714</v>
      </c>
      <c r="AG7997" t="s">
        <v>354</v>
      </c>
      <c r="AH7997" t="s">
        <v>103797</v>
      </c>
      <c r="AJ7997">
        <v>3</v>
      </c>
      <c r="AK7997" t="s">
        <v>104073</v>
      </c>
      <c r="AM7997" t="s">
        <v>103799</v>
      </c>
      <c r="AO7997">
        <v>110153062</v>
      </c>
      <c r="AP7997" s="16">
        <v>45714.522881944446</v>
      </c>
      <c r="AQ7997" t="s">
        <v>103800</v>
      </c>
      <c r="AR7997" t="s">
        <v>96578</v>
      </c>
      <c r="AS7997" t="s">
        <v>103820</v>
      </c>
      <c r="AV7997">
        <v>30</v>
      </c>
      <c r="AW7997" s="17">
        <v>-76542704666</v>
      </c>
      <c r="AX7997" s="17">
        <v>34230097675</v>
      </c>
      <c r="AY7997" s="16">
        <v>43830.999305555553</v>
      </c>
      <c r="AZ7997">
        <v>0</v>
      </c>
      <c r="BA7997" t="s">
        <v>132019</v>
      </c>
      <c r="BB7997" t="s">
        <v>132020</v>
      </c>
      <c r="BD7997">
        <v>2</v>
      </c>
      <c r="BF7997" t="s">
        <v>36</v>
      </c>
      <c r="BG7997" t="s">
        <v>36</v>
      </c>
      <c r="BH7997" t="s">
        <v>103823</v>
      </c>
      <c r="BL7997">
        <v>0</v>
      </c>
      <c r="BO7997" s="16">
        <v>45714.557638888888</v>
      </c>
      <c r="BP7997" s="16">
        <v>45714.559629629628</v>
      </c>
      <c r="BQ7997" s="16">
        <v>45714.571736111109</v>
      </c>
      <c r="BT7997" s="16">
        <v>45714.643333333333</v>
      </c>
      <c r="BU7997" s="16">
        <v>45714.655694444446</v>
      </c>
    </row>
    <row r="7998" spans="1:73" x14ac:dyDescent="0.25">
      <c r="A7998">
        <v>109127745</v>
      </c>
      <c r="B7998" t="s">
        <v>132021</v>
      </c>
      <c r="C7998" t="s">
        <v>103785</v>
      </c>
      <c r="D7998" t="s">
        <v>103786</v>
      </c>
      <c r="E7998" t="s">
        <v>106</v>
      </c>
      <c r="F7998" t="s">
        <v>104</v>
      </c>
      <c r="G7998">
        <v>3111111111</v>
      </c>
      <c r="H7998" t="s">
        <v>103807</v>
      </c>
      <c r="I7998" t="s">
        <v>103841</v>
      </c>
      <c r="J7998" t="s">
        <v>96579</v>
      </c>
      <c r="K7998" t="s">
        <v>103789</v>
      </c>
      <c r="L7998" t="s">
        <v>103790</v>
      </c>
      <c r="M7998" t="s">
        <v>104986</v>
      </c>
      <c r="O7998" s="15">
        <v>45694</v>
      </c>
      <c r="P7998" t="s">
        <v>103850</v>
      </c>
      <c r="R7998" t="s">
        <v>104051</v>
      </c>
      <c r="S7998">
        <v>80247280</v>
      </c>
      <c r="T7998" t="s">
        <v>104052</v>
      </c>
      <c r="U7998" t="s">
        <v>36</v>
      </c>
      <c r="V7998" t="s">
        <v>103795</v>
      </c>
      <c r="Y7998" t="s">
        <v>105278</v>
      </c>
      <c r="Z7998">
        <v>583683</v>
      </c>
      <c r="AB7998" t="s">
        <v>103795</v>
      </c>
      <c r="AC7998">
        <v>877434</v>
      </c>
      <c r="AG7998" t="s">
        <v>105</v>
      </c>
      <c r="AH7998" t="s">
        <v>103817</v>
      </c>
      <c r="AJ7998">
        <v>2</v>
      </c>
      <c r="AK7998" t="s">
        <v>103798</v>
      </c>
      <c r="AM7998" t="s">
        <v>103799</v>
      </c>
      <c r="AO7998">
        <v>109127745</v>
      </c>
      <c r="AP7998" s="16">
        <v>45694.303206018521</v>
      </c>
      <c r="AQ7998" t="s">
        <v>103819</v>
      </c>
      <c r="AS7998" t="s">
        <v>96579</v>
      </c>
      <c r="AU7998" t="s">
        <v>103854</v>
      </c>
      <c r="AV7998">
        <v>30</v>
      </c>
      <c r="AW7998" s="17">
        <v>-7406496762</v>
      </c>
      <c r="AX7998" s="17">
        <v>463693545</v>
      </c>
      <c r="AY7998" s="16">
        <v>43830.999305555553</v>
      </c>
      <c r="AZ7998">
        <v>0</v>
      </c>
      <c r="BA7998" t="s">
        <v>132022</v>
      </c>
      <c r="BB7998" t="s">
        <v>132023</v>
      </c>
      <c r="BD7998">
        <v>2</v>
      </c>
      <c r="BF7998" t="s">
        <v>36</v>
      </c>
      <c r="BG7998" t="s">
        <v>36</v>
      </c>
      <c r="BI7998">
        <v>0</v>
      </c>
      <c r="BJ7998">
        <v>0</v>
      </c>
      <c r="BK7998">
        <v>0</v>
      </c>
      <c r="BL7998">
        <v>0</v>
      </c>
      <c r="BO7998" s="16">
        <v>45694.454699074071</v>
      </c>
      <c r="BP7998" s="16">
        <v>45694.510613425926</v>
      </c>
      <c r="BQ7998" s="16">
        <v>45694.523958333331</v>
      </c>
      <c r="BT7998" s="16">
        <v>45694.540949074071</v>
      </c>
      <c r="BU7998" s="16">
        <v>45694.544224537036</v>
      </c>
    </row>
    <row r="7999" spans="1:73" x14ac:dyDescent="0.25">
      <c r="A7999">
        <v>109802970</v>
      </c>
      <c r="B7999" t="s">
        <v>132024</v>
      </c>
      <c r="C7999" t="s">
        <v>103785</v>
      </c>
      <c r="D7999" t="s">
        <v>103786</v>
      </c>
      <c r="E7999" t="s">
        <v>424</v>
      </c>
      <c r="F7999" t="s">
        <v>104041</v>
      </c>
      <c r="G7999">
        <v>3111111111</v>
      </c>
      <c r="H7999" t="s">
        <v>103787</v>
      </c>
      <c r="I7999" t="s">
        <v>103886</v>
      </c>
      <c r="J7999" t="s">
        <v>103923</v>
      </c>
      <c r="K7999" t="s">
        <v>103924</v>
      </c>
      <c r="L7999" t="s">
        <v>103925</v>
      </c>
      <c r="M7999" t="s">
        <v>104043</v>
      </c>
      <c r="O7999" s="15">
        <v>45707</v>
      </c>
      <c r="P7999" t="s">
        <v>103792</v>
      </c>
      <c r="R7999" t="s">
        <v>104509</v>
      </c>
      <c r="S7999">
        <v>79862109</v>
      </c>
      <c r="T7999" t="s">
        <v>104510</v>
      </c>
      <c r="U7999" t="s">
        <v>36</v>
      </c>
      <c r="V7999" t="s">
        <v>103795</v>
      </c>
      <c r="Y7999" t="s">
        <v>103796</v>
      </c>
      <c r="Z7999">
        <v>591466</v>
      </c>
      <c r="AB7999" t="s">
        <v>103795</v>
      </c>
      <c r="AC7999">
        <v>880770</v>
      </c>
      <c r="AG7999" t="s">
        <v>1548</v>
      </c>
      <c r="AH7999" t="s">
        <v>103817</v>
      </c>
      <c r="AJ7999">
        <v>1</v>
      </c>
      <c r="AK7999" t="s">
        <v>103798</v>
      </c>
      <c r="AM7999" t="s">
        <v>103799</v>
      </c>
      <c r="AO7999">
        <v>109802970</v>
      </c>
      <c r="AP7999" s="16">
        <v>45707.436122685183</v>
      </c>
      <c r="AQ7999" t="s">
        <v>103800</v>
      </c>
      <c r="AS7999" t="s">
        <v>103933</v>
      </c>
      <c r="AV7999">
        <v>30</v>
      </c>
      <c r="AW7999" s="17">
        <v>-7569208726857140</v>
      </c>
      <c r="AX7999" s="17">
        <v>4797418707755100</v>
      </c>
      <c r="AY7999" s="16">
        <v>43830.999305555553</v>
      </c>
      <c r="AZ7999">
        <v>0</v>
      </c>
      <c r="BA7999" t="s">
        <v>132025</v>
      </c>
      <c r="BB7999" t="s">
        <v>132026</v>
      </c>
      <c r="BD7999">
        <v>2</v>
      </c>
      <c r="BF7999" t="s">
        <v>36</v>
      </c>
      <c r="BG7999" t="s">
        <v>36</v>
      </c>
      <c r="BI7999">
        <v>0</v>
      </c>
      <c r="BJ7999">
        <v>0</v>
      </c>
      <c r="BK7999">
        <v>0</v>
      </c>
      <c r="BL7999">
        <v>0</v>
      </c>
      <c r="BO7999" s="16">
        <v>45707.444004629629</v>
      </c>
      <c r="BP7999" s="16">
        <v>45707.445462962962</v>
      </c>
      <c r="BQ7999" s="16">
        <v>45707.457187499997</v>
      </c>
      <c r="BT7999" s="16">
        <v>45707.459374999999</v>
      </c>
      <c r="BU7999" s="16">
        <v>45707.521064814813</v>
      </c>
    </row>
    <row r="8000" spans="1:73" x14ac:dyDescent="0.25">
      <c r="A8000">
        <v>109398044</v>
      </c>
      <c r="B8000" t="s">
        <v>132027</v>
      </c>
      <c r="C8000" t="s">
        <v>103785</v>
      </c>
      <c r="D8000" t="s">
        <v>103786</v>
      </c>
      <c r="E8000" t="s">
        <v>837</v>
      </c>
      <c r="F8000" t="s">
        <v>1018</v>
      </c>
      <c r="G8000">
        <v>3111111111</v>
      </c>
      <c r="H8000" t="s">
        <v>103787</v>
      </c>
      <c r="I8000" t="s">
        <v>103952</v>
      </c>
      <c r="J8000" t="s">
        <v>96577</v>
      </c>
      <c r="K8000" t="s">
        <v>103828</v>
      </c>
      <c r="L8000" t="s">
        <v>103829</v>
      </c>
      <c r="M8000" t="s">
        <v>104436</v>
      </c>
      <c r="O8000" s="15">
        <v>45700</v>
      </c>
      <c r="P8000" t="s">
        <v>103792</v>
      </c>
      <c r="R8000" t="s">
        <v>103954</v>
      </c>
      <c r="S8000">
        <v>1036608601</v>
      </c>
      <c r="T8000" t="s">
        <v>103955</v>
      </c>
      <c r="U8000" t="s">
        <v>36</v>
      </c>
      <c r="V8000" t="s">
        <v>103795</v>
      </c>
      <c r="Y8000" t="s">
        <v>103796</v>
      </c>
      <c r="Z8000">
        <v>589896</v>
      </c>
      <c r="AB8000" t="s">
        <v>103795</v>
      </c>
      <c r="AC8000">
        <v>878815</v>
      </c>
      <c r="AG8000" t="s">
        <v>105</v>
      </c>
      <c r="AH8000" t="s">
        <v>103817</v>
      </c>
      <c r="AK8000" t="s">
        <v>103798</v>
      </c>
      <c r="AM8000" t="s">
        <v>103799</v>
      </c>
      <c r="AO8000">
        <v>109398044</v>
      </c>
      <c r="AP8000" s="16">
        <v>45699.786006944443</v>
      </c>
      <c r="AQ8000" t="s">
        <v>103800</v>
      </c>
      <c r="AR8000" t="s">
        <v>103835</v>
      </c>
      <c r="AS8000" t="s">
        <v>103836</v>
      </c>
      <c r="AV8000">
        <v>20</v>
      </c>
      <c r="AW8000" s="17">
        <v>-75578645654</v>
      </c>
      <c r="AX8000" s="17">
        <v>6187859466</v>
      </c>
      <c r="AY8000" s="16">
        <v>43830.999305555553</v>
      </c>
      <c r="AZ8000">
        <v>0</v>
      </c>
      <c r="BA8000" t="s">
        <v>132028</v>
      </c>
      <c r="BB8000" t="s">
        <v>132029</v>
      </c>
      <c r="BD8000">
        <v>2</v>
      </c>
      <c r="BF8000" t="s">
        <v>36</v>
      </c>
      <c r="BG8000" t="s">
        <v>36</v>
      </c>
      <c r="BI8000">
        <v>0</v>
      </c>
      <c r="BJ8000">
        <v>0</v>
      </c>
      <c r="BK8000">
        <v>0</v>
      </c>
      <c r="BL8000">
        <v>0</v>
      </c>
      <c r="BO8000" s="16">
        <v>45700.278773148151</v>
      </c>
      <c r="BP8000" s="16">
        <v>45700.523622685185</v>
      </c>
      <c r="BQ8000" s="16">
        <v>45700.537847222222</v>
      </c>
      <c r="BT8000" s="16">
        <v>45700.537962962961</v>
      </c>
      <c r="BU8000" s="16">
        <v>45700.54184027778</v>
      </c>
    </row>
    <row r="8001" spans="1:73" x14ac:dyDescent="0.25">
      <c r="A8001">
        <v>107784667</v>
      </c>
      <c r="B8001" t="s">
        <v>132030</v>
      </c>
      <c r="C8001" t="s">
        <v>103785</v>
      </c>
      <c r="D8001" t="s">
        <v>103858</v>
      </c>
      <c r="E8001" t="s">
        <v>373</v>
      </c>
      <c r="F8001" t="s">
        <v>104077</v>
      </c>
      <c r="G8001">
        <v>3152046634</v>
      </c>
      <c r="H8001" t="s">
        <v>103962</v>
      </c>
      <c r="I8001" t="s">
        <v>132031</v>
      </c>
      <c r="J8001" t="s">
        <v>372</v>
      </c>
      <c r="K8001" t="s">
        <v>103828</v>
      </c>
      <c r="L8001" t="s">
        <v>103829</v>
      </c>
      <c r="M8001" t="s">
        <v>104078</v>
      </c>
      <c r="O8001" s="15">
        <v>45665</v>
      </c>
      <c r="P8001" t="s">
        <v>103850</v>
      </c>
      <c r="R8001" t="s">
        <v>104317</v>
      </c>
      <c r="S8001">
        <v>71791476</v>
      </c>
      <c r="T8001" t="s">
        <v>104318</v>
      </c>
      <c r="U8001" t="s">
        <v>36</v>
      </c>
      <c r="V8001" t="s">
        <v>103795</v>
      </c>
      <c r="Y8001" t="s">
        <v>103890</v>
      </c>
      <c r="Z8001">
        <v>583265</v>
      </c>
      <c r="AB8001" t="s">
        <v>103795</v>
      </c>
      <c r="AD8001" t="s">
        <v>132032</v>
      </c>
      <c r="AE8001">
        <v>123457094</v>
      </c>
      <c r="AF8001" s="15">
        <v>45666</v>
      </c>
      <c r="AG8001" t="s">
        <v>103798</v>
      </c>
      <c r="AH8001" t="s">
        <v>103817</v>
      </c>
      <c r="AI8001">
        <v>583265</v>
      </c>
      <c r="AJ8001">
        <v>1</v>
      </c>
      <c r="AK8001" t="s">
        <v>103798</v>
      </c>
      <c r="AM8001" t="s">
        <v>103799</v>
      </c>
      <c r="AO8001">
        <v>107784667</v>
      </c>
      <c r="AP8001" s="16">
        <v>45665.556400462963</v>
      </c>
      <c r="AQ8001" t="s">
        <v>103800</v>
      </c>
      <c r="AS8001" t="s">
        <v>103836</v>
      </c>
      <c r="AV8001">
        <v>5</v>
      </c>
      <c r="AW8001" s="17">
        <v>-75605289</v>
      </c>
      <c r="AX8001" s="17">
        <v>6162142</v>
      </c>
      <c r="AY8001" s="16">
        <v>43830.999305555553</v>
      </c>
      <c r="AZ8001">
        <v>0</v>
      </c>
      <c r="BA8001" t="s">
        <v>132033</v>
      </c>
      <c r="BB8001" t="s">
        <v>132034</v>
      </c>
      <c r="BD8001">
        <v>2</v>
      </c>
      <c r="BF8001" t="s">
        <v>36</v>
      </c>
      <c r="BG8001" t="s">
        <v>36</v>
      </c>
      <c r="BH8001" t="s">
        <v>103869</v>
      </c>
      <c r="BI8001">
        <v>0</v>
      </c>
      <c r="BJ8001">
        <v>0</v>
      </c>
      <c r="BK8001">
        <v>0</v>
      </c>
      <c r="BL8001">
        <v>0</v>
      </c>
      <c r="BO8001" s="16">
        <v>45665.556400462963</v>
      </c>
      <c r="BP8001" s="16">
        <v>45665.560486111113</v>
      </c>
      <c r="BQ8001" s="16">
        <v>45665.582962962966</v>
      </c>
      <c r="BT8001" s="16">
        <v>45665.584722222222</v>
      </c>
      <c r="BU8001" s="16">
        <v>45665.588206018518</v>
      </c>
    </row>
    <row r="8002" spans="1:73" x14ac:dyDescent="0.25">
      <c r="A8002">
        <v>108515373</v>
      </c>
      <c r="B8002" t="s">
        <v>132035</v>
      </c>
      <c r="C8002" t="s">
        <v>103785</v>
      </c>
      <c r="D8002" t="s">
        <v>103825</v>
      </c>
      <c r="E8002" t="s">
        <v>620</v>
      </c>
      <c r="F8002" t="s">
        <v>104147</v>
      </c>
      <c r="G8002">
        <v>1234568164</v>
      </c>
      <c r="H8002" t="s">
        <v>103807</v>
      </c>
      <c r="I8002" t="s">
        <v>132036</v>
      </c>
      <c r="J8002" t="s">
        <v>96577</v>
      </c>
      <c r="K8002" t="s">
        <v>103828</v>
      </c>
      <c r="L8002" t="s">
        <v>103829</v>
      </c>
      <c r="M8002" t="s">
        <v>104148</v>
      </c>
      <c r="O8002" s="15">
        <v>45681</v>
      </c>
      <c r="P8002" t="s">
        <v>103850</v>
      </c>
      <c r="R8002" t="s">
        <v>103888</v>
      </c>
      <c r="S8002">
        <v>1017154668</v>
      </c>
      <c r="T8002" t="s">
        <v>103889</v>
      </c>
      <c r="U8002" t="s">
        <v>36</v>
      </c>
      <c r="V8002" t="s">
        <v>103795</v>
      </c>
      <c r="Y8002" t="s">
        <v>103864</v>
      </c>
      <c r="Z8002">
        <v>587660</v>
      </c>
      <c r="AB8002" t="s">
        <v>103795</v>
      </c>
      <c r="AD8002" t="s">
        <v>103834</v>
      </c>
      <c r="AE8002">
        <v>123457562</v>
      </c>
      <c r="AF8002" t="s">
        <v>103834</v>
      </c>
      <c r="AG8002" t="s">
        <v>103834</v>
      </c>
      <c r="AH8002" t="s">
        <v>103817</v>
      </c>
      <c r="AJ8002">
        <v>1</v>
      </c>
      <c r="AK8002">
        <v>10</v>
      </c>
      <c r="AM8002" t="s">
        <v>103799</v>
      </c>
      <c r="AO8002">
        <v>108515373</v>
      </c>
      <c r="AP8002" s="16">
        <v>45681.481099537035</v>
      </c>
      <c r="AQ8002" t="s">
        <v>103819</v>
      </c>
      <c r="AR8002" t="s">
        <v>103835</v>
      </c>
      <c r="AS8002" t="s">
        <v>103836</v>
      </c>
      <c r="AV8002">
        <v>20</v>
      </c>
      <c r="AW8002" s="17">
        <v>-75557502784</v>
      </c>
      <c r="AX8002" s="17">
        <v>6193930086</v>
      </c>
      <c r="AY8002" s="16">
        <v>43830.999305555553</v>
      </c>
      <c r="AZ8002">
        <v>0</v>
      </c>
      <c r="BA8002" t="s">
        <v>132037</v>
      </c>
      <c r="BB8002" t="s">
        <v>132038</v>
      </c>
      <c r="BD8002">
        <v>2</v>
      </c>
      <c r="BF8002" t="s">
        <v>36</v>
      </c>
      <c r="BG8002" t="s">
        <v>36</v>
      </c>
      <c r="BH8002" t="s">
        <v>103839</v>
      </c>
      <c r="BI8002">
        <v>0</v>
      </c>
      <c r="BJ8002">
        <v>0</v>
      </c>
      <c r="BK8002">
        <v>0</v>
      </c>
      <c r="BL8002">
        <v>0</v>
      </c>
      <c r="BO8002" s="16">
        <v>45681.481099537035</v>
      </c>
      <c r="BP8002" s="16">
        <v>45681.538703703707</v>
      </c>
      <c r="BQ8002" s="16">
        <v>45681.5391087963</v>
      </c>
      <c r="BT8002" s="16">
        <v>45681.539166666669</v>
      </c>
      <c r="BU8002" s="16">
        <v>45681.539502314816</v>
      </c>
    </row>
    <row r="8003" spans="1:73" x14ac:dyDescent="0.25">
      <c r="A8003">
        <v>110987394</v>
      </c>
      <c r="B8003" t="s">
        <v>132039</v>
      </c>
      <c r="C8003" t="s">
        <v>103785</v>
      </c>
      <c r="D8003" t="s">
        <v>103786</v>
      </c>
      <c r="E8003" t="s">
        <v>104083</v>
      </c>
      <c r="F8003" t="s">
        <v>104084</v>
      </c>
      <c r="G8003">
        <v>3111111111</v>
      </c>
      <c r="H8003" t="s">
        <v>103962</v>
      </c>
      <c r="I8003" t="s">
        <v>132040</v>
      </c>
      <c r="J8003" t="s">
        <v>96577</v>
      </c>
      <c r="K8003" t="s">
        <v>103828</v>
      </c>
      <c r="L8003" t="s">
        <v>103829</v>
      </c>
      <c r="M8003" t="s">
        <v>104085</v>
      </c>
      <c r="O8003" s="15">
        <v>45729</v>
      </c>
      <c r="P8003" t="s">
        <v>103850</v>
      </c>
      <c r="R8003" t="s">
        <v>104317</v>
      </c>
      <c r="S8003">
        <v>71791476</v>
      </c>
      <c r="T8003" t="s">
        <v>104318</v>
      </c>
      <c r="U8003" t="s">
        <v>36</v>
      </c>
      <c r="V8003" t="s">
        <v>103795</v>
      </c>
      <c r="Y8003" t="s">
        <v>103890</v>
      </c>
      <c r="Z8003">
        <v>595552</v>
      </c>
      <c r="AB8003" t="s">
        <v>103795</v>
      </c>
      <c r="AC8003">
        <v>887267</v>
      </c>
      <c r="AG8003" t="s">
        <v>81975</v>
      </c>
      <c r="AH8003" t="s">
        <v>103817</v>
      </c>
      <c r="AJ8003">
        <v>4</v>
      </c>
      <c r="AK8003" t="s">
        <v>103798</v>
      </c>
      <c r="AM8003" t="s">
        <v>103932</v>
      </c>
      <c r="AO8003">
        <v>110987394</v>
      </c>
      <c r="AP8003" s="16">
        <v>45729.494895833333</v>
      </c>
      <c r="AQ8003" t="s">
        <v>103800</v>
      </c>
      <c r="AR8003" t="s">
        <v>103835</v>
      </c>
      <c r="AS8003" t="s">
        <v>103836</v>
      </c>
      <c r="AV8003">
        <v>30</v>
      </c>
      <c r="AW8003" s="17">
        <v>-755435985</v>
      </c>
      <c r="AX8003" s="17">
        <v>63374761</v>
      </c>
      <c r="AY8003" s="16">
        <v>43830.999305555553</v>
      </c>
      <c r="AZ8003">
        <v>0</v>
      </c>
      <c r="BA8003" t="s">
        <v>132041</v>
      </c>
      <c r="BB8003" t="s">
        <v>132042</v>
      </c>
      <c r="BD8003">
        <v>2</v>
      </c>
      <c r="BF8003" t="s">
        <v>36</v>
      </c>
      <c r="BG8003" t="s">
        <v>36</v>
      </c>
      <c r="BI8003">
        <v>0</v>
      </c>
      <c r="BJ8003">
        <v>0</v>
      </c>
      <c r="BK8003">
        <v>0</v>
      </c>
      <c r="BL8003">
        <v>0</v>
      </c>
      <c r="BO8003" s="16">
        <v>45729.689791666664</v>
      </c>
      <c r="BP8003" s="16">
        <v>45729.859756944446</v>
      </c>
      <c r="BQ8003" s="16">
        <v>45729.860023148147</v>
      </c>
      <c r="BT8003" s="16">
        <v>45729.868622685186</v>
      </c>
      <c r="BU8003" s="16">
        <v>45729.871157407404</v>
      </c>
    </row>
    <row r="8004" spans="1:73" x14ac:dyDescent="0.25">
      <c r="A8004">
        <v>110215247</v>
      </c>
      <c r="B8004" t="s">
        <v>132043</v>
      </c>
      <c r="C8004" t="s">
        <v>103785</v>
      </c>
      <c r="D8004" t="s">
        <v>104274</v>
      </c>
      <c r="E8004" t="s">
        <v>157</v>
      </c>
      <c r="F8004" t="s">
        <v>155</v>
      </c>
      <c r="G8004">
        <v>3111111111</v>
      </c>
      <c r="H8004" t="s">
        <v>103807</v>
      </c>
      <c r="I8004" t="s">
        <v>132044</v>
      </c>
      <c r="J8004" t="s">
        <v>270</v>
      </c>
      <c r="K8004" t="s">
        <v>103907</v>
      </c>
      <c r="L8004" t="s">
        <v>103908</v>
      </c>
      <c r="M8004" t="s">
        <v>104772</v>
      </c>
      <c r="O8004" s="15">
        <v>45715</v>
      </c>
      <c r="P8004" t="s">
        <v>103993</v>
      </c>
      <c r="R8004" t="s">
        <v>103910</v>
      </c>
      <c r="S8004">
        <v>13435025</v>
      </c>
      <c r="T8004" t="s">
        <v>103911</v>
      </c>
      <c r="U8004" t="s">
        <v>36</v>
      </c>
      <c r="V8004" t="s">
        <v>103795</v>
      </c>
      <c r="Y8004" t="s">
        <v>103864</v>
      </c>
      <c r="Z8004">
        <v>290762</v>
      </c>
      <c r="AB8004" t="s">
        <v>103795</v>
      </c>
      <c r="AH8004" t="s">
        <v>103797</v>
      </c>
      <c r="AK8004" t="s">
        <v>181</v>
      </c>
      <c r="AM8004" t="s">
        <v>103799</v>
      </c>
      <c r="AO8004">
        <v>110215247</v>
      </c>
      <c r="AP8004" s="16">
        <v>45715.633553240739</v>
      </c>
      <c r="AQ8004" t="s">
        <v>103819</v>
      </c>
      <c r="AR8004" t="s">
        <v>104121</v>
      </c>
      <c r="AS8004" t="s">
        <v>104122</v>
      </c>
      <c r="AV8004">
        <v>20</v>
      </c>
      <c r="AW8004" s="17">
        <v>-7249537870000000</v>
      </c>
      <c r="AX8004" s="17">
        <v>7930606</v>
      </c>
      <c r="AY8004" s="16">
        <v>43830.999305555553</v>
      </c>
      <c r="AZ8004">
        <v>0</v>
      </c>
      <c r="BA8004" t="s">
        <v>120271</v>
      </c>
      <c r="BB8004" t="s">
        <v>132045</v>
      </c>
      <c r="BD8004">
        <v>1</v>
      </c>
      <c r="BF8004" t="s">
        <v>36</v>
      </c>
      <c r="BG8004" t="s">
        <v>36</v>
      </c>
      <c r="BH8004" t="s">
        <v>104280</v>
      </c>
      <c r="BI8004">
        <v>0</v>
      </c>
      <c r="BJ8004">
        <v>0</v>
      </c>
      <c r="BK8004">
        <v>0</v>
      </c>
      <c r="BL8004">
        <v>0</v>
      </c>
      <c r="BO8004" s="16">
        <v>45715.633553240739</v>
      </c>
      <c r="BP8004" s="16">
        <v>45715.941261574073</v>
      </c>
      <c r="BQ8004" s="16">
        <v>45715.942361111112</v>
      </c>
      <c r="BT8004" s="16">
        <v>45715.942465277774</v>
      </c>
      <c r="BU8004" s="16">
        <v>45715.943796296298</v>
      </c>
    </row>
    <row r="8005" spans="1:73" x14ac:dyDescent="0.25">
      <c r="A8005">
        <v>108027640</v>
      </c>
      <c r="B8005" t="s">
        <v>132046</v>
      </c>
      <c r="C8005" t="s">
        <v>103785</v>
      </c>
      <c r="D8005" t="s">
        <v>103858</v>
      </c>
      <c r="E8005" t="s">
        <v>373</v>
      </c>
      <c r="F8005" t="s">
        <v>104077</v>
      </c>
      <c r="G8005">
        <v>3152046634</v>
      </c>
      <c r="H8005" t="s">
        <v>103807</v>
      </c>
      <c r="I8005" t="s">
        <v>106336</v>
      </c>
      <c r="J8005" t="s">
        <v>372</v>
      </c>
      <c r="K8005" t="s">
        <v>103828</v>
      </c>
      <c r="L8005" t="s">
        <v>103829</v>
      </c>
      <c r="M8005" t="s">
        <v>104078</v>
      </c>
      <c r="O8005" s="15">
        <v>45671</v>
      </c>
      <c r="P8005" t="s">
        <v>103850</v>
      </c>
      <c r="R8005" t="s">
        <v>103954</v>
      </c>
      <c r="S8005">
        <v>1036608601</v>
      </c>
      <c r="T8005" t="s">
        <v>103955</v>
      </c>
      <c r="U8005" t="s">
        <v>36</v>
      </c>
      <c r="V8005" t="s">
        <v>103795</v>
      </c>
      <c r="Y8005" t="s">
        <v>103890</v>
      </c>
      <c r="Z8005">
        <v>585548</v>
      </c>
      <c r="AB8005" t="s">
        <v>103795</v>
      </c>
      <c r="AD8005" t="s">
        <v>132047</v>
      </c>
      <c r="AE8005">
        <v>123457247</v>
      </c>
      <c r="AF8005" s="15">
        <v>45672</v>
      </c>
      <c r="AG8005" t="s">
        <v>39</v>
      </c>
      <c r="AH8005" t="s">
        <v>103817</v>
      </c>
      <c r="AI8005">
        <v>585548</v>
      </c>
      <c r="AK8005" t="s">
        <v>39</v>
      </c>
      <c r="AM8005" t="s">
        <v>103799</v>
      </c>
      <c r="AO8005">
        <v>108027640</v>
      </c>
      <c r="AP8005" s="16">
        <v>45671.500787037039</v>
      </c>
      <c r="AQ8005" t="s">
        <v>103819</v>
      </c>
      <c r="AS8005" t="s">
        <v>103836</v>
      </c>
      <c r="AV8005">
        <v>5</v>
      </c>
      <c r="AW8005" s="17">
        <v>-75605289</v>
      </c>
      <c r="AX8005" s="17">
        <v>6162142</v>
      </c>
      <c r="AY8005" s="16">
        <v>43830.999305555553</v>
      </c>
      <c r="AZ8005">
        <v>0</v>
      </c>
      <c r="BA8005" t="s">
        <v>107403</v>
      </c>
      <c r="BB8005" t="s">
        <v>132048</v>
      </c>
      <c r="BD8005">
        <v>2</v>
      </c>
      <c r="BF8005" t="s">
        <v>36</v>
      </c>
      <c r="BG8005" t="s">
        <v>36</v>
      </c>
      <c r="BH8005" t="s">
        <v>103869</v>
      </c>
      <c r="BI8005">
        <v>0</v>
      </c>
      <c r="BJ8005">
        <v>0</v>
      </c>
      <c r="BK8005">
        <v>0</v>
      </c>
      <c r="BL8005">
        <v>0</v>
      </c>
      <c r="BO8005" s="16">
        <v>45671.500787037039</v>
      </c>
      <c r="BP8005" s="16">
        <v>45671.523726851854</v>
      </c>
      <c r="BQ8005" s="16">
        <v>45671.542523148149</v>
      </c>
      <c r="BT8005" s="16">
        <v>45671.574224537035</v>
      </c>
      <c r="BU8005" s="16">
        <v>45671.610902777778</v>
      </c>
    </row>
    <row r="8006" spans="1:73" x14ac:dyDescent="0.25">
      <c r="A8006">
        <v>110689383</v>
      </c>
      <c r="B8006" t="s">
        <v>132049</v>
      </c>
      <c r="C8006" t="s">
        <v>103785</v>
      </c>
      <c r="D8006" t="s">
        <v>103858</v>
      </c>
      <c r="E8006" t="s">
        <v>837</v>
      </c>
      <c r="F8006" t="s">
        <v>1018</v>
      </c>
      <c r="G8006">
        <v>3111111111</v>
      </c>
      <c r="H8006" t="s">
        <v>103787</v>
      </c>
      <c r="I8006" t="s">
        <v>103827</v>
      </c>
      <c r="J8006" t="s">
        <v>96577</v>
      </c>
      <c r="K8006" t="s">
        <v>103828</v>
      </c>
      <c r="L8006" t="s">
        <v>103829</v>
      </c>
      <c r="M8006" t="s">
        <v>104436</v>
      </c>
      <c r="O8006" s="15">
        <v>45723</v>
      </c>
      <c r="P8006" t="s">
        <v>103792</v>
      </c>
      <c r="Q8006" t="s">
        <v>104437</v>
      </c>
      <c r="R8006" t="s">
        <v>103970</v>
      </c>
      <c r="S8006">
        <v>1022406967</v>
      </c>
      <c r="T8006" t="s">
        <v>103971</v>
      </c>
      <c r="U8006" t="s">
        <v>36</v>
      </c>
      <c r="V8006" t="s">
        <v>103795</v>
      </c>
      <c r="Y8006" t="s">
        <v>103899</v>
      </c>
      <c r="Z8006" t="s">
        <v>125988</v>
      </c>
      <c r="AB8006" t="s">
        <v>103795</v>
      </c>
      <c r="AD8006" t="s">
        <v>125989</v>
      </c>
      <c r="AE8006">
        <v>1234568100</v>
      </c>
      <c r="AF8006" s="15">
        <v>45721</v>
      </c>
      <c r="AG8006" t="s">
        <v>103798</v>
      </c>
      <c r="AH8006" t="s">
        <v>103817</v>
      </c>
      <c r="AI8006" t="s">
        <v>125988</v>
      </c>
      <c r="AK8006" t="s">
        <v>103798</v>
      </c>
      <c r="AM8006" t="s">
        <v>103799</v>
      </c>
      <c r="AO8006">
        <v>110689383</v>
      </c>
      <c r="AP8006" s="16">
        <v>45723.299837962964</v>
      </c>
      <c r="AQ8006" t="s">
        <v>103800</v>
      </c>
      <c r="AR8006" t="s">
        <v>103835</v>
      </c>
      <c r="AS8006" t="s">
        <v>103836</v>
      </c>
      <c r="AV8006">
        <v>20</v>
      </c>
      <c r="AW8006" s="17">
        <v>-75578645654</v>
      </c>
      <c r="AX8006" s="17">
        <v>6187859466</v>
      </c>
      <c r="AY8006" s="16">
        <v>43830.999305555553</v>
      </c>
      <c r="AZ8006">
        <v>0</v>
      </c>
      <c r="BA8006" t="s">
        <v>115201</v>
      </c>
      <c r="BB8006" t="s">
        <v>132050</v>
      </c>
      <c r="BD8006">
        <v>2</v>
      </c>
      <c r="BF8006" t="s">
        <v>36</v>
      </c>
      <c r="BG8006" t="s">
        <v>36</v>
      </c>
      <c r="BH8006" t="s">
        <v>103869</v>
      </c>
      <c r="BI8006">
        <v>0</v>
      </c>
      <c r="BJ8006">
        <v>0</v>
      </c>
      <c r="BK8006">
        <v>0</v>
      </c>
      <c r="BL8006">
        <v>0</v>
      </c>
      <c r="BO8006" s="16">
        <v>45723.299849537034</v>
      </c>
      <c r="BP8006" s="16">
        <v>45723.365185185183</v>
      </c>
      <c r="BQ8006" s="16">
        <v>45723.383275462962</v>
      </c>
      <c r="BT8006" s="16">
        <v>45723.383402777778</v>
      </c>
      <c r="BU8006" s="16">
        <v>45723.393912037034</v>
      </c>
    </row>
    <row r="8007" spans="1:73" x14ac:dyDescent="0.25">
      <c r="A8007">
        <v>110572190</v>
      </c>
      <c r="B8007" t="s">
        <v>132051</v>
      </c>
      <c r="C8007" t="s">
        <v>103785</v>
      </c>
      <c r="D8007" t="s">
        <v>103825</v>
      </c>
      <c r="E8007" t="s">
        <v>542</v>
      </c>
      <c r="F8007" t="s">
        <v>541</v>
      </c>
      <c r="G8007">
        <v>1234568166</v>
      </c>
      <c r="H8007" t="s">
        <v>103807</v>
      </c>
      <c r="I8007" t="s">
        <v>103827</v>
      </c>
      <c r="J8007" t="s">
        <v>96577</v>
      </c>
      <c r="K8007" t="s">
        <v>103828</v>
      </c>
      <c r="L8007" t="s">
        <v>103829</v>
      </c>
      <c r="M8007" t="s">
        <v>103860</v>
      </c>
      <c r="O8007" s="15">
        <v>45721</v>
      </c>
      <c r="P8007" t="s">
        <v>103792</v>
      </c>
      <c r="Q8007" t="s">
        <v>103861</v>
      </c>
      <c r="R8007" t="s">
        <v>104323</v>
      </c>
      <c r="S8007">
        <v>1069465318</v>
      </c>
      <c r="T8007" t="s">
        <v>104324</v>
      </c>
      <c r="U8007" t="s">
        <v>36</v>
      </c>
      <c r="V8007" t="s">
        <v>103795</v>
      </c>
      <c r="Y8007" t="s">
        <v>103864</v>
      </c>
      <c r="Z8007" t="s">
        <v>132052</v>
      </c>
      <c r="AB8007" t="s">
        <v>103795</v>
      </c>
      <c r="AD8007" t="s">
        <v>132053</v>
      </c>
      <c r="AE8007">
        <v>1234567891</v>
      </c>
      <c r="AF8007" s="15">
        <v>45721</v>
      </c>
      <c r="AG8007" t="s">
        <v>103798</v>
      </c>
      <c r="AH8007" t="s">
        <v>103817</v>
      </c>
      <c r="AJ8007">
        <v>2</v>
      </c>
      <c r="AK8007" t="s">
        <v>103798</v>
      </c>
      <c r="AM8007" t="s">
        <v>103799</v>
      </c>
      <c r="AO8007">
        <v>110572190</v>
      </c>
      <c r="AP8007" s="16">
        <v>45721.536712962959</v>
      </c>
      <c r="AQ8007" t="s">
        <v>103819</v>
      </c>
      <c r="AR8007" t="s">
        <v>103835</v>
      </c>
      <c r="AS8007" t="s">
        <v>103836</v>
      </c>
      <c r="AV8007">
        <v>30</v>
      </c>
      <c r="AW8007" s="17">
        <v>-7557054795</v>
      </c>
      <c r="AX8007" s="17">
        <v>6206249187</v>
      </c>
      <c r="AY8007" s="16">
        <v>43830.999305555553</v>
      </c>
      <c r="AZ8007">
        <v>0</v>
      </c>
      <c r="BA8007" t="s">
        <v>113249</v>
      </c>
      <c r="BB8007" t="s">
        <v>132054</v>
      </c>
      <c r="BD8007">
        <v>2</v>
      </c>
      <c r="BF8007" t="s">
        <v>36</v>
      </c>
      <c r="BG8007" t="s">
        <v>36</v>
      </c>
      <c r="BH8007" t="s">
        <v>103839</v>
      </c>
      <c r="BI8007">
        <v>0</v>
      </c>
      <c r="BJ8007">
        <v>0</v>
      </c>
      <c r="BK8007">
        <v>0</v>
      </c>
      <c r="BL8007">
        <v>0</v>
      </c>
      <c r="BO8007" s="16">
        <v>45721.536712962959</v>
      </c>
      <c r="BP8007" s="16">
        <v>45721.590451388889</v>
      </c>
      <c r="BQ8007" s="16">
        <v>45721.591041666667</v>
      </c>
      <c r="BT8007" s="16">
        <v>45721.618738425925</v>
      </c>
      <c r="BU8007" s="16">
        <v>45721.619016203702</v>
      </c>
    </row>
    <row r="8008" spans="1:73" x14ac:dyDescent="0.25">
      <c r="A8008">
        <v>108781209</v>
      </c>
      <c r="B8008" t="s">
        <v>132055</v>
      </c>
      <c r="C8008" t="s">
        <v>103785</v>
      </c>
      <c r="D8008" t="s">
        <v>103825</v>
      </c>
      <c r="E8008" t="s">
        <v>79</v>
      </c>
      <c r="F8008" t="s">
        <v>104135</v>
      </c>
      <c r="G8008">
        <v>3111111111</v>
      </c>
      <c r="H8008" t="s">
        <v>103787</v>
      </c>
      <c r="I8008" t="s">
        <v>103886</v>
      </c>
      <c r="J8008" t="s">
        <v>96577</v>
      </c>
      <c r="K8008" t="s">
        <v>103828</v>
      </c>
      <c r="L8008" t="s">
        <v>103829</v>
      </c>
      <c r="M8008" t="s">
        <v>104136</v>
      </c>
      <c r="O8008" s="15">
        <v>45687</v>
      </c>
      <c r="P8008" t="s">
        <v>103792</v>
      </c>
      <c r="Q8008" t="s">
        <v>104338</v>
      </c>
      <c r="R8008" t="s">
        <v>103888</v>
      </c>
      <c r="S8008">
        <v>1017154668</v>
      </c>
      <c r="T8008" t="s">
        <v>103889</v>
      </c>
      <c r="U8008" t="s">
        <v>36</v>
      </c>
      <c r="V8008" t="s">
        <v>103795</v>
      </c>
      <c r="Y8008" t="s">
        <v>104137</v>
      </c>
      <c r="Z8008" t="s">
        <v>132056</v>
      </c>
      <c r="AB8008" t="s">
        <v>103795</v>
      </c>
      <c r="AD8008" t="s">
        <v>122954</v>
      </c>
      <c r="AE8008">
        <v>1234568100</v>
      </c>
      <c r="AF8008" s="15">
        <v>45687</v>
      </c>
      <c r="AG8008" t="s">
        <v>39</v>
      </c>
      <c r="AH8008" t="s">
        <v>103817</v>
      </c>
      <c r="AJ8008">
        <v>1</v>
      </c>
      <c r="AK8008">
        <v>11</v>
      </c>
      <c r="AM8008" t="s">
        <v>103799</v>
      </c>
      <c r="AO8008">
        <v>108781209</v>
      </c>
      <c r="AP8008" s="16">
        <v>45687.557210648149</v>
      </c>
      <c r="AQ8008" t="s">
        <v>103800</v>
      </c>
      <c r="AR8008" t="s">
        <v>103835</v>
      </c>
      <c r="AS8008" t="s">
        <v>103836</v>
      </c>
      <c r="AV8008">
        <v>30</v>
      </c>
      <c r="AW8008" s="17">
        <v>-75576448385</v>
      </c>
      <c r="AX8008" s="17">
        <v>6203578553</v>
      </c>
      <c r="AY8008" s="16">
        <v>43830.999305555553</v>
      </c>
      <c r="AZ8008">
        <v>0</v>
      </c>
      <c r="BA8008" t="s">
        <v>132057</v>
      </c>
      <c r="BB8008" t="s">
        <v>132058</v>
      </c>
      <c r="BD8008">
        <v>2</v>
      </c>
      <c r="BF8008" t="s">
        <v>36</v>
      </c>
      <c r="BG8008" t="s">
        <v>36</v>
      </c>
      <c r="BH8008" t="s">
        <v>103839</v>
      </c>
      <c r="BI8008">
        <v>0</v>
      </c>
      <c r="BJ8008">
        <v>0</v>
      </c>
      <c r="BK8008">
        <v>0</v>
      </c>
      <c r="BL8008">
        <v>0</v>
      </c>
      <c r="BO8008" s="16">
        <v>45687.557210648149</v>
      </c>
      <c r="BP8008" s="16">
        <v>45687.687083333331</v>
      </c>
      <c r="BQ8008" s="16">
        <v>45687.687581018516</v>
      </c>
      <c r="BT8008" s="16">
        <v>45687.687604166669</v>
      </c>
      <c r="BU8008" s="16">
        <v>45687.687928240739</v>
      </c>
    </row>
    <row r="8009" spans="1:73" x14ac:dyDescent="0.25">
      <c r="A8009">
        <v>108312965</v>
      </c>
      <c r="B8009" t="s">
        <v>132059</v>
      </c>
      <c r="C8009" t="s">
        <v>103785</v>
      </c>
      <c r="D8009" t="s">
        <v>103825</v>
      </c>
      <c r="E8009" t="s">
        <v>281</v>
      </c>
      <c r="F8009" t="s">
        <v>103884</v>
      </c>
      <c r="G8009">
        <v>3152046634</v>
      </c>
      <c r="H8009" t="s">
        <v>103962</v>
      </c>
      <c r="I8009" t="s">
        <v>103827</v>
      </c>
      <c r="J8009" t="s">
        <v>96577</v>
      </c>
      <c r="K8009" t="s">
        <v>103828</v>
      </c>
      <c r="L8009" t="s">
        <v>103829</v>
      </c>
      <c r="M8009" t="s">
        <v>104677</v>
      </c>
      <c r="O8009" s="15">
        <v>45677</v>
      </c>
      <c r="P8009" t="s">
        <v>103850</v>
      </c>
      <c r="R8009" t="s">
        <v>104323</v>
      </c>
      <c r="S8009">
        <v>1069465318</v>
      </c>
      <c r="T8009" t="s">
        <v>104324</v>
      </c>
      <c r="U8009" t="s">
        <v>36</v>
      </c>
      <c r="V8009" t="s">
        <v>103795</v>
      </c>
      <c r="Y8009" t="s">
        <v>103890</v>
      </c>
      <c r="Z8009">
        <v>586281</v>
      </c>
      <c r="AB8009" t="s">
        <v>103795</v>
      </c>
      <c r="AD8009" t="s">
        <v>132060</v>
      </c>
      <c r="AE8009">
        <v>123457411</v>
      </c>
      <c r="AF8009" s="15">
        <v>45678</v>
      </c>
      <c r="AG8009" t="s">
        <v>103798</v>
      </c>
      <c r="AH8009" t="s">
        <v>103817</v>
      </c>
      <c r="AJ8009">
        <v>1</v>
      </c>
      <c r="AK8009">
        <v>10</v>
      </c>
      <c r="AM8009" t="s">
        <v>103799</v>
      </c>
      <c r="AO8009">
        <v>108312965</v>
      </c>
      <c r="AP8009" s="16">
        <v>45677.33489583333</v>
      </c>
      <c r="AQ8009" t="s">
        <v>103800</v>
      </c>
      <c r="AR8009" t="s">
        <v>103835</v>
      </c>
      <c r="AS8009" t="s">
        <v>103836</v>
      </c>
      <c r="AV8009">
        <v>5</v>
      </c>
      <c r="AW8009" s="17">
        <v>-755456652</v>
      </c>
      <c r="AX8009" s="17">
        <v>62732964</v>
      </c>
      <c r="AY8009" s="16">
        <v>43830.999305555553</v>
      </c>
      <c r="AZ8009">
        <v>0</v>
      </c>
      <c r="BA8009" t="s">
        <v>113804</v>
      </c>
      <c r="BB8009" t="s">
        <v>132061</v>
      </c>
      <c r="BD8009">
        <v>2</v>
      </c>
      <c r="BF8009" t="s">
        <v>36</v>
      </c>
      <c r="BG8009" t="s">
        <v>36</v>
      </c>
      <c r="BH8009" t="s">
        <v>103839</v>
      </c>
      <c r="BI8009">
        <v>0</v>
      </c>
      <c r="BJ8009">
        <v>0</v>
      </c>
      <c r="BK8009">
        <v>0</v>
      </c>
      <c r="BL8009">
        <v>0</v>
      </c>
      <c r="BO8009" s="16">
        <v>45677.33489583333</v>
      </c>
      <c r="BP8009" s="16">
        <v>45677.373541666668</v>
      </c>
      <c r="BQ8009" s="16">
        <v>45677.374606481484</v>
      </c>
      <c r="BT8009" s="16">
        <v>45677.376238425924</v>
      </c>
      <c r="BU8009" s="16">
        <v>45677.475555555553</v>
      </c>
    </row>
    <row r="8010" spans="1:73" x14ac:dyDescent="0.25">
      <c r="A8010">
        <v>108104298</v>
      </c>
      <c r="B8010" t="s">
        <v>132062</v>
      </c>
      <c r="C8010" t="s">
        <v>103785</v>
      </c>
      <c r="D8010" t="s">
        <v>103805</v>
      </c>
      <c r="E8010" t="s">
        <v>686</v>
      </c>
      <c r="F8010" t="s">
        <v>104240</v>
      </c>
      <c r="G8010">
        <v>3111111111</v>
      </c>
      <c r="H8010" t="s">
        <v>103807</v>
      </c>
      <c r="I8010" t="s">
        <v>103841</v>
      </c>
      <c r="J8010" t="s">
        <v>96578</v>
      </c>
      <c r="K8010" t="s">
        <v>103809</v>
      </c>
      <c r="L8010" t="s">
        <v>103810</v>
      </c>
      <c r="M8010" t="s">
        <v>104241</v>
      </c>
      <c r="O8010" s="15">
        <v>45672</v>
      </c>
      <c r="P8010" t="s">
        <v>103850</v>
      </c>
      <c r="R8010" t="s">
        <v>104820</v>
      </c>
      <c r="S8010">
        <v>1107090758</v>
      </c>
      <c r="T8010" t="s">
        <v>104821</v>
      </c>
      <c r="U8010" t="s">
        <v>36</v>
      </c>
      <c r="V8010" t="s">
        <v>103795</v>
      </c>
      <c r="Y8010" t="s">
        <v>103956</v>
      </c>
      <c r="Z8010">
        <v>585947</v>
      </c>
      <c r="AB8010" t="s">
        <v>103795</v>
      </c>
      <c r="AD8010" t="s">
        <v>137</v>
      </c>
      <c r="AF8010" s="15">
        <v>45673</v>
      </c>
      <c r="AG8010" t="s">
        <v>1548</v>
      </c>
      <c r="AH8010" t="s">
        <v>103817</v>
      </c>
      <c r="AJ8010">
        <v>3</v>
      </c>
      <c r="AK8010" t="s">
        <v>103798</v>
      </c>
      <c r="AM8010" t="s">
        <v>103799</v>
      </c>
      <c r="AO8010">
        <v>108104298</v>
      </c>
      <c r="AP8010" s="16">
        <v>45672.655081018522</v>
      </c>
      <c r="AQ8010" t="s">
        <v>103819</v>
      </c>
      <c r="AR8010" t="s">
        <v>96578</v>
      </c>
      <c r="AS8010" t="s">
        <v>103820</v>
      </c>
      <c r="AV8010">
        <v>30</v>
      </c>
      <c r="AW8010" s="17">
        <v>-765283422</v>
      </c>
      <c r="AX8010" s="17">
        <v>3462503953333330</v>
      </c>
      <c r="AY8010" s="16">
        <v>43830.999305555553</v>
      </c>
      <c r="AZ8010">
        <v>0</v>
      </c>
      <c r="BA8010" t="s">
        <v>105451</v>
      </c>
      <c r="BB8010" t="s">
        <v>132063</v>
      </c>
      <c r="BD8010">
        <v>1</v>
      </c>
      <c r="BF8010" t="s">
        <v>36</v>
      </c>
      <c r="BG8010" t="s">
        <v>36</v>
      </c>
      <c r="BH8010" t="s">
        <v>103823</v>
      </c>
      <c r="BL8010">
        <v>0</v>
      </c>
      <c r="BO8010" s="16">
        <v>45672.655081018522</v>
      </c>
      <c r="BP8010" s="16">
        <v>45672.691006944442</v>
      </c>
      <c r="BQ8010" s="16">
        <v>45672.708113425928</v>
      </c>
      <c r="BT8010" s="16">
        <v>45672.709756944445</v>
      </c>
      <c r="BU8010" s="16">
        <v>45672.718923611108</v>
      </c>
    </row>
    <row r="8011" spans="1:73" x14ac:dyDescent="0.25">
      <c r="A8011">
        <v>108274736</v>
      </c>
      <c r="B8011" t="s">
        <v>132064</v>
      </c>
      <c r="C8011" t="s">
        <v>103785</v>
      </c>
      <c r="D8011" t="s">
        <v>103904</v>
      </c>
      <c r="E8011" t="s">
        <v>104048</v>
      </c>
      <c r="F8011" t="s">
        <v>104049</v>
      </c>
      <c r="G8011">
        <v>1234567891</v>
      </c>
      <c r="H8011" t="s">
        <v>103807</v>
      </c>
      <c r="I8011" t="s">
        <v>103848</v>
      </c>
      <c r="J8011" t="s">
        <v>96579</v>
      </c>
      <c r="K8011" t="s">
        <v>103789</v>
      </c>
      <c r="L8011" t="s">
        <v>103790</v>
      </c>
      <c r="M8011" t="s">
        <v>104050</v>
      </c>
      <c r="O8011" s="15">
        <v>45675</v>
      </c>
      <c r="P8011" t="s">
        <v>103850</v>
      </c>
      <c r="R8011" t="s">
        <v>103851</v>
      </c>
      <c r="S8011">
        <v>1003777591</v>
      </c>
      <c r="T8011" t="s">
        <v>103852</v>
      </c>
      <c r="U8011" t="s">
        <v>36</v>
      </c>
      <c r="V8011" t="s">
        <v>103795</v>
      </c>
      <c r="Y8011" t="s">
        <v>103853</v>
      </c>
      <c r="Z8011">
        <v>586254</v>
      </c>
      <c r="AB8011" t="s">
        <v>103795</v>
      </c>
      <c r="AF8011" s="15">
        <v>45675</v>
      </c>
      <c r="AH8011" t="s">
        <v>103817</v>
      </c>
      <c r="AJ8011">
        <v>2</v>
      </c>
      <c r="AK8011" t="s">
        <v>103914</v>
      </c>
      <c r="AM8011" t="s">
        <v>103799</v>
      </c>
      <c r="AO8011">
        <v>108274736</v>
      </c>
      <c r="AP8011" s="16">
        <v>45675.701481481483</v>
      </c>
      <c r="AQ8011" t="s">
        <v>103819</v>
      </c>
      <c r="AS8011" t="s">
        <v>96579</v>
      </c>
      <c r="AU8011" t="s">
        <v>103854</v>
      </c>
      <c r="AV8011">
        <v>20</v>
      </c>
      <c r="AW8011" s="17">
        <v>-740597212</v>
      </c>
      <c r="AX8011" s="17">
        <v>46628661</v>
      </c>
      <c r="AY8011" s="16">
        <v>43830.999305555553</v>
      </c>
      <c r="AZ8011">
        <v>0</v>
      </c>
      <c r="BA8011" t="s">
        <v>132065</v>
      </c>
      <c r="BB8011" t="s">
        <v>132066</v>
      </c>
      <c r="BD8011">
        <v>2</v>
      </c>
      <c r="BF8011" t="s">
        <v>36</v>
      </c>
      <c r="BG8011" t="s">
        <v>36</v>
      </c>
      <c r="BH8011" t="s">
        <v>103918</v>
      </c>
      <c r="BL8011">
        <v>0</v>
      </c>
      <c r="BO8011" t="s">
        <v>132067</v>
      </c>
      <c r="BP8011" s="16">
        <v>45675.806215277778</v>
      </c>
      <c r="BQ8011" s="16">
        <v>45675.806481481479</v>
      </c>
      <c r="BT8011" s="16">
        <v>45675.806516203702</v>
      </c>
      <c r="BU8011" s="16">
        <v>45675.810798611114</v>
      </c>
    </row>
    <row r="8012" spans="1:73" x14ac:dyDescent="0.25">
      <c r="A8012">
        <v>109279369</v>
      </c>
      <c r="B8012" t="s">
        <v>132068</v>
      </c>
      <c r="C8012" t="s">
        <v>103785</v>
      </c>
      <c r="D8012" t="s">
        <v>103786</v>
      </c>
      <c r="E8012" t="s">
        <v>1471</v>
      </c>
      <c r="F8012" t="s">
        <v>1470</v>
      </c>
      <c r="G8012">
        <v>1234567890</v>
      </c>
      <c r="H8012" t="s">
        <v>103787</v>
      </c>
      <c r="I8012" t="s">
        <v>103827</v>
      </c>
      <c r="J8012" t="s">
        <v>96577</v>
      </c>
      <c r="K8012" t="s">
        <v>103828</v>
      </c>
      <c r="L8012" t="s">
        <v>103829</v>
      </c>
      <c r="M8012" t="s">
        <v>103830</v>
      </c>
      <c r="O8012" s="15">
        <v>45698</v>
      </c>
      <c r="P8012" t="s">
        <v>103792</v>
      </c>
      <c r="R8012" t="s">
        <v>103831</v>
      </c>
      <c r="S8012">
        <v>15539806</v>
      </c>
      <c r="T8012" t="s">
        <v>103832</v>
      </c>
      <c r="U8012" t="s">
        <v>36</v>
      </c>
      <c r="V8012" t="s">
        <v>103795</v>
      </c>
      <c r="Y8012" t="s">
        <v>103796</v>
      </c>
      <c r="Z8012">
        <v>589752</v>
      </c>
      <c r="AB8012" t="s">
        <v>103795</v>
      </c>
      <c r="AC8012">
        <v>878252</v>
      </c>
      <c r="AG8012" t="s">
        <v>105</v>
      </c>
      <c r="AH8012" t="s">
        <v>103817</v>
      </c>
      <c r="AJ8012">
        <v>2</v>
      </c>
      <c r="AK8012" t="s">
        <v>103798</v>
      </c>
      <c r="AM8012" t="s">
        <v>103799</v>
      </c>
      <c r="AO8012">
        <v>109279369</v>
      </c>
      <c r="AP8012" s="16">
        <v>45697.480138888888</v>
      </c>
      <c r="AQ8012" t="s">
        <v>103800</v>
      </c>
      <c r="AR8012" t="s">
        <v>103835</v>
      </c>
      <c r="AS8012" t="s">
        <v>103836</v>
      </c>
      <c r="AV8012">
        <v>5</v>
      </c>
      <c r="AW8012" s="17">
        <v>-75593535</v>
      </c>
      <c r="AX8012" s="17">
        <v>6238993</v>
      </c>
      <c r="AY8012" s="16">
        <v>43830.999305555553</v>
      </c>
      <c r="AZ8012">
        <v>0</v>
      </c>
      <c r="BA8012" t="s">
        <v>132069</v>
      </c>
      <c r="BB8012" t="s">
        <v>132070</v>
      </c>
      <c r="BD8012">
        <v>2</v>
      </c>
      <c r="BF8012" t="s">
        <v>36</v>
      </c>
      <c r="BG8012" t="s">
        <v>36</v>
      </c>
      <c r="BI8012">
        <v>0</v>
      </c>
      <c r="BJ8012">
        <v>0</v>
      </c>
      <c r="BK8012">
        <v>0</v>
      </c>
      <c r="BL8012">
        <v>0</v>
      </c>
      <c r="BO8012" t="s">
        <v>132071</v>
      </c>
      <c r="BP8012" s="16">
        <v>45698.557627314818</v>
      </c>
      <c r="BQ8012" s="16">
        <v>45698.621770833335</v>
      </c>
      <c r="BT8012" s="16">
        <v>45698.621817129628</v>
      </c>
      <c r="BU8012" s="16">
        <v>45698.622164351851</v>
      </c>
    </row>
    <row r="8013" spans="1:73" x14ac:dyDescent="0.25">
      <c r="A8013">
        <v>109762129</v>
      </c>
      <c r="B8013" t="s">
        <v>132072</v>
      </c>
      <c r="C8013" t="s">
        <v>103785</v>
      </c>
      <c r="D8013" t="s">
        <v>103786</v>
      </c>
      <c r="E8013" t="s">
        <v>1134</v>
      </c>
      <c r="F8013" t="s">
        <v>104414</v>
      </c>
      <c r="G8013">
        <v>3111111111</v>
      </c>
      <c r="H8013" t="s">
        <v>103807</v>
      </c>
      <c r="I8013" t="s">
        <v>104724</v>
      </c>
      <c r="J8013" t="s">
        <v>96579</v>
      </c>
      <c r="K8013" t="s">
        <v>103789</v>
      </c>
      <c r="L8013" t="s">
        <v>103790</v>
      </c>
      <c r="M8013" t="s">
        <v>104416</v>
      </c>
      <c r="O8013" s="15">
        <v>45706</v>
      </c>
      <c r="P8013" t="s">
        <v>103850</v>
      </c>
      <c r="R8013" t="s">
        <v>103941</v>
      </c>
      <c r="S8013">
        <v>79638977</v>
      </c>
      <c r="T8013" t="s">
        <v>103942</v>
      </c>
      <c r="U8013" t="s">
        <v>36</v>
      </c>
      <c r="V8013" t="s">
        <v>103795</v>
      </c>
      <c r="Y8013" t="s">
        <v>103956</v>
      </c>
      <c r="Z8013">
        <v>591845</v>
      </c>
      <c r="AB8013" t="s">
        <v>103795</v>
      </c>
      <c r="AC8013">
        <v>880550</v>
      </c>
      <c r="AG8013" t="s">
        <v>113</v>
      </c>
      <c r="AH8013" t="s">
        <v>103817</v>
      </c>
      <c r="AJ8013">
        <v>2</v>
      </c>
      <c r="AK8013" t="s">
        <v>39</v>
      </c>
      <c r="AM8013" t="s">
        <v>103932</v>
      </c>
      <c r="AO8013">
        <v>109762129</v>
      </c>
      <c r="AP8013" s="16">
        <v>45706.623796296299</v>
      </c>
      <c r="AQ8013" t="s">
        <v>103819</v>
      </c>
      <c r="AS8013" t="s">
        <v>96579</v>
      </c>
      <c r="AU8013" t="s">
        <v>103854</v>
      </c>
      <c r="AV8013">
        <v>30</v>
      </c>
      <c r="AW8013" s="17">
        <v>-7405778294</v>
      </c>
      <c r="AX8013" s="17">
        <v>4625577969</v>
      </c>
      <c r="AY8013" s="16">
        <v>43830.999305555553</v>
      </c>
      <c r="AZ8013">
        <v>0</v>
      </c>
      <c r="BA8013" t="s">
        <v>132073</v>
      </c>
      <c r="BB8013" t="s">
        <v>132074</v>
      </c>
      <c r="BD8013">
        <v>2</v>
      </c>
      <c r="BF8013" t="s">
        <v>36</v>
      </c>
      <c r="BG8013" t="s">
        <v>36</v>
      </c>
      <c r="BI8013">
        <v>0</v>
      </c>
      <c r="BJ8013">
        <v>0</v>
      </c>
      <c r="BK8013">
        <v>0</v>
      </c>
      <c r="BL8013">
        <v>0</v>
      </c>
      <c r="BN8013" s="16">
        <v>45706.766689814816</v>
      </c>
      <c r="BO8013" s="16">
        <v>45706.948206018518</v>
      </c>
      <c r="BP8013" s="16">
        <v>45707.072615740741</v>
      </c>
      <c r="BQ8013" s="16">
        <v>45707.083865740744</v>
      </c>
      <c r="BT8013" s="16">
        <v>45707.106851851851</v>
      </c>
      <c r="BU8013" s="16">
        <v>45707.113981481481</v>
      </c>
    </row>
    <row r="8014" spans="1:73" x14ac:dyDescent="0.25">
      <c r="A8014">
        <v>110713833</v>
      </c>
      <c r="B8014" t="s">
        <v>132075</v>
      </c>
      <c r="C8014" t="s">
        <v>103785</v>
      </c>
      <c r="D8014" t="s">
        <v>103871</v>
      </c>
      <c r="E8014" t="s">
        <v>104048</v>
      </c>
      <c r="F8014" t="s">
        <v>104049</v>
      </c>
      <c r="G8014">
        <v>1234567891</v>
      </c>
      <c r="H8014" t="s">
        <v>104310</v>
      </c>
      <c r="I8014" t="s">
        <v>112229</v>
      </c>
      <c r="J8014" t="s">
        <v>96579</v>
      </c>
      <c r="K8014" t="s">
        <v>103789</v>
      </c>
      <c r="L8014" t="s">
        <v>103790</v>
      </c>
      <c r="M8014" t="s">
        <v>104050</v>
      </c>
      <c r="O8014" s="15">
        <v>45723</v>
      </c>
      <c r="P8014" t="s">
        <v>103792</v>
      </c>
      <c r="R8014" t="s">
        <v>103941</v>
      </c>
      <c r="S8014">
        <v>79638977</v>
      </c>
      <c r="T8014" t="s">
        <v>103942</v>
      </c>
      <c r="U8014" t="s">
        <v>36</v>
      </c>
      <c r="V8014" t="s">
        <v>103795</v>
      </c>
      <c r="Y8014" t="s">
        <v>103796</v>
      </c>
      <c r="Z8014">
        <v>593158</v>
      </c>
      <c r="AB8014" t="s">
        <v>103795</v>
      </c>
      <c r="AD8014" t="s">
        <v>103815</v>
      </c>
      <c r="AF8014" s="15">
        <v>45723</v>
      </c>
      <c r="AH8014" t="s">
        <v>103817</v>
      </c>
      <c r="AJ8014">
        <v>2</v>
      </c>
      <c r="AK8014" t="s">
        <v>103914</v>
      </c>
      <c r="AM8014" t="s">
        <v>103799</v>
      </c>
      <c r="AO8014">
        <v>110713833</v>
      </c>
      <c r="AP8014" s="16">
        <v>45723.578287037039</v>
      </c>
      <c r="AQ8014" t="s">
        <v>103800</v>
      </c>
      <c r="AS8014" t="s">
        <v>96579</v>
      </c>
      <c r="AU8014" t="s">
        <v>103854</v>
      </c>
      <c r="AV8014">
        <v>20</v>
      </c>
      <c r="AW8014" s="17">
        <v>-740597212</v>
      </c>
      <c r="AX8014" s="17">
        <v>46628661</v>
      </c>
      <c r="AY8014" s="16">
        <v>43830.999305555553</v>
      </c>
      <c r="AZ8014">
        <v>0</v>
      </c>
      <c r="BA8014" t="s">
        <v>132076</v>
      </c>
      <c r="BB8014" t="s">
        <v>132077</v>
      </c>
      <c r="BD8014">
        <v>2</v>
      </c>
      <c r="BF8014" t="s">
        <v>36</v>
      </c>
      <c r="BG8014" t="s">
        <v>36</v>
      </c>
      <c r="BH8014" t="s">
        <v>103881</v>
      </c>
      <c r="BL8014">
        <v>0</v>
      </c>
      <c r="BO8014" s="16">
        <v>45723.578287037039</v>
      </c>
      <c r="BP8014" s="16">
        <v>45723.616446759261</v>
      </c>
      <c r="BQ8014" s="16">
        <v>45723.646851851852</v>
      </c>
      <c r="BT8014" s="16">
        <v>45723.775821759256</v>
      </c>
      <c r="BU8014" s="16">
        <v>45723.777418981481</v>
      </c>
    </row>
    <row r="8015" spans="1:73" x14ac:dyDescent="0.25">
      <c r="A8015">
        <v>109711226</v>
      </c>
      <c r="B8015" t="s">
        <v>132078</v>
      </c>
      <c r="C8015" t="s">
        <v>103785</v>
      </c>
      <c r="D8015" t="s">
        <v>103786</v>
      </c>
      <c r="E8015" t="s">
        <v>79</v>
      </c>
      <c r="F8015" t="s">
        <v>104135</v>
      </c>
      <c r="G8015">
        <v>3111111111</v>
      </c>
      <c r="H8015" t="s">
        <v>103807</v>
      </c>
      <c r="I8015" t="s">
        <v>103827</v>
      </c>
      <c r="J8015" t="s">
        <v>96577</v>
      </c>
      <c r="K8015" t="s">
        <v>103828</v>
      </c>
      <c r="L8015" t="s">
        <v>103829</v>
      </c>
      <c r="M8015" t="s">
        <v>104136</v>
      </c>
      <c r="O8015" s="15">
        <v>45706</v>
      </c>
      <c r="P8015" t="s">
        <v>103850</v>
      </c>
      <c r="R8015" t="s">
        <v>104323</v>
      </c>
      <c r="S8015">
        <v>1069465318</v>
      </c>
      <c r="T8015" t="s">
        <v>104324</v>
      </c>
      <c r="U8015" t="s">
        <v>36</v>
      </c>
      <c r="V8015" t="s">
        <v>103795</v>
      </c>
      <c r="Y8015" t="s">
        <v>104137</v>
      </c>
      <c r="Z8015">
        <v>590570</v>
      </c>
      <c r="AB8015" t="s">
        <v>103795</v>
      </c>
      <c r="AC8015">
        <v>880300</v>
      </c>
      <c r="AG8015" t="s">
        <v>104044</v>
      </c>
      <c r="AH8015" t="s">
        <v>103817</v>
      </c>
      <c r="AJ8015">
        <v>1</v>
      </c>
      <c r="AK8015" t="s">
        <v>103798</v>
      </c>
      <c r="AM8015" t="s">
        <v>103799</v>
      </c>
      <c r="AO8015">
        <v>109711226</v>
      </c>
      <c r="AP8015" s="16">
        <v>45705.733622685184</v>
      </c>
      <c r="AQ8015" t="s">
        <v>103819</v>
      </c>
      <c r="AR8015" t="s">
        <v>103835</v>
      </c>
      <c r="AS8015" t="s">
        <v>103836</v>
      </c>
      <c r="AV8015">
        <v>30</v>
      </c>
      <c r="AW8015" s="17">
        <v>-75576448385</v>
      </c>
      <c r="AX8015" s="17">
        <v>6203578553</v>
      </c>
      <c r="AY8015" s="16">
        <v>43830.999305555553</v>
      </c>
      <c r="AZ8015">
        <v>0</v>
      </c>
      <c r="BA8015" t="s">
        <v>106285</v>
      </c>
      <c r="BB8015" t="s">
        <v>132079</v>
      </c>
      <c r="BD8015">
        <v>2</v>
      </c>
      <c r="BF8015" t="s">
        <v>36</v>
      </c>
      <c r="BG8015" t="s">
        <v>36</v>
      </c>
      <c r="BI8015">
        <v>0</v>
      </c>
      <c r="BJ8015">
        <v>0</v>
      </c>
      <c r="BK8015">
        <v>0</v>
      </c>
      <c r="BL8015">
        <v>0</v>
      </c>
      <c r="BO8015" s="16">
        <v>45706.26599537037</v>
      </c>
      <c r="BP8015" s="16">
        <v>45706.384444444448</v>
      </c>
      <c r="BQ8015" s="16">
        <v>45706.384872685187</v>
      </c>
      <c r="BT8015" s="16">
        <v>45706.385069444441</v>
      </c>
      <c r="BU8015" s="16">
        <v>45706.392199074071</v>
      </c>
    </row>
    <row r="8016" spans="1:73" x14ac:dyDescent="0.25">
      <c r="A8016">
        <v>108675182</v>
      </c>
      <c r="B8016" t="s">
        <v>132080</v>
      </c>
      <c r="C8016" t="s">
        <v>103785</v>
      </c>
      <c r="D8016" t="s">
        <v>103825</v>
      </c>
      <c r="E8016" t="s">
        <v>460</v>
      </c>
      <c r="F8016" t="s">
        <v>104355</v>
      </c>
      <c r="G8016">
        <v>3111111111</v>
      </c>
      <c r="H8016" t="s">
        <v>103807</v>
      </c>
      <c r="I8016" t="s">
        <v>103895</v>
      </c>
      <c r="J8016" t="s">
        <v>96577</v>
      </c>
      <c r="K8016" t="s">
        <v>103828</v>
      </c>
      <c r="L8016" t="s">
        <v>103829</v>
      </c>
      <c r="M8016" t="s">
        <v>104356</v>
      </c>
      <c r="O8016" s="15">
        <v>45685</v>
      </c>
      <c r="P8016" t="s">
        <v>103850</v>
      </c>
      <c r="R8016" t="s">
        <v>103897</v>
      </c>
      <c r="S8016">
        <v>3399806</v>
      </c>
      <c r="T8016" t="s">
        <v>103898</v>
      </c>
      <c r="U8016" t="s">
        <v>36</v>
      </c>
      <c r="V8016" t="s">
        <v>103795</v>
      </c>
      <c r="Y8016" t="s">
        <v>103853</v>
      </c>
      <c r="Z8016">
        <v>588048</v>
      </c>
      <c r="AB8016" t="s">
        <v>103795</v>
      </c>
      <c r="AD8016" t="s">
        <v>123867</v>
      </c>
      <c r="AE8016">
        <v>123457652</v>
      </c>
      <c r="AF8016" s="15">
        <v>45686</v>
      </c>
      <c r="AG8016" t="s">
        <v>104073</v>
      </c>
      <c r="AH8016" t="s">
        <v>103817</v>
      </c>
      <c r="AJ8016">
        <v>2</v>
      </c>
      <c r="AK8016">
        <v>10</v>
      </c>
      <c r="AM8016" t="s">
        <v>103799</v>
      </c>
      <c r="AO8016">
        <v>108675182</v>
      </c>
      <c r="AP8016" s="16">
        <v>45685.53334490741</v>
      </c>
      <c r="AQ8016" t="s">
        <v>103819</v>
      </c>
      <c r="AR8016" t="s">
        <v>103835</v>
      </c>
      <c r="AS8016" t="s">
        <v>103836</v>
      </c>
      <c r="AV8016">
        <v>30</v>
      </c>
      <c r="AW8016" s="17">
        <v>-7557102602</v>
      </c>
      <c r="AX8016" s="17">
        <v>6206755585</v>
      </c>
      <c r="AY8016" s="16">
        <v>43830.999305555553</v>
      </c>
      <c r="AZ8016">
        <v>0</v>
      </c>
      <c r="BA8016" t="s">
        <v>132081</v>
      </c>
      <c r="BB8016" t="s">
        <v>132082</v>
      </c>
      <c r="BD8016">
        <v>2</v>
      </c>
      <c r="BF8016" t="s">
        <v>36</v>
      </c>
      <c r="BG8016" t="s">
        <v>36</v>
      </c>
      <c r="BH8016" t="s">
        <v>103839</v>
      </c>
      <c r="BI8016">
        <v>0</v>
      </c>
      <c r="BJ8016">
        <v>0</v>
      </c>
      <c r="BK8016">
        <v>0</v>
      </c>
      <c r="BL8016">
        <v>0</v>
      </c>
      <c r="BO8016" s="16">
        <v>45685.53334490741</v>
      </c>
      <c r="BP8016" s="16">
        <v>45685.66847222222</v>
      </c>
      <c r="BQ8016" s="16">
        <v>45685.686354166668</v>
      </c>
      <c r="BT8016" s="16">
        <v>45685.691655092596</v>
      </c>
      <c r="BU8016" s="16">
        <v>45685.708368055559</v>
      </c>
    </row>
    <row r="8017" spans="1:73" x14ac:dyDescent="0.25">
      <c r="A8017">
        <v>108821752</v>
      </c>
      <c r="B8017" t="s">
        <v>132083</v>
      </c>
      <c r="C8017" t="s">
        <v>103785</v>
      </c>
      <c r="D8017" t="s">
        <v>104251</v>
      </c>
      <c r="E8017" t="s">
        <v>798</v>
      </c>
      <c r="F8017" t="s">
        <v>104892</v>
      </c>
      <c r="G8017">
        <v>3111111111</v>
      </c>
      <c r="H8017" t="s">
        <v>103787</v>
      </c>
      <c r="I8017" t="s">
        <v>104302</v>
      </c>
      <c r="J8017" t="s">
        <v>96579</v>
      </c>
      <c r="K8017" t="s">
        <v>103789</v>
      </c>
      <c r="L8017" t="s">
        <v>103790</v>
      </c>
      <c r="M8017" t="s">
        <v>106024</v>
      </c>
      <c r="O8017" s="15">
        <v>45687</v>
      </c>
      <c r="P8017" t="s">
        <v>103792</v>
      </c>
      <c r="R8017" t="s">
        <v>104304</v>
      </c>
      <c r="S8017">
        <v>79058059</v>
      </c>
      <c r="T8017" t="s">
        <v>104305</v>
      </c>
      <c r="U8017" t="s">
        <v>36</v>
      </c>
      <c r="V8017" t="s">
        <v>103795</v>
      </c>
      <c r="Y8017" t="s">
        <v>103796</v>
      </c>
      <c r="Z8017">
        <v>587890</v>
      </c>
      <c r="AB8017" t="s">
        <v>103795</v>
      </c>
      <c r="AD8017" t="s">
        <v>103815</v>
      </c>
      <c r="AF8017" s="15">
        <v>45687</v>
      </c>
      <c r="AH8017" t="s">
        <v>103817</v>
      </c>
      <c r="AJ8017">
        <v>2</v>
      </c>
      <c r="AK8017" t="s">
        <v>103981</v>
      </c>
      <c r="AM8017" t="s">
        <v>103932</v>
      </c>
      <c r="AO8017">
        <v>108821752</v>
      </c>
      <c r="AP8017" s="16">
        <v>45687.95952546296</v>
      </c>
      <c r="AQ8017" t="s">
        <v>103800</v>
      </c>
      <c r="AS8017" t="s">
        <v>96579</v>
      </c>
      <c r="AU8017" t="s">
        <v>103801</v>
      </c>
      <c r="AV8017">
        <v>20</v>
      </c>
      <c r="AW8017" s="17">
        <v>-740519893</v>
      </c>
      <c r="AX8017" s="17">
        <v>47068994</v>
      </c>
      <c r="AY8017" s="16">
        <v>43830.999305555553</v>
      </c>
      <c r="AZ8017">
        <v>0</v>
      </c>
      <c r="BA8017" t="s">
        <v>110451</v>
      </c>
      <c r="BB8017" t="s">
        <v>132084</v>
      </c>
      <c r="BD8017">
        <v>2</v>
      </c>
      <c r="BF8017" t="s">
        <v>36</v>
      </c>
      <c r="BG8017" t="s">
        <v>36</v>
      </c>
      <c r="BH8017" t="s">
        <v>103997</v>
      </c>
      <c r="BL8017">
        <v>0</v>
      </c>
      <c r="BO8017" s="16">
        <v>45687.95952546296</v>
      </c>
      <c r="BP8017" s="16">
        <v>45688.009583333333</v>
      </c>
      <c r="BQ8017" s="16">
        <v>45688.010509259257</v>
      </c>
      <c r="BT8017" s="16">
        <v>45688.071944444448</v>
      </c>
      <c r="BU8017" s="16">
        <v>45688.073645833334</v>
      </c>
    </row>
    <row r="8018" spans="1:73" x14ac:dyDescent="0.25">
      <c r="A8018">
        <v>109918945</v>
      </c>
      <c r="B8018" t="s">
        <v>132085</v>
      </c>
      <c r="C8018" t="s">
        <v>103785</v>
      </c>
      <c r="D8018" t="s">
        <v>103825</v>
      </c>
      <c r="E8018" t="s">
        <v>373</v>
      </c>
      <c r="F8018" t="s">
        <v>104077</v>
      </c>
      <c r="G8018">
        <v>1234567890</v>
      </c>
      <c r="H8018" t="s">
        <v>103807</v>
      </c>
      <c r="I8018" t="s">
        <v>103827</v>
      </c>
      <c r="J8018" t="s">
        <v>96577</v>
      </c>
      <c r="K8018" t="s">
        <v>103828</v>
      </c>
      <c r="L8018" t="s">
        <v>103829</v>
      </c>
      <c r="M8018" t="s">
        <v>104078</v>
      </c>
      <c r="O8018" s="15">
        <v>45709</v>
      </c>
      <c r="P8018" t="s">
        <v>103850</v>
      </c>
      <c r="R8018" t="s">
        <v>103970</v>
      </c>
      <c r="S8018">
        <v>1022406967</v>
      </c>
      <c r="T8018" t="s">
        <v>103971</v>
      </c>
      <c r="U8018" t="s">
        <v>36</v>
      </c>
      <c r="V8018" t="s">
        <v>103795</v>
      </c>
      <c r="Y8018" t="s">
        <v>104455</v>
      </c>
      <c r="Z8018">
        <v>591624</v>
      </c>
      <c r="AB8018" t="s">
        <v>103795</v>
      </c>
      <c r="AD8018" t="s">
        <v>132086</v>
      </c>
      <c r="AE8018">
        <v>123457016</v>
      </c>
      <c r="AF8018" s="15">
        <v>45712</v>
      </c>
      <c r="AG8018" t="s">
        <v>103798</v>
      </c>
      <c r="AH8018" t="s">
        <v>103817</v>
      </c>
      <c r="AK8018" t="s">
        <v>103798</v>
      </c>
      <c r="AM8018" t="s">
        <v>103799</v>
      </c>
      <c r="AO8018">
        <v>109918945</v>
      </c>
      <c r="AP8018" s="16">
        <v>45709.58935185185</v>
      </c>
      <c r="AQ8018" t="s">
        <v>103819</v>
      </c>
      <c r="AR8018" t="s">
        <v>103835</v>
      </c>
      <c r="AS8018" t="s">
        <v>103836</v>
      </c>
      <c r="AV8018">
        <v>5</v>
      </c>
      <c r="AW8018" s="17">
        <v>-75603187</v>
      </c>
      <c r="AX8018" s="17">
        <v>6163702</v>
      </c>
      <c r="AY8018" s="16">
        <v>43830.999305555553</v>
      </c>
      <c r="AZ8018">
        <v>0</v>
      </c>
      <c r="BA8018" t="s">
        <v>106343</v>
      </c>
      <c r="BB8018" t="s">
        <v>132087</v>
      </c>
      <c r="BD8018">
        <v>2</v>
      </c>
      <c r="BF8018" t="s">
        <v>36</v>
      </c>
      <c r="BG8018" t="s">
        <v>36</v>
      </c>
      <c r="BH8018" t="s">
        <v>103839</v>
      </c>
      <c r="BI8018">
        <v>0</v>
      </c>
      <c r="BJ8018">
        <v>0</v>
      </c>
      <c r="BK8018">
        <v>0</v>
      </c>
      <c r="BL8018">
        <v>0</v>
      </c>
      <c r="BO8018" s="16">
        <v>45709.58935185185</v>
      </c>
      <c r="BP8018" s="16">
        <v>45709.826736111114</v>
      </c>
      <c r="BQ8018" s="16">
        <v>45709.827638888892</v>
      </c>
      <c r="BT8018" s="16">
        <v>45709.828402777777</v>
      </c>
      <c r="BU8018" s="16">
        <v>45709.828935185185</v>
      </c>
    </row>
    <row r="8019" spans="1:73" x14ac:dyDescent="0.25">
      <c r="A8019">
        <v>109501918</v>
      </c>
      <c r="B8019" t="s">
        <v>132088</v>
      </c>
      <c r="C8019" t="s">
        <v>103785</v>
      </c>
      <c r="D8019" t="s">
        <v>103786</v>
      </c>
      <c r="E8019" t="s">
        <v>79</v>
      </c>
      <c r="F8019" t="s">
        <v>104135</v>
      </c>
      <c r="G8019">
        <v>3111111111</v>
      </c>
      <c r="H8019" t="s">
        <v>103807</v>
      </c>
      <c r="I8019" t="s">
        <v>103827</v>
      </c>
      <c r="J8019" t="s">
        <v>96577</v>
      </c>
      <c r="K8019" t="s">
        <v>103828</v>
      </c>
      <c r="L8019" t="s">
        <v>103829</v>
      </c>
      <c r="M8019" t="s">
        <v>104136</v>
      </c>
      <c r="O8019" s="15">
        <v>45702</v>
      </c>
      <c r="P8019" t="s">
        <v>103850</v>
      </c>
      <c r="R8019" t="s">
        <v>103862</v>
      </c>
      <c r="S8019">
        <v>1019035767</v>
      </c>
      <c r="T8019" t="s">
        <v>103863</v>
      </c>
      <c r="U8019" t="s">
        <v>36</v>
      </c>
      <c r="V8019" t="s">
        <v>103795</v>
      </c>
      <c r="Y8019" t="s">
        <v>104137</v>
      </c>
      <c r="Z8019">
        <v>590364</v>
      </c>
      <c r="AB8019" t="s">
        <v>103795</v>
      </c>
      <c r="AC8019">
        <v>879405</v>
      </c>
      <c r="AG8019" t="s">
        <v>1548</v>
      </c>
      <c r="AH8019" t="s">
        <v>103817</v>
      </c>
      <c r="AJ8019">
        <v>1</v>
      </c>
      <c r="AK8019" t="s">
        <v>103798</v>
      </c>
      <c r="AM8019" t="s">
        <v>103799</v>
      </c>
      <c r="AO8019">
        <v>109501918</v>
      </c>
      <c r="AP8019" s="16">
        <v>45701.645983796298</v>
      </c>
      <c r="AQ8019" t="s">
        <v>103819</v>
      </c>
      <c r="AR8019" t="s">
        <v>103835</v>
      </c>
      <c r="AS8019" t="s">
        <v>103836</v>
      </c>
      <c r="AV8019">
        <v>30</v>
      </c>
      <c r="AW8019" s="17">
        <v>-75576448385</v>
      </c>
      <c r="AX8019" s="17">
        <v>6203578553</v>
      </c>
      <c r="AY8019" s="16">
        <v>43830.999305555553</v>
      </c>
      <c r="AZ8019">
        <v>0</v>
      </c>
      <c r="BA8019" t="s">
        <v>132089</v>
      </c>
      <c r="BB8019" t="s">
        <v>132090</v>
      </c>
      <c r="BD8019">
        <v>2</v>
      </c>
      <c r="BF8019" t="s">
        <v>36</v>
      </c>
      <c r="BG8019" t="s">
        <v>36</v>
      </c>
      <c r="BI8019">
        <v>0</v>
      </c>
      <c r="BJ8019">
        <v>0</v>
      </c>
      <c r="BK8019">
        <v>0</v>
      </c>
      <c r="BL8019">
        <v>0</v>
      </c>
      <c r="BO8019" s="16">
        <v>45702.277974537035</v>
      </c>
      <c r="BP8019" s="16">
        <v>45702.29724537037</v>
      </c>
      <c r="BQ8019" s="16">
        <v>45702.314583333333</v>
      </c>
      <c r="BT8019" s="16">
        <v>45702.314780092594</v>
      </c>
      <c r="BU8019" s="16">
        <v>45702.315474537034</v>
      </c>
    </row>
    <row r="8020" spans="1:73" x14ac:dyDescent="0.25">
      <c r="A8020">
        <v>110388668</v>
      </c>
      <c r="B8020" t="s">
        <v>132091</v>
      </c>
      <c r="C8020" t="s">
        <v>103785</v>
      </c>
      <c r="D8020" t="s">
        <v>103920</v>
      </c>
      <c r="E8020" t="s">
        <v>493</v>
      </c>
      <c r="F8020" t="s">
        <v>104648</v>
      </c>
      <c r="G8020">
        <v>3111111111</v>
      </c>
      <c r="H8020" t="s">
        <v>103962</v>
      </c>
      <c r="I8020" t="s">
        <v>132092</v>
      </c>
      <c r="J8020" t="s">
        <v>96581</v>
      </c>
      <c r="K8020" t="s">
        <v>103924</v>
      </c>
      <c r="L8020" t="s">
        <v>103925</v>
      </c>
      <c r="M8020" t="s">
        <v>107034</v>
      </c>
      <c r="O8020" s="15">
        <v>45719</v>
      </c>
      <c r="P8020" t="s">
        <v>103792</v>
      </c>
      <c r="R8020" t="s">
        <v>103927</v>
      </c>
      <c r="S8020">
        <v>18515337</v>
      </c>
      <c r="T8020" t="s">
        <v>103928</v>
      </c>
      <c r="U8020" t="s">
        <v>36</v>
      </c>
      <c r="V8020" t="s">
        <v>103795</v>
      </c>
      <c r="Y8020" t="s">
        <v>103796</v>
      </c>
      <c r="Z8020">
        <v>593080</v>
      </c>
      <c r="AB8020" t="s">
        <v>103795</v>
      </c>
      <c r="AC8020">
        <v>593080</v>
      </c>
      <c r="AD8020" t="s">
        <v>104179</v>
      </c>
      <c r="AF8020" s="15">
        <v>45719</v>
      </c>
      <c r="AG8020" t="s">
        <v>81975</v>
      </c>
      <c r="AH8020" t="s">
        <v>103817</v>
      </c>
      <c r="AI8020" t="s">
        <v>103930</v>
      </c>
      <c r="AJ8020">
        <v>2</v>
      </c>
      <c r="AK8020" t="s">
        <v>103798</v>
      </c>
      <c r="AM8020" t="s">
        <v>103799</v>
      </c>
      <c r="AO8020">
        <v>110388668</v>
      </c>
      <c r="AP8020" s="16">
        <v>45719.484027777777</v>
      </c>
      <c r="AQ8020" t="s">
        <v>103800</v>
      </c>
      <c r="AS8020" t="s">
        <v>104652</v>
      </c>
      <c r="AV8020">
        <v>20</v>
      </c>
      <c r="AW8020" s="17">
        <v>-75501697</v>
      </c>
      <c r="AX8020" s="17">
        <v>50658755</v>
      </c>
      <c r="AY8020" s="16">
        <v>43830.999305555553</v>
      </c>
      <c r="AZ8020">
        <v>0</v>
      </c>
      <c r="BA8020" t="s">
        <v>129409</v>
      </c>
      <c r="BB8020" t="s">
        <v>132093</v>
      </c>
      <c r="BD8020">
        <v>3</v>
      </c>
      <c r="BF8020" t="s">
        <v>36</v>
      </c>
      <c r="BG8020" t="s">
        <v>36</v>
      </c>
      <c r="BH8020" t="s">
        <v>103936</v>
      </c>
      <c r="BL8020">
        <v>0</v>
      </c>
      <c r="BO8020" s="16">
        <v>45719.484027777777</v>
      </c>
      <c r="BP8020" s="16">
        <v>45719.494652777779</v>
      </c>
      <c r="BQ8020" s="16">
        <v>45719.649618055555</v>
      </c>
      <c r="BT8020" s="16">
        <v>45719.656574074077</v>
      </c>
      <c r="BU8020" s="16">
        <v>45719.736076388886</v>
      </c>
    </row>
    <row r="8021" spans="1:73" x14ac:dyDescent="0.25">
      <c r="A8021">
        <v>108076529</v>
      </c>
      <c r="B8021" t="s">
        <v>132094</v>
      </c>
      <c r="C8021" t="s">
        <v>103785</v>
      </c>
      <c r="D8021" t="s">
        <v>103825</v>
      </c>
      <c r="E8021" t="s">
        <v>111</v>
      </c>
      <c r="F8021" t="s">
        <v>103826</v>
      </c>
      <c r="G8021">
        <v>1234567891</v>
      </c>
      <c r="H8021" t="s">
        <v>103787</v>
      </c>
      <c r="I8021" t="s">
        <v>103886</v>
      </c>
      <c r="J8021" t="s">
        <v>96577</v>
      </c>
      <c r="K8021" t="s">
        <v>103828</v>
      </c>
      <c r="L8021" t="s">
        <v>103829</v>
      </c>
      <c r="M8021" t="s">
        <v>103830</v>
      </c>
      <c r="O8021" s="15">
        <v>45672</v>
      </c>
      <c r="P8021" t="s">
        <v>103792</v>
      </c>
      <c r="Q8021" t="s">
        <v>105039</v>
      </c>
      <c r="R8021" t="s">
        <v>103888</v>
      </c>
      <c r="S8021">
        <v>1017154668</v>
      </c>
      <c r="T8021" t="s">
        <v>103889</v>
      </c>
      <c r="U8021" t="s">
        <v>36</v>
      </c>
      <c r="V8021" t="s">
        <v>103795</v>
      </c>
      <c r="Y8021" t="s">
        <v>103890</v>
      </c>
      <c r="Z8021" t="s">
        <v>132095</v>
      </c>
      <c r="AB8021" t="s">
        <v>103795</v>
      </c>
      <c r="AD8021" t="s">
        <v>113454</v>
      </c>
      <c r="AE8021">
        <v>1234568100</v>
      </c>
      <c r="AF8021" s="15">
        <v>45671</v>
      </c>
      <c r="AG8021" t="s">
        <v>39</v>
      </c>
      <c r="AH8021" t="s">
        <v>103817</v>
      </c>
      <c r="AJ8021">
        <v>1</v>
      </c>
      <c r="AK8021">
        <v>11</v>
      </c>
      <c r="AM8021" t="s">
        <v>103799</v>
      </c>
      <c r="AO8021">
        <v>108076529</v>
      </c>
      <c r="AP8021" s="16">
        <v>45672.272222222222</v>
      </c>
      <c r="AQ8021" t="s">
        <v>103800</v>
      </c>
      <c r="AR8021" t="s">
        <v>103835</v>
      </c>
      <c r="AS8021" t="s">
        <v>103836</v>
      </c>
      <c r="AV8021">
        <v>20</v>
      </c>
      <c r="AW8021" s="17">
        <v>-75593535</v>
      </c>
      <c r="AX8021" s="17">
        <v>6238993</v>
      </c>
      <c r="AY8021" s="16">
        <v>43830.999305555553</v>
      </c>
      <c r="AZ8021">
        <v>0</v>
      </c>
      <c r="BA8021" t="s">
        <v>132096</v>
      </c>
      <c r="BB8021" t="s">
        <v>132097</v>
      </c>
      <c r="BD8021">
        <v>2</v>
      </c>
      <c r="BF8021" t="s">
        <v>36</v>
      </c>
      <c r="BG8021" t="s">
        <v>36</v>
      </c>
      <c r="BH8021" t="s">
        <v>103839</v>
      </c>
      <c r="BI8021">
        <v>0</v>
      </c>
      <c r="BJ8021">
        <v>0</v>
      </c>
      <c r="BK8021">
        <v>0</v>
      </c>
      <c r="BL8021">
        <v>0</v>
      </c>
      <c r="BO8021" s="16">
        <v>45672.272222222222</v>
      </c>
      <c r="BP8021" s="16">
        <v>45672.321215277778</v>
      </c>
      <c r="BQ8021" s="16">
        <v>45672.321493055555</v>
      </c>
      <c r="BT8021" s="16">
        <v>45672.321516203701</v>
      </c>
      <c r="BU8021" s="16">
        <v>45672.321759259263</v>
      </c>
    </row>
    <row r="8022" spans="1:73" x14ac:dyDescent="0.25">
      <c r="A8022">
        <v>108879512</v>
      </c>
      <c r="B8022" t="s">
        <v>132098</v>
      </c>
      <c r="C8022" t="s">
        <v>103785</v>
      </c>
      <c r="D8022" t="s">
        <v>103920</v>
      </c>
      <c r="E8022" t="s">
        <v>493</v>
      </c>
      <c r="F8022" t="s">
        <v>104648</v>
      </c>
      <c r="G8022">
        <v>3111111111</v>
      </c>
      <c r="H8022" t="s">
        <v>103807</v>
      </c>
      <c r="I8022" t="s">
        <v>103886</v>
      </c>
      <c r="J8022" t="s">
        <v>96581</v>
      </c>
      <c r="K8022" t="s">
        <v>103924</v>
      </c>
      <c r="L8022" t="s">
        <v>103925</v>
      </c>
      <c r="M8022" t="s">
        <v>107034</v>
      </c>
      <c r="O8022" s="15">
        <v>45689</v>
      </c>
      <c r="P8022" t="s">
        <v>103850</v>
      </c>
      <c r="R8022" t="s">
        <v>104509</v>
      </c>
      <c r="S8022">
        <v>79862109</v>
      </c>
      <c r="T8022" t="s">
        <v>104510</v>
      </c>
      <c r="U8022" t="s">
        <v>36</v>
      </c>
      <c r="V8022" t="s">
        <v>103795</v>
      </c>
      <c r="Y8022" t="s">
        <v>104100</v>
      </c>
      <c r="Z8022">
        <v>588650</v>
      </c>
      <c r="AB8022" t="s">
        <v>103795</v>
      </c>
      <c r="AC8022">
        <v>588650</v>
      </c>
      <c r="AD8022" t="s">
        <v>104179</v>
      </c>
      <c r="AF8022" s="15">
        <v>45689</v>
      </c>
      <c r="AG8022" t="s">
        <v>104856</v>
      </c>
      <c r="AH8022" t="s">
        <v>103817</v>
      </c>
      <c r="AI8022" t="s">
        <v>103930</v>
      </c>
      <c r="AJ8022">
        <v>1</v>
      </c>
      <c r="AK8022" t="s">
        <v>103798</v>
      </c>
      <c r="AM8022" t="s">
        <v>103799</v>
      </c>
      <c r="AO8022">
        <v>108879512</v>
      </c>
      <c r="AP8022" s="16">
        <v>45689.300532407404</v>
      </c>
      <c r="AQ8022" t="s">
        <v>103819</v>
      </c>
      <c r="AS8022" t="s">
        <v>104652</v>
      </c>
      <c r="AV8022">
        <v>20</v>
      </c>
      <c r="AW8022" s="17">
        <v>-75501697</v>
      </c>
      <c r="AX8022" s="17">
        <v>50658755</v>
      </c>
      <c r="AY8022" s="16">
        <v>43830.999305555553</v>
      </c>
      <c r="AZ8022">
        <v>0</v>
      </c>
      <c r="BA8022" t="s">
        <v>107376</v>
      </c>
      <c r="BB8022" t="s">
        <v>132099</v>
      </c>
      <c r="BD8022">
        <v>2</v>
      </c>
      <c r="BF8022" t="s">
        <v>36</v>
      </c>
      <c r="BG8022" t="s">
        <v>36</v>
      </c>
      <c r="BH8022" t="s">
        <v>103936</v>
      </c>
      <c r="BL8022">
        <v>0</v>
      </c>
      <c r="BO8022" s="16">
        <v>45689.300532407404</v>
      </c>
      <c r="BP8022" s="16">
        <v>45689.309444444443</v>
      </c>
      <c r="BQ8022" s="16">
        <v>45689.396585648145</v>
      </c>
      <c r="BT8022" s="16">
        <v>45689.407939814817</v>
      </c>
      <c r="BU8022" s="16">
        <v>45689.41034722222</v>
      </c>
    </row>
    <row r="8023" spans="1:73" x14ac:dyDescent="0.25">
      <c r="A8023">
        <v>110333927</v>
      </c>
      <c r="B8023" t="s">
        <v>132100</v>
      </c>
      <c r="C8023" t="s">
        <v>103785</v>
      </c>
      <c r="D8023" t="s">
        <v>103871</v>
      </c>
      <c r="E8023" t="s">
        <v>665</v>
      </c>
      <c r="F8023" t="s">
        <v>664</v>
      </c>
      <c r="G8023">
        <v>3111111111</v>
      </c>
      <c r="H8023" t="s">
        <v>103807</v>
      </c>
      <c r="I8023" t="s">
        <v>132101</v>
      </c>
      <c r="J8023" t="s">
        <v>96579</v>
      </c>
      <c r="K8023" t="s">
        <v>103789</v>
      </c>
      <c r="L8023" t="s">
        <v>103790</v>
      </c>
      <c r="M8023" t="s">
        <v>104406</v>
      </c>
      <c r="O8023" s="15">
        <v>45719</v>
      </c>
      <c r="P8023" t="s">
        <v>103812</v>
      </c>
      <c r="R8023" t="s">
        <v>104258</v>
      </c>
      <c r="S8023">
        <v>79055920</v>
      </c>
      <c r="T8023" t="s">
        <v>104259</v>
      </c>
      <c r="U8023" t="s">
        <v>36</v>
      </c>
      <c r="V8023" t="s">
        <v>103795</v>
      </c>
      <c r="Y8023" t="s">
        <v>103796</v>
      </c>
      <c r="Z8023" t="s">
        <v>132102</v>
      </c>
      <c r="AB8023" t="s">
        <v>103795</v>
      </c>
      <c r="AD8023" t="s">
        <v>103815</v>
      </c>
      <c r="AH8023" t="s">
        <v>103817</v>
      </c>
      <c r="AJ8023">
        <v>1</v>
      </c>
      <c r="AK8023" t="s">
        <v>103798</v>
      </c>
      <c r="AM8023" t="s">
        <v>103799</v>
      </c>
      <c r="AO8023">
        <v>110333927</v>
      </c>
      <c r="AP8023" s="16">
        <v>45717.621678240743</v>
      </c>
      <c r="AQ8023" t="s">
        <v>103819</v>
      </c>
      <c r="AS8023" t="s">
        <v>96579</v>
      </c>
      <c r="AU8023" t="s">
        <v>103801</v>
      </c>
      <c r="AV8023">
        <v>20</v>
      </c>
      <c r="AW8023" s="17">
        <v>-74029925</v>
      </c>
      <c r="AX8023" s="17">
        <v>4703884</v>
      </c>
      <c r="AY8023" s="16">
        <v>43830.999305555553</v>
      </c>
      <c r="AZ8023">
        <v>0</v>
      </c>
      <c r="BA8023" t="s">
        <v>108013</v>
      </c>
      <c r="BB8023" t="s">
        <v>132103</v>
      </c>
      <c r="BD8023">
        <v>2</v>
      </c>
      <c r="BF8023" t="s">
        <v>36</v>
      </c>
      <c r="BG8023" t="s">
        <v>36</v>
      </c>
      <c r="BH8023" t="s">
        <v>103881</v>
      </c>
      <c r="BL8023">
        <v>0</v>
      </c>
      <c r="BO8023" s="16">
        <v>45718.615543981483</v>
      </c>
      <c r="BP8023" s="16">
        <v>45719.264363425929</v>
      </c>
      <c r="BQ8023" s="16">
        <v>45719.299768518518</v>
      </c>
      <c r="BT8023" s="16">
        <v>45719.308749999997</v>
      </c>
      <c r="BU8023" s="16">
        <v>45719.310196759259</v>
      </c>
    </row>
    <row r="8024" spans="1:73" x14ac:dyDescent="0.25">
      <c r="A8024">
        <v>110093145</v>
      </c>
      <c r="B8024" t="s">
        <v>132104</v>
      </c>
      <c r="C8024" t="s">
        <v>103785</v>
      </c>
      <c r="D8024" t="s">
        <v>103858</v>
      </c>
      <c r="E8024" t="s">
        <v>79</v>
      </c>
      <c r="F8024" t="s">
        <v>104135</v>
      </c>
      <c r="G8024">
        <v>3111111111</v>
      </c>
      <c r="H8024" t="s">
        <v>103885</v>
      </c>
      <c r="I8024" t="s">
        <v>122859</v>
      </c>
      <c r="J8024" t="s">
        <v>96577</v>
      </c>
      <c r="K8024" t="s">
        <v>103828</v>
      </c>
      <c r="L8024" t="s">
        <v>103829</v>
      </c>
      <c r="M8024" t="s">
        <v>104136</v>
      </c>
      <c r="O8024" s="15">
        <v>45713</v>
      </c>
      <c r="P8024" t="s">
        <v>103792</v>
      </c>
      <c r="Q8024" t="s">
        <v>104338</v>
      </c>
      <c r="R8024" t="s">
        <v>103954</v>
      </c>
      <c r="S8024">
        <v>1036608601</v>
      </c>
      <c r="T8024" t="s">
        <v>103955</v>
      </c>
      <c r="U8024" t="s">
        <v>36</v>
      </c>
      <c r="V8024" t="s">
        <v>103795</v>
      </c>
      <c r="Y8024" t="s">
        <v>104137</v>
      </c>
      <c r="Z8024" t="s">
        <v>132105</v>
      </c>
      <c r="AB8024" t="s">
        <v>103795</v>
      </c>
      <c r="AD8024" t="s">
        <v>132106</v>
      </c>
      <c r="AE8024">
        <v>1234568100</v>
      </c>
      <c r="AF8024" s="15">
        <v>45713</v>
      </c>
      <c r="AG8024" t="s">
        <v>103798</v>
      </c>
      <c r="AH8024" t="s">
        <v>103817</v>
      </c>
      <c r="AI8024" t="s">
        <v>132105</v>
      </c>
      <c r="AK8024" t="s">
        <v>103798</v>
      </c>
      <c r="AM8024" t="s">
        <v>103799</v>
      </c>
      <c r="AO8024">
        <v>110093145</v>
      </c>
      <c r="AP8024" s="16">
        <v>45713.575474537036</v>
      </c>
      <c r="AQ8024" t="s">
        <v>103800</v>
      </c>
      <c r="AR8024" t="s">
        <v>103835</v>
      </c>
      <c r="AS8024" t="s">
        <v>103836</v>
      </c>
      <c r="AV8024">
        <v>30</v>
      </c>
      <c r="AW8024" s="17">
        <v>-75576448385</v>
      </c>
      <c r="AX8024" s="17">
        <v>6203578553</v>
      </c>
      <c r="AY8024" s="16">
        <v>43830.999305555553</v>
      </c>
      <c r="AZ8024">
        <v>0</v>
      </c>
      <c r="BA8024" t="s">
        <v>132107</v>
      </c>
      <c r="BB8024" t="s">
        <v>132108</v>
      </c>
      <c r="BD8024">
        <v>2</v>
      </c>
      <c r="BF8024" t="s">
        <v>36</v>
      </c>
      <c r="BG8024" t="s">
        <v>36</v>
      </c>
      <c r="BH8024" t="s">
        <v>103869</v>
      </c>
      <c r="BI8024">
        <v>0</v>
      </c>
      <c r="BJ8024">
        <v>0</v>
      </c>
      <c r="BK8024">
        <v>0</v>
      </c>
      <c r="BL8024">
        <v>0</v>
      </c>
      <c r="BO8024" s="16">
        <v>45713.575486111113</v>
      </c>
      <c r="BP8024" s="16">
        <v>45713.694004629629</v>
      </c>
      <c r="BQ8024" s="16">
        <v>45713.69972222222</v>
      </c>
      <c r="BT8024" s="16">
        <v>45713.699791666666</v>
      </c>
      <c r="BU8024" s="16">
        <v>45713.701018518521</v>
      </c>
    </row>
    <row r="8025" spans="1:73" x14ac:dyDescent="0.25">
      <c r="A8025">
        <v>107678248</v>
      </c>
      <c r="B8025" t="s">
        <v>132109</v>
      </c>
      <c r="C8025" t="s">
        <v>103785</v>
      </c>
      <c r="D8025" t="s">
        <v>103904</v>
      </c>
      <c r="E8025" t="s">
        <v>859</v>
      </c>
      <c r="F8025" t="s">
        <v>104105</v>
      </c>
      <c r="G8025">
        <v>3111111111</v>
      </c>
      <c r="H8025" t="s">
        <v>103787</v>
      </c>
      <c r="I8025" t="s">
        <v>104415</v>
      </c>
      <c r="J8025" t="s">
        <v>96579</v>
      </c>
      <c r="K8025" t="s">
        <v>103789</v>
      </c>
      <c r="L8025" t="s">
        <v>103790</v>
      </c>
      <c r="M8025" t="s">
        <v>104449</v>
      </c>
      <c r="O8025" s="15">
        <v>45661</v>
      </c>
      <c r="P8025" t="s">
        <v>103792</v>
      </c>
      <c r="R8025" t="s">
        <v>103941</v>
      </c>
      <c r="S8025">
        <v>79638977</v>
      </c>
      <c r="T8025" t="s">
        <v>103942</v>
      </c>
      <c r="U8025" t="s">
        <v>36</v>
      </c>
      <c r="V8025" t="s">
        <v>103795</v>
      </c>
      <c r="Y8025" t="s">
        <v>103796</v>
      </c>
      <c r="Z8025">
        <v>584146</v>
      </c>
      <c r="AB8025" t="s">
        <v>103795</v>
      </c>
      <c r="AF8025" s="15">
        <v>45661</v>
      </c>
      <c r="AH8025" t="s">
        <v>103817</v>
      </c>
      <c r="AJ8025">
        <v>1</v>
      </c>
      <c r="AK8025" t="s">
        <v>103965</v>
      </c>
      <c r="AM8025" t="s">
        <v>103932</v>
      </c>
      <c r="AO8025">
        <v>107678248</v>
      </c>
      <c r="AP8025" s="16">
        <v>45661.600821759261</v>
      </c>
      <c r="AQ8025" t="s">
        <v>103800</v>
      </c>
      <c r="AS8025" t="s">
        <v>96579</v>
      </c>
      <c r="AU8025" t="s">
        <v>103854</v>
      </c>
      <c r="AV8025">
        <v>20</v>
      </c>
      <c r="AW8025" s="17">
        <v>-74056868</v>
      </c>
      <c r="AX8025" s="17">
        <v>4668852</v>
      </c>
      <c r="AY8025" s="16">
        <v>43830.999305555553</v>
      </c>
      <c r="AZ8025">
        <v>0</v>
      </c>
      <c r="BA8025" t="s">
        <v>132110</v>
      </c>
      <c r="BB8025" t="s">
        <v>132111</v>
      </c>
      <c r="BD8025">
        <v>2</v>
      </c>
      <c r="BF8025" t="s">
        <v>36</v>
      </c>
      <c r="BG8025" t="s">
        <v>36</v>
      </c>
      <c r="BH8025" t="s">
        <v>103918</v>
      </c>
      <c r="BL8025">
        <v>0</v>
      </c>
      <c r="BO8025" t="s">
        <v>132112</v>
      </c>
      <c r="BP8025" s="16">
        <v>45661.609189814815</v>
      </c>
      <c r="BQ8025" s="16">
        <v>45661.63040509259</v>
      </c>
      <c r="BT8025" s="16">
        <v>45661.788449074076</v>
      </c>
      <c r="BU8025" s="16">
        <v>45661.790578703702</v>
      </c>
    </row>
    <row r="8026" spans="1:73" x14ac:dyDescent="0.25">
      <c r="A8026">
        <v>107768503</v>
      </c>
      <c r="B8026" t="s">
        <v>132113</v>
      </c>
      <c r="C8026" t="s">
        <v>103785</v>
      </c>
      <c r="D8026" t="s">
        <v>103805</v>
      </c>
      <c r="E8026" t="s">
        <v>1467</v>
      </c>
      <c r="F8026" t="s">
        <v>104681</v>
      </c>
      <c r="G8026">
        <v>3111111111</v>
      </c>
      <c r="H8026" t="s">
        <v>103787</v>
      </c>
      <c r="I8026" t="s">
        <v>103841</v>
      </c>
      <c r="J8026" t="s">
        <v>96578</v>
      </c>
      <c r="K8026" t="s">
        <v>103809</v>
      </c>
      <c r="L8026" t="s">
        <v>103810</v>
      </c>
      <c r="M8026" t="s">
        <v>104682</v>
      </c>
      <c r="O8026" s="15">
        <v>45665</v>
      </c>
      <c r="P8026" t="s">
        <v>103792</v>
      </c>
      <c r="R8026" t="s">
        <v>103994</v>
      </c>
      <c r="S8026">
        <v>945119106</v>
      </c>
      <c r="T8026" t="s">
        <v>103995</v>
      </c>
      <c r="U8026" t="s">
        <v>36</v>
      </c>
      <c r="V8026" t="s">
        <v>103795</v>
      </c>
      <c r="Y8026" t="s">
        <v>103796</v>
      </c>
      <c r="Z8026">
        <v>584653</v>
      </c>
      <c r="AB8026" t="s">
        <v>103795</v>
      </c>
      <c r="AD8026" t="s">
        <v>137</v>
      </c>
      <c r="AF8026" s="15">
        <v>45662</v>
      </c>
      <c r="AG8026" t="s">
        <v>145</v>
      </c>
      <c r="AH8026" t="s">
        <v>103817</v>
      </c>
      <c r="AJ8026">
        <v>1</v>
      </c>
      <c r="AK8026" t="s">
        <v>39</v>
      </c>
      <c r="AM8026" t="s">
        <v>103799</v>
      </c>
      <c r="AO8026">
        <v>107768503</v>
      </c>
      <c r="AP8026" s="16">
        <v>45665.266053240739</v>
      </c>
      <c r="AQ8026" t="s">
        <v>103800</v>
      </c>
      <c r="AR8026" t="s">
        <v>96578</v>
      </c>
      <c r="AS8026" t="s">
        <v>103820</v>
      </c>
      <c r="AV8026">
        <v>30</v>
      </c>
      <c r="AW8026" s="17">
        <v>-76544586011</v>
      </c>
      <c r="AX8026" s="17">
        <v>3430619567</v>
      </c>
      <c r="AY8026" s="16">
        <v>43830.999305555553</v>
      </c>
      <c r="AZ8026">
        <v>0</v>
      </c>
      <c r="BA8026" t="s">
        <v>114417</v>
      </c>
      <c r="BB8026" t="s">
        <v>132114</v>
      </c>
      <c r="BD8026">
        <v>2</v>
      </c>
      <c r="BF8026" t="s">
        <v>36</v>
      </c>
      <c r="BG8026" t="s">
        <v>36</v>
      </c>
      <c r="BH8026" t="s">
        <v>103823</v>
      </c>
      <c r="BL8026">
        <v>0</v>
      </c>
      <c r="BO8026" s="16">
        <v>45665.267002314817</v>
      </c>
      <c r="BP8026" s="16">
        <v>45665.26935185185</v>
      </c>
      <c r="BQ8026" s="16">
        <v>45665.278680555559</v>
      </c>
      <c r="BT8026" s="16">
        <v>45665.292604166665</v>
      </c>
      <c r="BU8026" s="16">
        <v>45665.293634259258</v>
      </c>
    </row>
    <row r="8027" spans="1:73" x14ac:dyDescent="0.25">
      <c r="A8027">
        <v>107776553</v>
      </c>
      <c r="B8027" t="s">
        <v>132115</v>
      </c>
      <c r="C8027" t="s">
        <v>103785</v>
      </c>
      <c r="D8027" t="s">
        <v>103920</v>
      </c>
      <c r="E8027" t="s">
        <v>424</v>
      </c>
      <c r="F8027" t="s">
        <v>104041</v>
      </c>
      <c r="G8027">
        <v>3111111111</v>
      </c>
      <c r="H8027" t="s">
        <v>103962</v>
      </c>
      <c r="I8027" t="s">
        <v>132116</v>
      </c>
      <c r="J8027" t="s">
        <v>103923</v>
      </c>
      <c r="K8027" t="s">
        <v>103924</v>
      </c>
      <c r="L8027" t="s">
        <v>103925</v>
      </c>
      <c r="M8027" t="s">
        <v>104043</v>
      </c>
      <c r="O8027" s="15">
        <v>45666</v>
      </c>
      <c r="P8027" t="s">
        <v>103792</v>
      </c>
      <c r="R8027" t="s">
        <v>103927</v>
      </c>
      <c r="S8027">
        <v>18515337</v>
      </c>
      <c r="T8027" t="s">
        <v>103928</v>
      </c>
      <c r="U8027" t="s">
        <v>36</v>
      </c>
      <c r="V8027" t="s">
        <v>103795</v>
      </c>
      <c r="Y8027" t="s">
        <v>103796</v>
      </c>
      <c r="Z8027">
        <v>584702</v>
      </c>
      <c r="AB8027" t="s">
        <v>103795</v>
      </c>
      <c r="AC8027">
        <v>584702</v>
      </c>
      <c r="AD8027" t="s">
        <v>103929</v>
      </c>
      <c r="AF8027" s="15">
        <v>45665</v>
      </c>
      <c r="AG8027" t="s">
        <v>104044</v>
      </c>
      <c r="AH8027" t="s">
        <v>103817</v>
      </c>
      <c r="AI8027" t="s">
        <v>103930</v>
      </c>
      <c r="AJ8027">
        <v>1</v>
      </c>
      <c r="AK8027" t="s">
        <v>104651</v>
      </c>
      <c r="AM8027" t="s">
        <v>103799</v>
      </c>
      <c r="AO8027">
        <v>107776553</v>
      </c>
      <c r="AP8027" s="16">
        <v>45665.377326388887</v>
      </c>
      <c r="AQ8027" t="s">
        <v>103800</v>
      </c>
      <c r="AS8027" t="s">
        <v>103933</v>
      </c>
      <c r="AV8027">
        <v>30</v>
      </c>
      <c r="AW8027" s="17">
        <v>-7569208726857140</v>
      </c>
      <c r="AX8027" s="17">
        <v>4797418707755100</v>
      </c>
      <c r="AY8027" s="16">
        <v>43830.999305555553</v>
      </c>
      <c r="AZ8027">
        <v>0</v>
      </c>
      <c r="BA8027" t="s">
        <v>132117</v>
      </c>
      <c r="BB8027" t="s">
        <v>132118</v>
      </c>
      <c r="BD8027">
        <v>2</v>
      </c>
      <c r="BF8027" t="s">
        <v>36</v>
      </c>
      <c r="BG8027" t="s">
        <v>36</v>
      </c>
      <c r="BH8027" t="s">
        <v>103936</v>
      </c>
      <c r="BL8027">
        <v>0</v>
      </c>
      <c r="BO8027" s="16">
        <v>45666.583645833336</v>
      </c>
      <c r="BP8027" s="16">
        <v>45666.587592592594</v>
      </c>
      <c r="BQ8027" s="16">
        <v>45666.604375000003</v>
      </c>
      <c r="BT8027" s="16">
        <v>45666.632418981484</v>
      </c>
      <c r="BU8027" s="16">
        <v>45666.647916666669</v>
      </c>
    </row>
    <row r="8028" spans="1:73" x14ac:dyDescent="0.25">
      <c r="A8028">
        <v>109330687</v>
      </c>
      <c r="B8028" t="s">
        <v>132119</v>
      </c>
      <c r="C8028" t="s">
        <v>103785</v>
      </c>
      <c r="D8028" t="s">
        <v>103786</v>
      </c>
      <c r="E8028" t="s">
        <v>429</v>
      </c>
      <c r="F8028" t="s">
        <v>428</v>
      </c>
      <c r="G8028">
        <v>3111111111</v>
      </c>
      <c r="H8028" t="s">
        <v>103787</v>
      </c>
      <c r="I8028" t="s">
        <v>103874</v>
      </c>
      <c r="J8028" t="s">
        <v>96579</v>
      </c>
      <c r="K8028" t="s">
        <v>103789</v>
      </c>
      <c r="L8028" t="s">
        <v>103790</v>
      </c>
      <c r="M8028" t="s">
        <v>103791</v>
      </c>
      <c r="O8028" s="15">
        <v>45699</v>
      </c>
      <c r="P8028" t="s">
        <v>103792</v>
      </c>
      <c r="R8028" t="s">
        <v>103876</v>
      </c>
      <c r="S8028">
        <v>11229649</v>
      </c>
      <c r="T8028" t="s">
        <v>103877</v>
      </c>
      <c r="U8028" t="s">
        <v>36</v>
      </c>
      <c r="V8028" t="s">
        <v>103795</v>
      </c>
      <c r="Y8028" t="s">
        <v>103796</v>
      </c>
      <c r="Z8028">
        <v>589909</v>
      </c>
      <c r="AB8028" t="s">
        <v>103795</v>
      </c>
      <c r="AC8028">
        <v>878589</v>
      </c>
      <c r="AG8028" t="s">
        <v>82982</v>
      </c>
      <c r="AH8028" t="s">
        <v>103797</v>
      </c>
      <c r="AK8028" t="s">
        <v>103798</v>
      </c>
      <c r="AM8028" t="s">
        <v>103799</v>
      </c>
      <c r="AO8028">
        <v>109330687</v>
      </c>
      <c r="AP8028" s="16">
        <v>45698.878831018519</v>
      </c>
      <c r="AQ8028" t="s">
        <v>103800</v>
      </c>
      <c r="AS8028" t="s">
        <v>96579</v>
      </c>
      <c r="AU8028" t="s">
        <v>103801</v>
      </c>
      <c r="AV8028">
        <v>30</v>
      </c>
      <c r="AW8028" s="17">
        <v>-74032356024</v>
      </c>
      <c r="AX8028" s="17">
        <v>4694788024</v>
      </c>
      <c r="AY8028" s="16">
        <v>43830.999305555553</v>
      </c>
      <c r="AZ8028">
        <v>0</v>
      </c>
      <c r="BA8028" t="s">
        <v>132120</v>
      </c>
      <c r="BB8028" t="s">
        <v>132121</v>
      </c>
      <c r="BD8028">
        <v>2</v>
      </c>
      <c r="BF8028" t="s">
        <v>36</v>
      </c>
      <c r="BG8028" t="s">
        <v>36</v>
      </c>
      <c r="BI8028">
        <v>0</v>
      </c>
      <c r="BJ8028">
        <v>0</v>
      </c>
      <c r="BK8028">
        <v>0</v>
      </c>
      <c r="BL8028">
        <v>0</v>
      </c>
      <c r="BO8028" t="s">
        <v>132122</v>
      </c>
      <c r="BP8028" s="16">
        <v>45699.482071759259</v>
      </c>
      <c r="BQ8028" s="16">
        <v>45699.520289351851</v>
      </c>
      <c r="BT8028" s="16">
        <v>45699.545555555553</v>
      </c>
      <c r="BU8028" s="16">
        <v>45699.575775462959</v>
      </c>
    </row>
    <row r="8029" spans="1:73" x14ac:dyDescent="0.25">
      <c r="A8029">
        <v>109793400</v>
      </c>
      <c r="B8029" t="s">
        <v>132123</v>
      </c>
      <c r="C8029" t="s">
        <v>103785</v>
      </c>
      <c r="D8029" t="s">
        <v>103786</v>
      </c>
      <c r="E8029" t="s">
        <v>1237</v>
      </c>
      <c r="F8029" t="s">
        <v>104528</v>
      </c>
      <c r="G8029">
        <v>3111111111</v>
      </c>
      <c r="H8029" t="s">
        <v>103807</v>
      </c>
      <c r="I8029" t="s">
        <v>103788</v>
      </c>
      <c r="J8029" t="s">
        <v>96579</v>
      </c>
      <c r="K8029" t="s">
        <v>103789</v>
      </c>
      <c r="L8029" t="s">
        <v>103790</v>
      </c>
      <c r="M8029" t="s">
        <v>105045</v>
      </c>
      <c r="O8029" s="15">
        <v>45707</v>
      </c>
      <c r="P8029" t="s">
        <v>103850</v>
      </c>
      <c r="R8029" t="s">
        <v>103793</v>
      </c>
      <c r="S8029">
        <v>79501593</v>
      </c>
      <c r="T8029" t="s">
        <v>103794</v>
      </c>
      <c r="U8029" t="s">
        <v>36</v>
      </c>
      <c r="V8029" t="s">
        <v>103795</v>
      </c>
      <c r="Y8029" t="s">
        <v>103956</v>
      </c>
      <c r="Z8029">
        <v>591609</v>
      </c>
      <c r="AB8029" t="s">
        <v>103795</v>
      </c>
      <c r="AC8029">
        <v>880718</v>
      </c>
      <c r="AG8029" t="s">
        <v>197</v>
      </c>
      <c r="AH8029" t="s">
        <v>103797</v>
      </c>
      <c r="AJ8029">
        <v>3</v>
      </c>
      <c r="AK8029" t="s">
        <v>104073</v>
      </c>
      <c r="AM8029" t="s">
        <v>103799</v>
      </c>
      <c r="AO8029">
        <v>109793400</v>
      </c>
      <c r="AP8029" s="16">
        <v>45707.291608796295</v>
      </c>
      <c r="AQ8029" t="s">
        <v>103819</v>
      </c>
      <c r="AS8029" t="s">
        <v>96579</v>
      </c>
      <c r="AU8029" t="s">
        <v>104298</v>
      </c>
      <c r="AV8029">
        <v>30</v>
      </c>
      <c r="AW8029" s="17">
        <v>-741155021</v>
      </c>
      <c r="AX8029" s="17">
        <v>45145907</v>
      </c>
      <c r="AY8029" s="16">
        <v>43830.999305555553</v>
      </c>
      <c r="AZ8029">
        <v>0</v>
      </c>
      <c r="BA8029" t="s">
        <v>132124</v>
      </c>
      <c r="BB8029" t="s">
        <v>132125</v>
      </c>
      <c r="BD8029">
        <v>2</v>
      </c>
      <c r="BF8029" t="s">
        <v>36</v>
      </c>
      <c r="BG8029" t="s">
        <v>36</v>
      </c>
      <c r="BI8029">
        <v>0</v>
      </c>
      <c r="BJ8029">
        <v>0</v>
      </c>
      <c r="BK8029">
        <v>0</v>
      </c>
      <c r="BL8029">
        <v>0</v>
      </c>
      <c r="BN8029" s="16">
        <v>45707.388923611114</v>
      </c>
      <c r="BO8029" s="16">
        <v>45707.425393518519</v>
      </c>
      <c r="BP8029" s="16">
        <v>45707.513159722221</v>
      </c>
      <c r="BQ8029" s="16">
        <v>45707.547222222223</v>
      </c>
      <c r="BT8029" s="16">
        <v>45707.589363425926</v>
      </c>
      <c r="BU8029" s="16">
        <v>45707.60359953704</v>
      </c>
    </row>
    <row r="8030" spans="1:73" x14ac:dyDescent="0.25">
      <c r="A8030">
        <v>108180652</v>
      </c>
      <c r="B8030" t="s">
        <v>132126</v>
      </c>
      <c r="C8030" t="s">
        <v>103785</v>
      </c>
      <c r="D8030" t="s">
        <v>103904</v>
      </c>
      <c r="E8030" t="s">
        <v>1088</v>
      </c>
      <c r="F8030" t="s">
        <v>1087</v>
      </c>
      <c r="G8030">
        <v>3111111111</v>
      </c>
      <c r="H8030" t="s">
        <v>104310</v>
      </c>
      <c r="I8030" t="s">
        <v>132127</v>
      </c>
      <c r="J8030" t="s">
        <v>96579</v>
      </c>
      <c r="K8030" t="s">
        <v>103789</v>
      </c>
      <c r="L8030" t="s">
        <v>103790</v>
      </c>
      <c r="M8030" t="s">
        <v>104012</v>
      </c>
      <c r="O8030" s="15">
        <v>45673</v>
      </c>
      <c r="P8030" t="s">
        <v>103792</v>
      </c>
      <c r="R8030" t="s">
        <v>103876</v>
      </c>
      <c r="S8030">
        <v>11229649</v>
      </c>
      <c r="T8030" t="s">
        <v>103877</v>
      </c>
      <c r="U8030" t="s">
        <v>36</v>
      </c>
      <c r="V8030" t="s">
        <v>103795</v>
      </c>
      <c r="Y8030" t="s">
        <v>103796</v>
      </c>
      <c r="Z8030">
        <v>585782</v>
      </c>
      <c r="AB8030" t="s">
        <v>103795</v>
      </c>
      <c r="AF8030" s="15">
        <v>45674</v>
      </c>
      <c r="AH8030" t="s">
        <v>103817</v>
      </c>
      <c r="AJ8030">
        <v>3</v>
      </c>
      <c r="AK8030" t="s">
        <v>103981</v>
      </c>
      <c r="AM8030" t="s">
        <v>103799</v>
      </c>
      <c r="AO8030">
        <v>108180652</v>
      </c>
      <c r="AP8030" s="16">
        <v>45673.898611111108</v>
      </c>
      <c r="AQ8030" t="s">
        <v>103800</v>
      </c>
      <c r="AS8030" t="s">
        <v>96579</v>
      </c>
      <c r="AU8030" t="s">
        <v>103801</v>
      </c>
      <c r="AV8030">
        <v>20</v>
      </c>
      <c r="AW8030" s="17">
        <v>-7403242939055550</v>
      </c>
      <c r="AX8030" s="17">
        <v>4711322795472220</v>
      </c>
      <c r="AY8030" s="16">
        <v>43830.999305555553</v>
      </c>
      <c r="AZ8030">
        <v>0</v>
      </c>
      <c r="BA8030" t="s">
        <v>132128</v>
      </c>
      <c r="BB8030" t="s">
        <v>132129</v>
      </c>
      <c r="BD8030">
        <v>1</v>
      </c>
      <c r="BF8030" t="s">
        <v>36</v>
      </c>
      <c r="BG8030" t="s">
        <v>36</v>
      </c>
      <c r="BH8030" t="s">
        <v>103918</v>
      </c>
      <c r="BL8030">
        <v>0</v>
      </c>
      <c r="BO8030" s="16">
        <v>45673.898611111108</v>
      </c>
      <c r="BP8030" s="16">
        <v>45674.517708333333</v>
      </c>
      <c r="BQ8030" s="16">
        <v>45674.606238425928</v>
      </c>
      <c r="BT8030" s="16">
        <v>45674.60628472222</v>
      </c>
      <c r="BU8030" s="16">
        <v>45674.653865740744</v>
      </c>
    </row>
    <row r="8031" spans="1:73" x14ac:dyDescent="0.25">
      <c r="A8031">
        <v>110153777</v>
      </c>
      <c r="B8031" t="s">
        <v>132130</v>
      </c>
      <c r="C8031" t="s">
        <v>103785</v>
      </c>
      <c r="D8031" t="s">
        <v>103825</v>
      </c>
      <c r="E8031" t="s">
        <v>306</v>
      </c>
      <c r="F8031" t="s">
        <v>105230</v>
      </c>
      <c r="G8031">
        <v>3152046634</v>
      </c>
      <c r="H8031" t="s">
        <v>103807</v>
      </c>
      <c r="I8031" t="s">
        <v>103886</v>
      </c>
      <c r="J8031" t="s">
        <v>96577</v>
      </c>
      <c r="K8031" t="s">
        <v>103828</v>
      </c>
      <c r="L8031" t="s">
        <v>103829</v>
      </c>
      <c r="M8031" t="s">
        <v>105231</v>
      </c>
      <c r="O8031" s="15">
        <v>45714</v>
      </c>
      <c r="P8031" t="s">
        <v>103850</v>
      </c>
      <c r="R8031" t="s">
        <v>103888</v>
      </c>
      <c r="S8031">
        <v>1017154668</v>
      </c>
      <c r="T8031" t="s">
        <v>103889</v>
      </c>
      <c r="U8031" t="s">
        <v>36</v>
      </c>
      <c r="V8031" t="s">
        <v>103795</v>
      </c>
      <c r="Y8031" t="s">
        <v>103864</v>
      </c>
      <c r="Z8031">
        <v>593031</v>
      </c>
      <c r="AB8031" t="s">
        <v>103795</v>
      </c>
      <c r="AD8031" t="s">
        <v>110535</v>
      </c>
      <c r="AE8031">
        <v>123457283</v>
      </c>
      <c r="AF8031" s="15">
        <v>45714</v>
      </c>
      <c r="AG8031" t="s">
        <v>39</v>
      </c>
      <c r="AH8031" t="s">
        <v>103817</v>
      </c>
      <c r="AJ8031">
        <v>1</v>
      </c>
      <c r="AK8031" t="s">
        <v>39</v>
      </c>
      <c r="AM8031" t="s">
        <v>103799</v>
      </c>
      <c r="AO8031">
        <v>110153777</v>
      </c>
      <c r="AP8031" s="16">
        <v>45714.548495370371</v>
      </c>
      <c r="AQ8031" t="s">
        <v>103819</v>
      </c>
      <c r="AR8031" t="s">
        <v>103835</v>
      </c>
      <c r="AS8031" t="s">
        <v>103836</v>
      </c>
      <c r="AV8031">
        <v>20</v>
      </c>
      <c r="AW8031" s="17">
        <v>-75564034392</v>
      </c>
      <c r="AX8031" s="17">
        <v>6248600721</v>
      </c>
      <c r="AY8031" s="16">
        <v>43830.999305555553</v>
      </c>
      <c r="AZ8031">
        <v>0</v>
      </c>
      <c r="BA8031" t="s">
        <v>132131</v>
      </c>
      <c r="BB8031" t="s">
        <v>132132</v>
      </c>
      <c r="BD8031">
        <v>2</v>
      </c>
      <c r="BF8031" t="s">
        <v>36</v>
      </c>
      <c r="BG8031" t="s">
        <v>36</v>
      </c>
      <c r="BH8031" t="s">
        <v>103839</v>
      </c>
      <c r="BI8031">
        <v>0</v>
      </c>
      <c r="BJ8031">
        <v>0</v>
      </c>
      <c r="BK8031">
        <v>0</v>
      </c>
      <c r="BL8031">
        <v>0</v>
      </c>
      <c r="BO8031" s="16">
        <v>45714.548495370371</v>
      </c>
      <c r="BP8031" s="16">
        <v>45714.720879629633</v>
      </c>
      <c r="BQ8031" s="16">
        <v>45714.72111111111</v>
      </c>
      <c r="BT8031" s="16">
        <v>45714.721168981479</v>
      </c>
      <c r="BU8031" s="16">
        <v>45714.721435185187</v>
      </c>
    </row>
    <row r="8032" spans="1:73" x14ac:dyDescent="0.25">
      <c r="A8032">
        <v>107642212</v>
      </c>
      <c r="B8032" t="s">
        <v>132133</v>
      </c>
      <c r="C8032" t="s">
        <v>103785</v>
      </c>
      <c r="D8032" t="s">
        <v>103858</v>
      </c>
      <c r="E8032" t="s">
        <v>431</v>
      </c>
      <c r="F8032" t="s">
        <v>430</v>
      </c>
      <c r="G8032">
        <v>3152046634</v>
      </c>
      <c r="H8032" t="s">
        <v>103885</v>
      </c>
      <c r="I8032" t="s">
        <v>36</v>
      </c>
      <c r="J8032" t="s">
        <v>96577</v>
      </c>
      <c r="K8032" t="s">
        <v>103828</v>
      </c>
      <c r="L8032" t="s">
        <v>103829</v>
      </c>
      <c r="M8032" t="s">
        <v>104554</v>
      </c>
      <c r="O8032" s="15">
        <v>45660</v>
      </c>
      <c r="P8032" t="s">
        <v>103850</v>
      </c>
      <c r="R8032" t="s">
        <v>104453</v>
      </c>
      <c r="S8032">
        <v>71366237</v>
      </c>
      <c r="T8032" t="s">
        <v>104454</v>
      </c>
      <c r="U8032" t="s">
        <v>36</v>
      </c>
      <c r="V8032" t="s">
        <v>103795</v>
      </c>
      <c r="Y8032" t="s">
        <v>104556</v>
      </c>
      <c r="Z8032">
        <v>584353</v>
      </c>
      <c r="AB8032" t="s">
        <v>103795</v>
      </c>
      <c r="AD8032" t="s">
        <v>105313</v>
      </c>
      <c r="AE8032">
        <v>123456991</v>
      </c>
      <c r="AF8032" s="15">
        <v>45661</v>
      </c>
      <c r="AG8032" t="s">
        <v>39</v>
      </c>
      <c r="AH8032" t="s">
        <v>103797</v>
      </c>
      <c r="AI8032">
        <v>584353</v>
      </c>
      <c r="AJ8032">
        <v>1</v>
      </c>
      <c r="AK8032" t="s">
        <v>39</v>
      </c>
      <c r="AM8032" t="s">
        <v>103799</v>
      </c>
      <c r="AO8032">
        <v>107642212</v>
      </c>
      <c r="AP8032" s="16">
        <v>45660.570648148147</v>
      </c>
      <c r="AQ8032" t="s">
        <v>103800</v>
      </c>
      <c r="AR8032" t="s">
        <v>103835</v>
      </c>
      <c r="AS8032" t="s">
        <v>103836</v>
      </c>
      <c r="AV8032">
        <v>20</v>
      </c>
      <c r="AW8032" s="17">
        <v>-755663315</v>
      </c>
      <c r="AX8032" s="17">
        <v>62616565</v>
      </c>
      <c r="AY8032" s="16">
        <v>43830.999305555553</v>
      </c>
      <c r="AZ8032">
        <v>0</v>
      </c>
      <c r="BA8032" t="s">
        <v>132134</v>
      </c>
      <c r="BB8032" t="s">
        <v>132135</v>
      </c>
      <c r="BD8032">
        <v>2</v>
      </c>
      <c r="BF8032" t="s">
        <v>36</v>
      </c>
      <c r="BG8032" t="s">
        <v>36</v>
      </c>
      <c r="BH8032" t="s">
        <v>103869</v>
      </c>
      <c r="BI8032">
        <v>0</v>
      </c>
      <c r="BJ8032">
        <v>0</v>
      </c>
      <c r="BK8032">
        <v>0</v>
      </c>
      <c r="BL8032">
        <v>0</v>
      </c>
      <c r="BO8032" s="16">
        <v>45660.570648148147</v>
      </c>
      <c r="BP8032" s="16">
        <v>45660.735115740739</v>
      </c>
      <c r="BQ8032" s="16">
        <v>45660.736643518518</v>
      </c>
      <c r="BT8032" s="16">
        <v>45660.736712962964</v>
      </c>
      <c r="BU8032" s="16">
        <v>45660.737002314818</v>
      </c>
    </row>
    <row r="8033" spans="1:73" x14ac:dyDescent="0.25">
      <c r="A8033">
        <v>108401709</v>
      </c>
      <c r="B8033" t="s">
        <v>132136</v>
      </c>
      <c r="C8033" t="s">
        <v>103785</v>
      </c>
      <c r="D8033" t="s">
        <v>104010</v>
      </c>
      <c r="E8033" t="s">
        <v>798</v>
      </c>
      <c r="F8033" t="s">
        <v>104892</v>
      </c>
      <c r="G8033">
        <v>3111111111</v>
      </c>
      <c r="H8033" t="s">
        <v>103787</v>
      </c>
      <c r="I8033" t="s">
        <v>104196</v>
      </c>
      <c r="J8033" t="s">
        <v>96579</v>
      </c>
      <c r="K8033" t="s">
        <v>103789</v>
      </c>
      <c r="L8033" t="s">
        <v>103790</v>
      </c>
      <c r="M8033" t="s">
        <v>106024</v>
      </c>
      <c r="O8033" s="15">
        <v>45679</v>
      </c>
      <c r="P8033" t="s">
        <v>103792</v>
      </c>
      <c r="R8033" t="s">
        <v>103851</v>
      </c>
      <c r="S8033">
        <v>1003777591</v>
      </c>
      <c r="T8033" t="s">
        <v>103852</v>
      </c>
      <c r="U8033" t="s">
        <v>36</v>
      </c>
      <c r="V8033" t="s">
        <v>103795</v>
      </c>
      <c r="Y8033" t="s">
        <v>103796</v>
      </c>
      <c r="Z8033">
        <v>586453</v>
      </c>
      <c r="AB8033" t="s">
        <v>103795</v>
      </c>
      <c r="AD8033" t="s">
        <v>2946</v>
      </c>
      <c r="AF8033" s="15">
        <v>45679</v>
      </c>
      <c r="AH8033" t="s">
        <v>103817</v>
      </c>
      <c r="AJ8033">
        <v>2</v>
      </c>
      <c r="AK8033" t="s">
        <v>103981</v>
      </c>
      <c r="AM8033" t="s">
        <v>103799</v>
      </c>
      <c r="AO8033">
        <v>108401709</v>
      </c>
      <c r="AP8033" s="16">
        <v>45679.066655092596</v>
      </c>
      <c r="AQ8033" t="s">
        <v>103800</v>
      </c>
      <c r="AS8033" t="s">
        <v>96579</v>
      </c>
      <c r="AU8033" t="s">
        <v>103801</v>
      </c>
      <c r="AV8033">
        <v>20</v>
      </c>
      <c r="AW8033" s="17">
        <v>-740519893</v>
      </c>
      <c r="AX8033" s="17">
        <v>47068994</v>
      </c>
      <c r="AY8033" s="16">
        <v>43830.999305555553</v>
      </c>
      <c r="AZ8033">
        <v>0</v>
      </c>
      <c r="BA8033" t="s">
        <v>132137</v>
      </c>
      <c r="BB8033" t="s">
        <v>132138</v>
      </c>
      <c r="BD8033">
        <v>2</v>
      </c>
      <c r="BF8033" t="s">
        <v>36</v>
      </c>
      <c r="BG8033" t="s">
        <v>36</v>
      </c>
      <c r="BH8033" t="s">
        <v>104015</v>
      </c>
      <c r="BL8033">
        <v>0</v>
      </c>
      <c r="BO8033" s="16">
        <v>45679.066655092596</v>
      </c>
      <c r="BP8033" s="16">
        <v>45679.311030092591</v>
      </c>
      <c r="BQ8033" s="16">
        <v>45679.3906712963</v>
      </c>
      <c r="BT8033" s="16">
        <v>45679.390706018516</v>
      </c>
      <c r="BU8033" s="16">
        <v>45679.448055555556</v>
      </c>
    </row>
    <row r="8034" spans="1:73" x14ac:dyDescent="0.25">
      <c r="A8034">
        <v>108985620</v>
      </c>
      <c r="B8034" t="s">
        <v>132139</v>
      </c>
      <c r="C8034" t="s">
        <v>103785</v>
      </c>
      <c r="D8034" t="s">
        <v>103858</v>
      </c>
      <c r="E8034" t="s">
        <v>337</v>
      </c>
      <c r="F8034" t="s">
        <v>336</v>
      </c>
      <c r="G8034">
        <v>3111111111</v>
      </c>
      <c r="H8034" t="s">
        <v>103807</v>
      </c>
      <c r="J8034" t="s">
        <v>96577</v>
      </c>
      <c r="K8034" t="s">
        <v>103828</v>
      </c>
      <c r="L8034" t="s">
        <v>103829</v>
      </c>
      <c r="M8034" t="s">
        <v>104421</v>
      </c>
      <c r="O8034" s="15">
        <v>45692</v>
      </c>
      <c r="P8034" t="s">
        <v>103850</v>
      </c>
      <c r="R8034" t="s">
        <v>103888</v>
      </c>
      <c r="S8034">
        <v>1017154668</v>
      </c>
      <c r="T8034" t="s">
        <v>103889</v>
      </c>
      <c r="U8034" t="s">
        <v>36</v>
      </c>
      <c r="V8034" t="s">
        <v>103795</v>
      </c>
      <c r="Y8034" t="s">
        <v>103890</v>
      </c>
      <c r="Z8034">
        <v>588505</v>
      </c>
      <c r="AB8034" t="s">
        <v>36</v>
      </c>
      <c r="AD8034" t="s">
        <v>131288</v>
      </c>
      <c r="AE8034">
        <v>123457146</v>
      </c>
      <c r="AF8034" s="15">
        <v>45693</v>
      </c>
      <c r="AG8034" t="s">
        <v>103798</v>
      </c>
      <c r="AH8034" t="s">
        <v>103817</v>
      </c>
      <c r="AI8034">
        <v>588505</v>
      </c>
      <c r="AK8034" t="s">
        <v>103798</v>
      </c>
      <c r="AO8034">
        <v>108985620</v>
      </c>
      <c r="AP8034" s="16">
        <v>45692.291030092594</v>
      </c>
      <c r="AQ8034" t="s">
        <v>103819</v>
      </c>
      <c r="AR8034" t="s">
        <v>103835</v>
      </c>
      <c r="AS8034" t="s">
        <v>103836</v>
      </c>
      <c r="AV8034">
        <v>5</v>
      </c>
      <c r="AW8034" s="17">
        <v>-75580027</v>
      </c>
      <c r="AX8034" s="17">
        <v>62766095</v>
      </c>
      <c r="AY8034" s="16">
        <v>43830.999305555553</v>
      </c>
      <c r="AZ8034">
        <v>0</v>
      </c>
      <c r="BA8034" t="s">
        <v>104116</v>
      </c>
      <c r="BD8034">
        <v>0</v>
      </c>
      <c r="BF8034" t="s">
        <v>36</v>
      </c>
      <c r="BG8034" t="s">
        <v>36</v>
      </c>
      <c r="BH8034" t="s">
        <v>103869</v>
      </c>
      <c r="BI8034">
        <v>0</v>
      </c>
      <c r="BJ8034">
        <v>0</v>
      </c>
      <c r="BK8034">
        <v>0</v>
      </c>
      <c r="BL8034">
        <v>0</v>
      </c>
      <c r="BO8034" s="16">
        <v>45692.291030092594</v>
      </c>
      <c r="BU8034" s="16">
        <v>45692.466898148145</v>
      </c>
    </row>
    <row r="8035" spans="1:73" x14ac:dyDescent="0.25">
      <c r="A8035">
        <v>111095085</v>
      </c>
      <c r="B8035" t="s">
        <v>132140</v>
      </c>
      <c r="C8035" t="s">
        <v>103785</v>
      </c>
      <c r="D8035" t="s">
        <v>103858</v>
      </c>
      <c r="E8035" t="s">
        <v>104083</v>
      </c>
      <c r="F8035" t="s">
        <v>104084</v>
      </c>
      <c r="G8035">
        <v>3111111111</v>
      </c>
      <c r="H8035" t="s">
        <v>103787</v>
      </c>
      <c r="I8035" t="s">
        <v>103827</v>
      </c>
      <c r="J8035" t="s">
        <v>295</v>
      </c>
      <c r="K8035" t="s">
        <v>103828</v>
      </c>
      <c r="L8035" t="s">
        <v>103829</v>
      </c>
      <c r="M8035" t="s">
        <v>104085</v>
      </c>
      <c r="O8035" s="15">
        <v>45731</v>
      </c>
      <c r="P8035" t="s">
        <v>103792</v>
      </c>
      <c r="Q8035" t="s">
        <v>104086</v>
      </c>
      <c r="R8035" t="s">
        <v>103970</v>
      </c>
      <c r="S8035">
        <v>1022406967</v>
      </c>
      <c r="T8035" t="s">
        <v>103971</v>
      </c>
      <c r="U8035" t="s">
        <v>36</v>
      </c>
      <c r="V8035" t="s">
        <v>103795</v>
      </c>
      <c r="Y8035" t="s">
        <v>103890</v>
      </c>
      <c r="Z8035" t="s">
        <v>132141</v>
      </c>
      <c r="AB8035" t="s">
        <v>103795</v>
      </c>
      <c r="AD8035" t="s">
        <v>132142</v>
      </c>
      <c r="AE8035">
        <v>1234568277</v>
      </c>
      <c r="AF8035" s="15">
        <v>45730</v>
      </c>
      <c r="AG8035" t="s">
        <v>103798</v>
      </c>
      <c r="AH8035" t="s">
        <v>103817</v>
      </c>
      <c r="AI8035" t="s">
        <v>132141</v>
      </c>
      <c r="AK8035" t="s">
        <v>103798</v>
      </c>
      <c r="AM8035" t="s">
        <v>103799</v>
      </c>
      <c r="AO8035">
        <v>111095085</v>
      </c>
      <c r="AP8035" s="16">
        <v>45731.333113425928</v>
      </c>
      <c r="AQ8035" t="s">
        <v>103800</v>
      </c>
      <c r="AR8035" t="s">
        <v>104089</v>
      </c>
      <c r="AS8035" t="s">
        <v>103836</v>
      </c>
      <c r="AV8035">
        <v>30</v>
      </c>
      <c r="AW8035" s="17">
        <v>-755435985</v>
      </c>
      <c r="AX8035" s="17">
        <v>63374761</v>
      </c>
      <c r="AY8035" s="16">
        <v>43830.999305555553</v>
      </c>
      <c r="AZ8035">
        <v>0</v>
      </c>
      <c r="BA8035" t="s">
        <v>115546</v>
      </c>
      <c r="BB8035" t="s">
        <v>132143</v>
      </c>
      <c r="BD8035">
        <v>2</v>
      </c>
      <c r="BF8035" t="s">
        <v>36</v>
      </c>
      <c r="BG8035" t="s">
        <v>36</v>
      </c>
      <c r="BH8035" t="s">
        <v>103869</v>
      </c>
      <c r="BI8035">
        <v>0</v>
      </c>
      <c r="BJ8035">
        <v>0</v>
      </c>
      <c r="BK8035">
        <v>0</v>
      </c>
      <c r="BL8035">
        <v>0</v>
      </c>
      <c r="BO8035" s="16">
        <v>45731.333113425928</v>
      </c>
      <c r="BP8035" s="16">
        <v>45731.742418981485</v>
      </c>
      <c r="BQ8035" s="16">
        <v>45731.743020833332</v>
      </c>
      <c r="BT8035" s="16">
        <v>45731.743368055555</v>
      </c>
      <c r="BU8035" s="16">
        <v>45731.743796296294</v>
      </c>
    </row>
    <row r="8036" spans="1:73" x14ac:dyDescent="0.25">
      <c r="A8036">
        <v>109068073</v>
      </c>
      <c r="B8036" t="s">
        <v>132144</v>
      </c>
      <c r="C8036" t="s">
        <v>103785</v>
      </c>
      <c r="D8036" t="s">
        <v>103858</v>
      </c>
      <c r="E8036" t="s">
        <v>316</v>
      </c>
      <c r="F8036" t="s">
        <v>1651</v>
      </c>
      <c r="G8036">
        <v>1234567890</v>
      </c>
      <c r="H8036" t="s">
        <v>103807</v>
      </c>
      <c r="I8036" t="s">
        <v>103827</v>
      </c>
      <c r="J8036" t="s">
        <v>104220</v>
      </c>
      <c r="K8036" t="s">
        <v>103828</v>
      </c>
      <c r="L8036" t="s">
        <v>103829</v>
      </c>
      <c r="M8036" t="s">
        <v>104221</v>
      </c>
      <c r="O8036" s="15">
        <v>45693</v>
      </c>
      <c r="P8036" t="s">
        <v>103812</v>
      </c>
      <c r="R8036" t="s">
        <v>104317</v>
      </c>
      <c r="S8036">
        <v>71791476</v>
      </c>
      <c r="T8036" t="s">
        <v>104318</v>
      </c>
      <c r="U8036" t="s">
        <v>36</v>
      </c>
      <c r="V8036" t="s">
        <v>103795</v>
      </c>
      <c r="Y8036" t="s">
        <v>103833</v>
      </c>
      <c r="Z8036" t="s">
        <v>132145</v>
      </c>
      <c r="AB8036" t="s">
        <v>103795</v>
      </c>
      <c r="AD8036" t="s">
        <v>103834</v>
      </c>
      <c r="AE8036">
        <v>1234567890</v>
      </c>
      <c r="AF8036" s="15">
        <v>45687</v>
      </c>
      <c r="AG8036" t="s">
        <v>103798</v>
      </c>
      <c r="AH8036" t="s">
        <v>103817</v>
      </c>
      <c r="AI8036" t="s">
        <v>132145</v>
      </c>
      <c r="AJ8036">
        <v>1</v>
      </c>
      <c r="AK8036" t="s">
        <v>103798</v>
      </c>
      <c r="AM8036" t="s">
        <v>103799</v>
      </c>
      <c r="AO8036">
        <v>109068073</v>
      </c>
      <c r="AP8036" s="16">
        <v>45693.383449074077</v>
      </c>
      <c r="AQ8036" t="s">
        <v>103819</v>
      </c>
      <c r="AS8036" t="s">
        <v>103915</v>
      </c>
      <c r="AV8036">
        <v>20</v>
      </c>
      <c r="AW8036" s="17">
        <v>-753782918</v>
      </c>
      <c r="AX8036" s="17">
        <v>6138734299999990</v>
      </c>
      <c r="AY8036" s="16">
        <v>43830.999305555553</v>
      </c>
      <c r="AZ8036">
        <v>0</v>
      </c>
      <c r="BA8036" t="s">
        <v>132146</v>
      </c>
      <c r="BB8036" t="s">
        <v>132147</v>
      </c>
      <c r="BD8036">
        <v>2</v>
      </c>
      <c r="BF8036" t="s">
        <v>36</v>
      </c>
      <c r="BG8036" t="s">
        <v>36</v>
      </c>
      <c r="BH8036" t="s">
        <v>103869</v>
      </c>
      <c r="BI8036">
        <v>0</v>
      </c>
      <c r="BJ8036">
        <v>0</v>
      </c>
      <c r="BK8036">
        <v>0</v>
      </c>
      <c r="BL8036">
        <v>0</v>
      </c>
      <c r="BO8036" s="16">
        <v>45693.383449074077</v>
      </c>
      <c r="BP8036" s="16">
        <v>45693.385775462964</v>
      </c>
      <c r="BQ8036" s="16">
        <v>45693.386319444442</v>
      </c>
      <c r="BT8036" s="16">
        <v>45693.387986111113</v>
      </c>
      <c r="BU8036" s="16">
        <v>45693.401597222219</v>
      </c>
    </row>
    <row r="8037" spans="1:73" x14ac:dyDescent="0.25">
      <c r="A8037">
        <v>108162096</v>
      </c>
      <c r="B8037" t="s">
        <v>132148</v>
      </c>
      <c r="C8037" t="s">
        <v>103785</v>
      </c>
      <c r="D8037" t="s">
        <v>103920</v>
      </c>
      <c r="E8037" t="s">
        <v>938</v>
      </c>
      <c r="F8037" t="s">
        <v>104778</v>
      </c>
      <c r="G8037">
        <v>3111111111</v>
      </c>
      <c r="H8037" t="s">
        <v>103807</v>
      </c>
      <c r="I8037" t="s">
        <v>103886</v>
      </c>
      <c r="J8037" t="s">
        <v>623</v>
      </c>
      <c r="K8037" t="s">
        <v>103924</v>
      </c>
      <c r="L8037" t="s">
        <v>103925</v>
      </c>
      <c r="M8037" t="s">
        <v>105416</v>
      </c>
      <c r="O8037" s="15">
        <v>45673</v>
      </c>
      <c r="P8037" t="s">
        <v>103850</v>
      </c>
      <c r="R8037" t="s">
        <v>104509</v>
      </c>
      <c r="S8037">
        <v>79862109</v>
      </c>
      <c r="T8037" t="s">
        <v>104510</v>
      </c>
      <c r="U8037" t="s">
        <v>36</v>
      </c>
      <c r="V8037" t="s">
        <v>103795</v>
      </c>
      <c r="Y8037" t="s">
        <v>103956</v>
      </c>
      <c r="Z8037">
        <v>585814</v>
      </c>
      <c r="AB8037" t="s">
        <v>103795</v>
      </c>
      <c r="AC8037">
        <v>585814</v>
      </c>
      <c r="AD8037" t="s">
        <v>104179</v>
      </c>
      <c r="AF8037" s="15">
        <v>45673</v>
      </c>
      <c r="AG8037" t="s">
        <v>105</v>
      </c>
      <c r="AH8037" t="s">
        <v>103817</v>
      </c>
      <c r="AI8037" t="s">
        <v>103930</v>
      </c>
      <c r="AJ8037">
        <v>1</v>
      </c>
      <c r="AK8037" t="s">
        <v>103798</v>
      </c>
      <c r="AM8037" t="s">
        <v>103799</v>
      </c>
      <c r="AO8037">
        <v>108162096</v>
      </c>
      <c r="AP8037" s="16">
        <v>45673.696944444448</v>
      </c>
      <c r="AQ8037" t="s">
        <v>103819</v>
      </c>
      <c r="AS8037" t="s">
        <v>103836</v>
      </c>
      <c r="AV8037">
        <v>30</v>
      </c>
      <c r="AW8037" s="17">
        <v>-756625896</v>
      </c>
      <c r="AX8037" s="17">
        <v>454151232</v>
      </c>
      <c r="AY8037" s="16">
        <v>43830.999305555553</v>
      </c>
      <c r="AZ8037">
        <v>0</v>
      </c>
      <c r="BA8037" t="s">
        <v>132149</v>
      </c>
      <c r="BB8037" t="s">
        <v>132150</v>
      </c>
      <c r="BD8037">
        <v>2</v>
      </c>
      <c r="BF8037" t="s">
        <v>36</v>
      </c>
      <c r="BG8037" t="s">
        <v>36</v>
      </c>
      <c r="BH8037" t="s">
        <v>103936</v>
      </c>
      <c r="BL8037">
        <v>0</v>
      </c>
      <c r="BO8037" s="16">
        <v>45673.696944444448</v>
      </c>
      <c r="BP8037" s="16">
        <v>45673.718344907407</v>
      </c>
      <c r="BQ8037" s="16">
        <v>45673.770543981482</v>
      </c>
      <c r="BT8037" s="16">
        <v>45673.770636574074</v>
      </c>
      <c r="BU8037" s="16">
        <v>45673.776261574072</v>
      </c>
    </row>
    <row r="8038" spans="1:73" x14ac:dyDescent="0.25">
      <c r="A8038">
        <v>109205877</v>
      </c>
      <c r="B8038" t="s">
        <v>132151</v>
      </c>
      <c r="C8038" t="s">
        <v>103785</v>
      </c>
      <c r="D8038" t="s">
        <v>103786</v>
      </c>
      <c r="E8038" t="s">
        <v>1290</v>
      </c>
      <c r="F8038" t="s">
        <v>1289</v>
      </c>
      <c r="G8038">
        <v>3111111111</v>
      </c>
      <c r="H8038" t="s">
        <v>103807</v>
      </c>
      <c r="I8038" t="s">
        <v>103841</v>
      </c>
      <c r="J8038" t="s">
        <v>96579</v>
      </c>
      <c r="K8038" t="s">
        <v>103789</v>
      </c>
      <c r="L8038" t="s">
        <v>103790</v>
      </c>
      <c r="M8038" t="s">
        <v>104369</v>
      </c>
      <c r="O8038" s="15">
        <v>45695</v>
      </c>
      <c r="P8038" t="s">
        <v>103850</v>
      </c>
      <c r="R8038" t="s">
        <v>104024</v>
      </c>
      <c r="S8038">
        <v>1033677378</v>
      </c>
      <c r="T8038" t="s">
        <v>104025</v>
      </c>
      <c r="U8038" t="s">
        <v>36</v>
      </c>
      <c r="V8038" t="s">
        <v>103795</v>
      </c>
      <c r="Y8038" t="s">
        <v>103956</v>
      </c>
      <c r="Z8038">
        <v>589940</v>
      </c>
      <c r="AB8038" t="s">
        <v>103795</v>
      </c>
      <c r="AC8038">
        <v>877889</v>
      </c>
      <c r="AG8038" t="s">
        <v>92</v>
      </c>
      <c r="AH8038" t="s">
        <v>103817</v>
      </c>
      <c r="AK8038" t="s">
        <v>104073</v>
      </c>
      <c r="AM8038" t="s">
        <v>103799</v>
      </c>
      <c r="AO8038">
        <v>109205877</v>
      </c>
      <c r="AP8038" s="16">
        <v>45695.56454861111</v>
      </c>
      <c r="AQ8038" t="s">
        <v>103819</v>
      </c>
      <c r="AS8038" t="s">
        <v>96579</v>
      </c>
      <c r="AU8038" t="s">
        <v>103945</v>
      </c>
      <c r="AV8038">
        <v>30</v>
      </c>
      <c r="AW8038" s="17">
        <v>-7413089917959180</v>
      </c>
      <c r="AX8038" s="17">
        <v>4655350787265300</v>
      </c>
      <c r="AY8038" s="16">
        <v>43830.999305555553</v>
      </c>
      <c r="AZ8038">
        <v>0</v>
      </c>
      <c r="BA8038" t="s">
        <v>132152</v>
      </c>
      <c r="BB8038" t="s">
        <v>132153</v>
      </c>
      <c r="BD8038">
        <v>1</v>
      </c>
      <c r="BF8038" t="s">
        <v>36</v>
      </c>
      <c r="BG8038" t="s">
        <v>36</v>
      </c>
      <c r="BI8038">
        <v>0</v>
      </c>
      <c r="BJ8038">
        <v>0</v>
      </c>
      <c r="BK8038">
        <v>0</v>
      </c>
      <c r="BL8038">
        <v>0</v>
      </c>
      <c r="BO8038" s="16">
        <v>45695.633437500001</v>
      </c>
      <c r="BP8038" s="16">
        <v>45695.683900462966</v>
      </c>
      <c r="BQ8038" s="16">
        <v>45695.684363425928</v>
      </c>
      <c r="BT8038" s="16">
        <v>45695.686585648145</v>
      </c>
      <c r="BU8038" s="16">
        <v>45695.690810185188</v>
      </c>
    </row>
    <row r="8039" spans="1:73" x14ac:dyDescent="0.25">
      <c r="A8039">
        <v>108500140</v>
      </c>
      <c r="B8039" t="s">
        <v>132154</v>
      </c>
      <c r="C8039" t="s">
        <v>103785</v>
      </c>
      <c r="D8039" t="s">
        <v>103825</v>
      </c>
      <c r="E8039" t="s">
        <v>93</v>
      </c>
      <c r="F8039" t="s">
        <v>105081</v>
      </c>
      <c r="G8039">
        <v>3111111111</v>
      </c>
      <c r="H8039" t="s">
        <v>103807</v>
      </c>
      <c r="I8039" t="s">
        <v>103827</v>
      </c>
      <c r="J8039" t="s">
        <v>96577</v>
      </c>
      <c r="K8039" t="s">
        <v>103828</v>
      </c>
      <c r="L8039" t="s">
        <v>103829</v>
      </c>
      <c r="M8039" t="s">
        <v>104386</v>
      </c>
      <c r="O8039" s="15">
        <v>45681</v>
      </c>
      <c r="P8039" t="s">
        <v>103812</v>
      </c>
      <c r="R8039" t="s">
        <v>104317</v>
      </c>
      <c r="S8039">
        <v>71791476</v>
      </c>
      <c r="T8039" t="s">
        <v>104318</v>
      </c>
      <c r="U8039" t="s">
        <v>36</v>
      </c>
      <c r="V8039" t="s">
        <v>103795</v>
      </c>
      <c r="Y8039" t="s">
        <v>103833</v>
      </c>
      <c r="Z8039">
        <v>286705</v>
      </c>
      <c r="AB8039" t="s">
        <v>103795</v>
      </c>
      <c r="AD8039" t="s">
        <v>103834</v>
      </c>
      <c r="AE8039">
        <v>1234567982</v>
      </c>
      <c r="AF8039" s="15">
        <v>45680</v>
      </c>
      <c r="AH8039" t="s">
        <v>103817</v>
      </c>
      <c r="AJ8039">
        <v>1</v>
      </c>
      <c r="AK8039">
        <v>16</v>
      </c>
      <c r="AM8039" t="s">
        <v>103799</v>
      </c>
      <c r="AO8039">
        <v>108500140</v>
      </c>
      <c r="AP8039" s="16">
        <v>45681.284803240742</v>
      </c>
      <c r="AQ8039" t="s">
        <v>103819</v>
      </c>
      <c r="AR8039" t="s">
        <v>103835</v>
      </c>
      <c r="AS8039" t="s">
        <v>103836</v>
      </c>
      <c r="AV8039">
        <v>30</v>
      </c>
      <c r="AW8039" s="17">
        <v>-75580401274</v>
      </c>
      <c r="AX8039" s="17">
        <v>62781553825</v>
      </c>
      <c r="AY8039" s="16">
        <v>43830.999305555553</v>
      </c>
      <c r="AZ8039">
        <v>0</v>
      </c>
      <c r="BA8039" t="s">
        <v>111784</v>
      </c>
      <c r="BB8039" t="s">
        <v>132155</v>
      </c>
      <c r="BD8039">
        <v>2</v>
      </c>
      <c r="BF8039" t="s">
        <v>36</v>
      </c>
      <c r="BG8039" t="s">
        <v>36</v>
      </c>
      <c r="BH8039" t="s">
        <v>103839</v>
      </c>
      <c r="BI8039">
        <v>0</v>
      </c>
      <c r="BJ8039">
        <v>0</v>
      </c>
      <c r="BK8039">
        <v>0</v>
      </c>
      <c r="BL8039">
        <v>0</v>
      </c>
      <c r="BO8039" s="16">
        <v>45681.284803240742</v>
      </c>
      <c r="BP8039" s="16">
        <v>45681.34337962963</v>
      </c>
      <c r="BQ8039" s="16">
        <v>45681.347916666666</v>
      </c>
      <c r="BT8039" s="16">
        <v>45681.350393518522</v>
      </c>
      <c r="BU8039" s="16">
        <v>45681.354131944441</v>
      </c>
    </row>
    <row r="8040" spans="1:73" x14ac:dyDescent="0.25">
      <c r="A8040">
        <v>110963242</v>
      </c>
      <c r="B8040" t="s">
        <v>132156</v>
      </c>
      <c r="C8040" t="s">
        <v>103785</v>
      </c>
      <c r="D8040" t="s">
        <v>103938</v>
      </c>
      <c r="E8040" t="s">
        <v>57</v>
      </c>
      <c r="F8040" t="s">
        <v>104212</v>
      </c>
      <c r="G8040">
        <v>3111111111</v>
      </c>
      <c r="H8040" t="s">
        <v>103885</v>
      </c>
      <c r="I8040" t="s">
        <v>104294</v>
      </c>
      <c r="J8040" t="s">
        <v>96579</v>
      </c>
      <c r="K8040" t="s">
        <v>103789</v>
      </c>
      <c r="L8040" t="s">
        <v>103790</v>
      </c>
      <c r="M8040" t="s">
        <v>104214</v>
      </c>
      <c r="O8040" s="15">
        <v>45728</v>
      </c>
      <c r="P8040" t="s">
        <v>103812</v>
      </c>
      <c r="R8040" t="s">
        <v>104157</v>
      </c>
      <c r="S8040" t="s">
        <v>104158</v>
      </c>
      <c r="T8040" t="s">
        <v>104159</v>
      </c>
      <c r="U8040" t="s">
        <v>36</v>
      </c>
      <c r="V8040" t="s">
        <v>103795</v>
      </c>
      <c r="Y8040" t="s">
        <v>103796</v>
      </c>
      <c r="Z8040" t="s">
        <v>127777</v>
      </c>
      <c r="AB8040" t="s">
        <v>103795</v>
      </c>
      <c r="AD8040" t="s">
        <v>103815</v>
      </c>
      <c r="AF8040" s="15">
        <v>45728</v>
      </c>
      <c r="AH8040" t="s">
        <v>103817</v>
      </c>
      <c r="AK8040" t="s">
        <v>103798</v>
      </c>
      <c r="AM8040" t="s">
        <v>103932</v>
      </c>
      <c r="AO8040">
        <v>110963242</v>
      </c>
      <c r="AP8040" s="16">
        <v>45728.889849537038</v>
      </c>
      <c r="AQ8040" t="s">
        <v>103800</v>
      </c>
      <c r="AS8040" t="s">
        <v>96579</v>
      </c>
      <c r="AU8040" t="s">
        <v>104216</v>
      </c>
      <c r="AV8040">
        <v>30</v>
      </c>
      <c r="AW8040" s="17">
        <v>-74092362</v>
      </c>
      <c r="AX8040" s="17">
        <v>4591172</v>
      </c>
      <c r="AY8040" s="16">
        <v>43830.999305555553</v>
      </c>
      <c r="AZ8040">
        <v>0</v>
      </c>
      <c r="BA8040" t="s">
        <v>132157</v>
      </c>
      <c r="BB8040" t="s">
        <v>132158</v>
      </c>
      <c r="BD8040">
        <v>2</v>
      </c>
      <c r="BF8040" t="s">
        <v>36</v>
      </c>
      <c r="BG8040" t="s">
        <v>36</v>
      </c>
      <c r="BH8040" t="s">
        <v>103948</v>
      </c>
      <c r="BL8040">
        <v>0</v>
      </c>
      <c r="BO8040" s="16">
        <v>45728.889849537038</v>
      </c>
      <c r="BP8040" s="16">
        <v>45728.935081018521</v>
      </c>
      <c r="BQ8040" s="16">
        <v>45728.955023148148</v>
      </c>
      <c r="BT8040" s="16">
        <v>45728.980104166665</v>
      </c>
      <c r="BU8040" s="16">
        <v>45728.981770833336</v>
      </c>
    </row>
    <row r="8041" spans="1:73" x14ac:dyDescent="0.25">
      <c r="A8041">
        <v>111094036</v>
      </c>
      <c r="B8041" t="s">
        <v>132159</v>
      </c>
      <c r="C8041" t="s">
        <v>103785</v>
      </c>
      <c r="D8041" t="s">
        <v>103858</v>
      </c>
      <c r="E8041" t="s">
        <v>620</v>
      </c>
      <c r="F8041" t="s">
        <v>104147</v>
      </c>
      <c r="G8041">
        <v>1234568164</v>
      </c>
      <c r="H8041" t="s">
        <v>103787</v>
      </c>
      <c r="I8041" t="s">
        <v>103886</v>
      </c>
      <c r="J8041" t="s">
        <v>96577</v>
      </c>
      <c r="K8041" t="s">
        <v>103828</v>
      </c>
      <c r="L8041" t="s">
        <v>103829</v>
      </c>
      <c r="M8041" t="s">
        <v>104148</v>
      </c>
      <c r="O8041" s="15">
        <v>45731</v>
      </c>
      <c r="P8041" t="s">
        <v>103792</v>
      </c>
      <c r="Q8041" t="s">
        <v>104149</v>
      </c>
      <c r="R8041" t="s">
        <v>103888</v>
      </c>
      <c r="S8041">
        <v>1017154668</v>
      </c>
      <c r="T8041" t="s">
        <v>103889</v>
      </c>
      <c r="U8041" t="s">
        <v>36</v>
      </c>
      <c r="V8041" t="s">
        <v>103795</v>
      </c>
      <c r="Y8041" t="s">
        <v>103864</v>
      </c>
      <c r="Z8041" t="s">
        <v>132160</v>
      </c>
      <c r="AB8041" t="s">
        <v>103795</v>
      </c>
      <c r="AD8041" t="s">
        <v>132161</v>
      </c>
      <c r="AE8041">
        <v>1234568248</v>
      </c>
      <c r="AF8041" s="15">
        <v>45730</v>
      </c>
      <c r="AG8041" t="s">
        <v>103798</v>
      </c>
      <c r="AH8041" t="s">
        <v>103817</v>
      </c>
      <c r="AI8041" t="s">
        <v>132160</v>
      </c>
      <c r="AJ8041">
        <v>1</v>
      </c>
      <c r="AK8041" t="s">
        <v>103798</v>
      </c>
      <c r="AM8041" t="s">
        <v>103799</v>
      </c>
      <c r="AO8041">
        <v>111094036</v>
      </c>
      <c r="AP8041" s="16">
        <v>45731.311261574076</v>
      </c>
      <c r="AQ8041" t="s">
        <v>103800</v>
      </c>
      <c r="AR8041" t="s">
        <v>103835</v>
      </c>
      <c r="AS8041" t="s">
        <v>103836</v>
      </c>
      <c r="AV8041">
        <v>20</v>
      </c>
      <c r="AW8041" s="17">
        <v>-75557502784</v>
      </c>
      <c r="AX8041" s="17">
        <v>6193930086</v>
      </c>
      <c r="AY8041" s="16">
        <v>43830.999305555553</v>
      </c>
      <c r="AZ8041">
        <v>0</v>
      </c>
      <c r="BA8041" t="s">
        <v>132162</v>
      </c>
      <c r="BB8041" t="s">
        <v>132163</v>
      </c>
      <c r="BD8041">
        <v>2</v>
      </c>
      <c r="BF8041" t="s">
        <v>36</v>
      </c>
      <c r="BG8041" t="s">
        <v>36</v>
      </c>
      <c r="BH8041" t="s">
        <v>103869</v>
      </c>
      <c r="BI8041">
        <v>0</v>
      </c>
      <c r="BJ8041">
        <v>0</v>
      </c>
      <c r="BK8041">
        <v>0</v>
      </c>
      <c r="BL8041">
        <v>0</v>
      </c>
      <c r="BO8041" s="16">
        <v>45731.311261574076</v>
      </c>
      <c r="BP8041" s="16">
        <v>45731.498391203706</v>
      </c>
      <c r="BQ8041" s="16">
        <v>45731.498645833337</v>
      </c>
      <c r="BT8041" s="16">
        <v>45731.498703703706</v>
      </c>
      <c r="BU8041" s="16">
        <v>45731.498935185184</v>
      </c>
    </row>
    <row r="8042" spans="1:73" x14ac:dyDescent="0.25">
      <c r="A8042">
        <v>110271756</v>
      </c>
      <c r="B8042" t="s">
        <v>132164</v>
      </c>
      <c r="C8042" t="s">
        <v>103785</v>
      </c>
      <c r="D8042" t="s">
        <v>103938</v>
      </c>
      <c r="E8042" t="s">
        <v>127</v>
      </c>
      <c r="F8042" t="s">
        <v>909</v>
      </c>
      <c r="G8042">
        <v>3111111111</v>
      </c>
      <c r="H8042" t="s">
        <v>103787</v>
      </c>
      <c r="I8042" t="s">
        <v>104302</v>
      </c>
      <c r="J8042" t="s">
        <v>104636</v>
      </c>
      <c r="K8042" t="s">
        <v>103789</v>
      </c>
      <c r="L8042" t="s">
        <v>103790</v>
      </c>
      <c r="M8042" t="s">
        <v>105811</v>
      </c>
      <c r="O8042" s="15">
        <v>45716</v>
      </c>
      <c r="P8042" t="s">
        <v>103792</v>
      </c>
      <c r="R8042" t="s">
        <v>104304</v>
      </c>
      <c r="S8042">
        <v>79058059</v>
      </c>
      <c r="T8042" t="s">
        <v>104305</v>
      </c>
      <c r="U8042" t="s">
        <v>36</v>
      </c>
      <c r="V8042" t="s">
        <v>103795</v>
      </c>
      <c r="Y8042" t="s">
        <v>103796</v>
      </c>
      <c r="Z8042">
        <v>593079</v>
      </c>
      <c r="AB8042" t="s">
        <v>103795</v>
      </c>
      <c r="AD8042" t="s">
        <v>103815</v>
      </c>
      <c r="AF8042" s="15">
        <v>45714</v>
      </c>
      <c r="AH8042" t="s">
        <v>103817</v>
      </c>
      <c r="AJ8042">
        <v>2</v>
      </c>
      <c r="AK8042" t="s">
        <v>103914</v>
      </c>
      <c r="AM8042" t="s">
        <v>103799</v>
      </c>
      <c r="AO8042">
        <v>110271756</v>
      </c>
      <c r="AP8042" s="16">
        <v>45716.510277777779</v>
      </c>
      <c r="AQ8042" t="s">
        <v>103800</v>
      </c>
      <c r="AS8042" t="s">
        <v>104639</v>
      </c>
      <c r="AV8042">
        <v>30</v>
      </c>
      <c r="AW8042" s="17">
        <v>-740304934</v>
      </c>
      <c r="AX8042" s="17">
        <v>48563046</v>
      </c>
      <c r="AY8042" s="16">
        <v>43830.999305555553</v>
      </c>
      <c r="AZ8042">
        <v>0</v>
      </c>
      <c r="BA8042" t="s">
        <v>132165</v>
      </c>
      <c r="BB8042" t="s">
        <v>132166</v>
      </c>
      <c r="BD8042">
        <v>2</v>
      </c>
      <c r="BF8042" t="s">
        <v>36</v>
      </c>
      <c r="BG8042" t="s">
        <v>36</v>
      </c>
      <c r="BH8042" t="s">
        <v>103948</v>
      </c>
      <c r="BL8042">
        <v>0</v>
      </c>
      <c r="BO8042" s="16">
        <v>45716.510277777779</v>
      </c>
      <c r="BP8042" s="16">
        <v>45716.653541666667</v>
      </c>
      <c r="BQ8042" s="16">
        <v>45716.660775462966</v>
      </c>
      <c r="BT8042" s="16">
        <v>45716.718622685185</v>
      </c>
      <c r="BU8042" s="16">
        <v>45716.719363425924</v>
      </c>
    </row>
    <row r="8043" spans="1:73" x14ac:dyDescent="0.25">
      <c r="A8043">
        <v>108831335</v>
      </c>
      <c r="B8043" t="s">
        <v>132167</v>
      </c>
      <c r="C8043" t="s">
        <v>103785</v>
      </c>
      <c r="D8043" t="s">
        <v>103858</v>
      </c>
      <c r="E8043" t="s">
        <v>281</v>
      </c>
      <c r="F8043" t="s">
        <v>104036</v>
      </c>
      <c r="G8043">
        <v>3111111111</v>
      </c>
      <c r="H8043" t="s">
        <v>103787</v>
      </c>
      <c r="I8043" t="s">
        <v>103859</v>
      </c>
      <c r="J8043" t="s">
        <v>96577</v>
      </c>
      <c r="K8043" t="s">
        <v>103828</v>
      </c>
      <c r="L8043" t="s">
        <v>103829</v>
      </c>
      <c r="M8043" t="s">
        <v>103887</v>
      </c>
      <c r="O8043" s="15">
        <v>45688</v>
      </c>
      <c r="P8043" t="s">
        <v>103812</v>
      </c>
      <c r="R8043" t="s">
        <v>103862</v>
      </c>
      <c r="S8043">
        <v>1019035767</v>
      </c>
      <c r="T8043" t="s">
        <v>103863</v>
      </c>
      <c r="U8043" t="s">
        <v>36</v>
      </c>
      <c r="V8043" t="s">
        <v>103795</v>
      </c>
      <c r="Y8043" t="s">
        <v>103833</v>
      </c>
      <c r="Z8043" t="s">
        <v>132168</v>
      </c>
      <c r="AB8043" t="s">
        <v>103795</v>
      </c>
      <c r="AD8043" t="s">
        <v>103834</v>
      </c>
      <c r="AE8043">
        <v>1234567890</v>
      </c>
      <c r="AF8043" s="15">
        <v>45649</v>
      </c>
      <c r="AG8043" t="s">
        <v>103798</v>
      </c>
      <c r="AH8043" t="s">
        <v>103817</v>
      </c>
      <c r="AI8043" t="s">
        <v>132168</v>
      </c>
      <c r="AJ8043">
        <v>1</v>
      </c>
      <c r="AK8043" t="s">
        <v>103798</v>
      </c>
      <c r="AM8043" t="s">
        <v>103799</v>
      </c>
      <c r="AO8043">
        <v>108831335</v>
      </c>
      <c r="AP8043" s="16">
        <v>45688.283090277779</v>
      </c>
      <c r="AQ8043" t="s">
        <v>103800</v>
      </c>
      <c r="AR8043" t="s">
        <v>103835</v>
      </c>
      <c r="AS8043" t="s">
        <v>103836</v>
      </c>
      <c r="AV8043">
        <v>30</v>
      </c>
      <c r="AW8043" s="17">
        <v>-75556562</v>
      </c>
      <c r="AX8043" s="17">
        <v>6255584</v>
      </c>
      <c r="AY8043" s="16">
        <v>43830.999305555553</v>
      </c>
      <c r="AZ8043">
        <v>0</v>
      </c>
      <c r="BA8043" t="s">
        <v>120180</v>
      </c>
      <c r="BB8043" t="s">
        <v>132169</v>
      </c>
      <c r="BD8043">
        <v>2</v>
      </c>
      <c r="BF8043" t="s">
        <v>36</v>
      </c>
      <c r="BG8043" t="s">
        <v>36</v>
      </c>
      <c r="BH8043" t="s">
        <v>103869</v>
      </c>
      <c r="BI8043">
        <v>0</v>
      </c>
      <c r="BJ8043">
        <v>0</v>
      </c>
      <c r="BK8043">
        <v>0</v>
      </c>
      <c r="BL8043">
        <v>0</v>
      </c>
      <c r="BO8043" s="16">
        <v>45688.283101851855</v>
      </c>
      <c r="BP8043" s="16">
        <v>45688.433483796296</v>
      </c>
      <c r="BQ8043" s="16">
        <v>45688.434212962966</v>
      </c>
      <c r="BT8043" s="16">
        <v>45688.434675925928</v>
      </c>
      <c r="BU8043" s="16">
        <v>45688.436076388891</v>
      </c>
    </row>
    <row r="8044" spans="1:73" x14ac:dyDescent="0.25">
      <c r="A8044">
        <v>109522511</v>
      </c>
      <c r="B8044" t="s">
        <v>132170</v>
      </c>
      <c r="C8044" t="s">
        <v>103785</v>
      </c>
      <c r="D8044" t="s">
        <v>103786</v>
      </c>
      <c r="E8044" t="s">
        <v>104184</v>
      </c>
      <c r="F8044" t="s">
        <v>2259</v>
      </c>
      <c r="G8044">
        <v>3111111111</v>
      </c>
      <c r="H8044" t="s">
        <v>103787</v>
      </c>
      <c r="I8044" t="s">
        <v>103841</v>
      </c>
      <c r="J8044" t="s">
        <v>96579</v>
      </c>
      <c r="K8044" t="s">
        <v>103789</v>
      </c>
      <c r="L8044" t="s">
        <v>103790</v>
      </c>
      <c r="M8044" t="s">
        <v>104185</v>
      </c>
      <c r="O8044" s="15">
        <v>45702</v>
      </c>
      <c r="P8044" t="s">
        <v>103792</v>
      </c>
      <c r="R8044" t="s">
        <v>104051</v>
      </c>
      <c r="S8044">
        <v>80247280</v>
      </c>
      <c r="T8044" t="s">
        <v>104052</v>
      </c>
      <c r="U8044" t="s">
        <v>36</v>
      </c>
      <c r="V8044" t="s">
        <v>103795</v>
      </c>
      <c r="Y8044" t="s">
        <v>103796</v>
      </c>
      <c r="Z8044">
        <v>590784</v>
      </c>
      <c r="AB8044" t="s">
        <v>103795</v>
      </c>
      <c r="AC8044">
        <v>879522</v>
      </c>
      <c r="AG8044" t="s">
        <v>105</v>
      </c>
      <c r="AH8044" t="s">
        <v>103797</v>
      </c>
      <c r="AJ8044">
        <v>1</v>
      </c>
      <c r="AK8044" t="s">
        <v>103798</v>
      </c>
      <c r="AM8044" t="s">
        <v>103799</v>
      </c>
      <c r="AO8044">
        <v>109522511</v>
      </c>
      <c r="AP8044" s="16">
        <v>45701.936122685183</v>
      </c>
      <c r="AQ8044" t="s">
        <v>103800</v>
      </c>
      <c r="AS8044" t="s">
        <v>96579</v>
      </c>
      <c r="AU8044" t="s">
        <v>103854</v>
      </c>
      <c r="AV8044">
        <v>30</v>
      </c>
      <c r="AW8044" s="17">
        <v>-74057352</v>
      </c>
      <c r="AX8044" s="17">
        <v>4668269</v>
      </c>
      <c r="AY8044" s="16">
        <v>43830.999305555553</v>
      </c>
      <c r="AZ8044">
        <v>0</v>
      </c>
      <c r="BA8044" t="s">
        <v>132171</v>
      </c>
      <c r="BB8044" t="s">
        <v>132172</v>
      </c>
      <c r="BD8044">
        <v>2</v>
      </c>
      <c r="BF8044" t="s">
        <v>36</v>
      </c>
      <c r="BG8044" t="s">
        <v>36</v>
      </c>
      <c r="BI8044">
        <v>0</v>
      </c>
      <c r="BJ8044">
        <v>0</v>
      </c>
      <c r="BK8044">
        <v>0</v>
      </c>
      <c r="BL8044">
        <v>0</v>
      </c>
      <c r="BO8044" t="s">
        <v>132173</v>
      </c>
      <c r="BP8044" s="16">
        <v>45702.463553240741</v>
      </c>
      <c r="BQ8044" s="16">
        <v>45702.491793981484</v>
      </c>
      <c r="BT8044" s="16">
        <v>45702.509039351855</v>
      </c>
      <c r="BU8044" s="16">
        <v>45702.514976851853</v>
      </c>
    </row>
    <row r="8045" spans="1:73" x14ac:dyDescent="0.25">
      <c r="A8045">
        <v>107729936</v>
      </c>
      <c r="B8045" t="s">
        <v>132174</v>
      </c>
      <c r="C8045" t="s">
        <v>103785</v>
      </c>
      <c r="D8045" t="s">
        <v>103805</v>
      </c>
      <c r="E8045" t="s">
        <v>1986</v>
      </c>
      <c r="F8045" t="s">
        <v>1985</v>
      </c>
      <c r="G8045">
        <v>3111111111</v>
      </c>
      <c r="H8045" t="s">
        <v>103807</v>
      </c>
      <c r="I8045" t="s">
        <v>103841</v>
      </c>
      <c r="J8045" t="s">
        <v>96578</v>
      </c>
      <c r="K8045" t="s">
        <v>103809</v>
      </c>
      <c r="L8045" t="s">
        <v>103810</v>
      </c>
      <c r="M8045" t="s">
        <v>107787</v>
      </c>
      <c r="O8045" s="15">
        <v>45664</v>
      </c>
      <c r="P8045" t="s">
        <v>103850</v>
      </c>
      <c r="R8045" t="s">
        <v>103994</v>
      </c>
      <c r="S8045">
        <v>945119106</v>
      </c>
      <c r="T8045" t="s">
        <v>103995</v>
      </c>
      <c r="U8045" t="s">
        <v>36</v>
      </c>
      <c r="V8045" t="s">
        <v>103795</v>
      </c>
      <c r="Y8045" t="s">
        <v>103956</v>
      </c>
      <c r="Z8045">
        <v>583810</v>
      </c>
      <c r="AB8045" t="s">
        <v>103795</v>
      </c>
      <c r="AD8045" t="s">
        <v>137</v>
      </c>
      <c r="AF8045" s="15">
        <v>45665</v>
      </c>
      <c r="AG8045" t="s">
        <v>631</v>
      </c>
      <c r="AH8045" t="s">
        <v>103797</v>
      </c>
      <c r="AJ8045">
        <v>1</v>
      </c>
      <c r="AK8045" t="s">
        <v>103798</v>
      </c>
      <c r="AM8045" t="s">
        <v>103799</v>
      </c>
      <c r="AO8045">
        <v>107729936</v>
      </c>
      <c r="AP8045" s="16">
        <v>45664.327650462961</v>
      </c>
      <c r="AQ8045" t="s">
        <v>103819</v>
      </c>
      <c r="AR8045" t="s">
        <v>96578</v>
      </c>
      <c r="AS8045" t="s">
        <v>103820</v>
      </c>
      <c r="AV8045">
        <v>30</v>
      </c>
      <c r="AW8045" s="17">
        <v>-7654732722</v>
      </c>
      <c r="AX8045" s="17">
        <v>3421976787</v>
      </c>
      <c r="AY8045" s="16">
        <v>43830.999305555553</v>
      </c>
      <c r="AZ8045">
        <v>0</v>
      </c>
      <c r="BA8045" t="s">
        <v>132175</v>
      </c>
      <c r="BB8045" t="s">
        <v>132176</v>
      </c>
      <c r="BD8045">
        <v>2</v>
      </c>
      <c r="BF8045" t="s">
        <v>36</v>
      </c>
      <c r="BG8045" t="s">
        <v>36</v>
      </c>
      <c r="BH8045" t="s">
        <v>103823</v>
      </c>
      <c r="BL8045">
        <v>0</v>
      </c>
      <c r="BO8045" s="16">
        <v>45664.327650462961</v>
      </c>
      <c r="BP8045" s="16">
        <v>45664.330057870371</v>
      </c>
      <c r="BQ8045" s="16">
        <v>45664.337141203701</v>
      </c>
      <c r="BT8045" s="16">
        <v>45664.33730324074</v>
      </c>
      <c r="BU8045" s="16">
        <v>45664.364884259259</v>
      </c>
    </row>
    <row r="8046" spans="1:73" x14ac:dyDescent="0.25">
      <c r="A8046">
        <v>109937987</v>
      </c>
      <c r="B8046" t="s">
        <v>132177</v>
      </c>
      <c r="C8046" t="s">
        <v>103785</v>
      </c>
      <c r="D8046" t="s">
        <v>103938</v>
      </c>
      <c r="E8046" t="s">
        <v>429</v>
      </c>
      <c r="F8046" t="s">
        <v>428</v>
      </c>
      <c r="G8046">
        <v>3111111111</v>
      </c>
      <c r="H8046" t="s">
        <v>103807</v>
      </c>
      <c r="I8046" t="s">
        <v>107188</v>
      </c>
      <c r="J8046" t="s">
        <v>96579</v>
      </c>
      <c r="K8046" t="s">
        <v>103789</v>
      </c>
      <c r="L8046" t="s">
        <v>103790</v>
      </c>
      <c r="M8046" t="s">
        <v>103791</v>
      </c>
      <c r="O8046" s="15">
        <v>45710</v>
      </c>
      <c r="P8046" t="s">
        <v>103850</v>
      </c>
      <c r="R8046" t="s">
        <v>104004</v>
      </c>
      <c r="S8046">
        <v>1073678121</v>
      </c>
      <c r="T8046" t="s">
        <v>104005</v>
      </c>
      <c r="U8046" t="s">
        <v>36</v>
      </c>
      <c r="V8046" t="s">
        <v>103795</v>
      </c>
      <c r="Y8046" t="s">
        <v>103956</v>
      </c>
      <c r="Z8046">
        <v>592428</v>
      </c>
      <c r="AB8046" t="s">
        <v>103795</v>
      </c>
      <c r="AD8046" t="s">
        <v>103815</v>
      </c>
      <c r="AF8046" s="15">
        <v>45710</v>
      </c>
      <c r="AH8046" t="s">
        <v>103797</v>
      </c>
      <c r="AJ8046">
        <v>1</v>
      </c>
      <c r="AK8046" t="s">
        <v>103981</v>
      </c>
      <c r="AM8046" t="s">
        <v>103799</v>
      </c>
      <c r="AO8046">
        <v>109937987</v>
      </c>
      <c r="AP8046" s="16">
        <v>45709.862175925926</v>
      </c>
      <c r="AQ8046" t="s">
        <v>103819</v>
      </c>
      <c r="AS8046" t="s">
        <v>96579</v>
      </c>
      <c r="AU8046" t="s">
        <v>103801</v>
      </c>
      <c r="AV8046">
        <v>30</v>
      </c>
      <c r="AW8046" s="17">
        <v>-74032356024</v>
      </c>
      <c r="AX8046" s="17">
        <v>4694788024</v>
      </c>
      <c r="AY8046" s="16">
        <v>43830.999305555553</v>
      </c>
      <c r="AZ8046">
        <v>0</v>
      </c>
      <c r="BA8046" t="s">
        <v>130969</v>
      </c>
      <c r="BB8046" t="s">
        <v>132178</v>
      </c>
      <c r="BD8046">
        <v>2</v>
      </c>
      <c r="BF8046" t="s">
        <v>36</v>
      </c>
      <c r="BG8046" t="s">
        <v>36</v>
      </c>
      <c r="BH8046" t="s">
        <v>103948</v>
      </c>
      <c r="BL8046">
        <v>0</v>
      </c>
      <c r="BO8046" t="s">
        <v>132179</v>
      </c>
      <c r="BP8046" s="16">
        <v>45710.31726851852</v>
      </c>
      <c r="BQ8046" s="16">
        <v>45710.336875000001</v>
      </c>
      <c r="BT8046" s="16">
        <v>45710.336921296293</v>
      </c>
      <c r="BU8046" s="16">
        <v>45710.36986111111</v>
      </c>
    </row>
    <row r="8047" spans="1:73" x14ac:dyDescent="0.25">
      <c r="A8047">
        <v>108879452</v>
      </c>
      <c r="B8047" t="s">
        <v>132180</v>
      </c>
      <c r="C8047" t="s">
        <v>103785</v>
      </c>
      <c r="D8047" t="s">
        <v>103904</v>
      </c>
      <c r="E8047" t="s">
        <v>104380</v>
      </c>
      <c r="F8047" t="s">
        <v>104381</v>
      </c>
      <c r="G8047">
        <v>3111111111</v>
      </c>
      <c r="H8047" t="s">
        <v>103807</v>
      </c>
      <c r="I8047" t="s">
        <v>132181</v>
      </c>
      <c r="J8047" t="s">
        <v>96579</v>
      </c>
      <c r="K8047" t="s">
        <v>103789</v>
      </c>
      <c r="L8047" t="s">
        <v>103790</v>
      </c>
      <c r="M8047" t="s">
        <v>104382</v>
      </c>
      <c r="O8047" s="15">
        <v>45689</v>
      </c>
      <c r="P8047" t="s">
        <v>103850</v>
      </c>
      <c r="R8047" t="s">
        <v>104004</v>
      </c>
      <c r="S8047">
        <v>1073678121</v>
      </c>
      <c r="T8047" t="s">
        <v>104005</v>
      </c>
      <c r="U8047" t="s">
        <v>36</v>
      </c>
      <c r="V8047" t="s">
        <v>103795</v>
      </c>
      <c r="Y8047" t="s">
        <v>103853</v>
      </c>
      <c r="Z8047">
        <v>588553</v>
      </c>
      <c r="AB8047" t="s">
        <v>103795</v>
      </c>
      <c r="AF8047" s="15">
        <v>45323</v>
      </c>
      <c r="AH8047" t="s">
        <v>103817</v>
      </c>
      <c r="AJ8047">
        <v>1</v>
      </c>
      <c r="AK8047" t="s">
        <v>103981</v>
      </c>
      <c r="AM8047" t="s">
        <v>103799</v>
      </c>
      <c r="AO8047">
        <v>108879452</v>
      </c>
      <c r="AP8047" s="16">
        <v>45689.294340277775</v>
      </c>
      <c r="AQ8047" t="s">
        <v>103819</v>
      </c>
      <c r="AS8047" t="s">
        <v>96579</v>
      </c>
      <c r="AU8047" t="s">
        <v>104160</v>
      </c>
      <c r="AV8047">
        <v>20</v>
      </c>
      <c r="AW8047" s="17">
        <v>-7407738308</v>
      </c>
      <c r="AX8047" s="17">
        <v>4634814809</v>
      </c>
      <c r="AY8047" s="16">
        <v>43830.999305555553</v>
      </c>
      <c r="AZ8047">
        <v>0</v>
      </c>
      <c r="BA8047" t="s">
        <v>132182</v>
      </c>
      <c r="BB8047" t="s">
        <v>132183</v>
      </c>
      <c r="BD8047">
        <v>2</v>
      </c>
      <c r="BF8047" t="s">
        <v>36</v>
      </c>
      <c r="BG8047" t="s">
        <v>36</v>
      </c>
      <c r="BH8047" t="s">
        <v>103918</v>
      </c>
      <c r="BL8047">
        <v>0</v>
      </c>
      <c r="BO8047" s="16">
        <v>45689.294340277775</v>
      </c>
      <c r="BP8047" s="16">
        <v>45689.310567129629</v>
      </c>
      <c r="BQ8047" s="16">
        <v>45689.328680555554</v>
      </c>
      <c r="BT8047" s="16">
        <v>45689.328715277778</v>
      </c>
      <c r="BU8047" s="16">
        <v>45689.372870370367</v>
      </c>
    </row>
    <row r="8048" spans="1:73" x14ac:dyDescent="0.25">
      <c r="A8048">
        <v>111043384</v>
      </c>
      <c r="B8048" t="s">
        <v>132184</v>
      </c>
      <c r="C8048" t="s">
        <v>103785</v>
      </c>
      <c r="D8048" t="s">
        <v>103786</v>
      </c>
      <c r="E8048" t="s">
        <v>104901</v>
      </c>
      <c r="F8048" t="s">
        <v>103873</v>
      </c>
      <c r="G8048">
        <v>3111111111</v>
      </c>
      <c r="H8048" t="s">
        <v>103807</v>
      </c>
      <c r="I8048" t="s">
        <v>103841</v>
      </c>
      <c r="J8048" t="s">
        <v>96579</v>
      </c>
      <c r="K8048" t="s">
        <v>103789</v>
      </c>
      <c r="L8048" t="s">
        <v>103790</v>
      </c>
      <c r="M8048" t="s">
        <v>104902</v>
      </c>
      <c r="O8048" s="15">
        <v>45730</v>
      </c>
      <c r="P8048" t="s">
        <v>103850</v>
      </c>
      <c r="R8048" t="s">
        <v>104051</v>
      </c>
      <c r="S8048">
        <v>80247280</v>
      </c>
      <c r="T8048" t="s">
        <v>104052</v>
      </c>
      <c r="U8048" t="s">
        <v>36</v>
      </c>
      <c r="V8048" t="s">
        <v>103795</v>
      </c>
      <c r="Y8048" t="s">
        <v>104945</v>
      </c>
      <c r="Z8048">
        <v>595641</v>
      </c>
      <c r="AB8048" t="s">
        <v>103795</v>
      </c>
      <c r="AC8048">
        <v>887578</v>
      </c>
      <c r="AG8048" t="s">
        <v>103996</v>
      </c>
      <c r="AH8048" t="s">
        <v>103797</v>
      </c>
      <c r="AJ8048">
        <v>2</v>
      </c>
      <c r="AK8048" t="s">
        <v>103798</v>
      </c>
      <c r="AM8048" t="s">
        <v>103932</v>
      </c>
      <c r="AO8048">
        <v>111043384</v>
      </c>
      <c r="AP8048" s="16">
        <v>45730.425381944442</v>
      </c>
      <c r="AQ8048" t="s">
        <v>103819</v>
      </c>
      <c r="AS8048" t="s">
        <v>96579</v>
      </c>
      <c r="AU8048" t="s">
        <v>103801</v>
      </c>
      <c r="AV8048">
        <v>20</v>
      </c>
      <c r="AW8048" s="17">
        <v>-74029797</v>
      </c>
      <c r="AX8048" s="17">
        <v>4703875</v>
      </c>
      <c r="AY8048" s="16">
        <v>43830.999305555553</v>
      </c>
      <c r="AZ8048">
        <v>0</v>
      </c>
      <c r="BA8048" t="s">
        <v>116587</v>
      </c>
      <c r="BB8048" t="s">
        <v>132185</v>
      </c>
      <c r="BD8048">
        <v>2</v>
      </c>
      <c r="BF8048" t="s">
        <v>36</v>
      </c>
      <c r="BG8048" t="s">
        <v>36</v>
      </c>
      <c r="BI8048">
        <v>0</v>
      </c>
      <c r="BJ8048">
        <v>0</v>
      </c>
      <c r="BK8048">
        <v>0</v>
      </c>
      <c r="BL8048">
        <v>0</v>
      </c>
      <c r="BO8048" s="16">
        <v>45730.772673611114</v>
      </c>
      <c r="BP8048" s="16">
        <v>45730.772997685184</v>
      </c>
      <c r="BQ8048" s="16">
        <v>45730.787418981483</v>
      </c>
      <c r="BT8048" s="16">
        <v>45730.791180555556</v>
      </c>
      <c r="BU8048" s="16">
        <v>45730.796736111108</v>
      </c>
    </row>
    <row r="8049" spans="1:73" x14ac:dyDescent="0.25">
      <c r="A8049">
        <v>108904149</v>
      </c>
      <c r="B8049" t="s">
        <v>132186</v>
      </c>
      <c r="C8049" t="s">
        <v>103785</v>
      </c>
      <c r="D8049" t="s">
        <v>103825</v>
      </c>
      <c r="E8049" t="s">
        <v>253</v>
      </c>
      <c r="F8049" t="s">
        <v>104130</v>
      </c>
      <c r="G8049">
        <v>3111111111</v>
      </c>
      <c r="H8049" t="s">
        <v>103807</v>
      </c>
      <c r="I8049" t="s">
        <v>103827</v>
      </c>
      <c r="J8049" t="s">
        <v>96577</v>
      </c>
      <c r="K8049" t="s">
        <v>103828</v>
      </c>
      <c r="L8049" t="s">
        <v>103829</v>
      </c>
      <c r="M8049" t="s">
        <v>104131</v>
      </c>
      <c r="O8049" s="15">
        <v>45689</v>
      </c>
      <c r="P8049" t="s">
        <v>103850</v>
      </c>
      <c r="R8049" t="s">
        <v>103970</v>
      </c>
      <c r="S8049">
        <v>1022406967</v>
      </c>
      <c r="T8049" t="s">
        <v>103971</v>
      </c>
      <c r="U8049" t="s">
        <v>36</v>
      </c>
      <c r="V8049" t="s">
        <v>103795</v>
      </c>
      <c r="Y8049" t="s">
        <v>103864</v>
      </c>
      <c r="Z8049">
        <v>588737</v>
      </c>
      <c r="AB8049" t="s">
        <v>103795</v>
      </c>
      <c r="AD8049" t="s">
        <v>119910</v>
      </c>
      <c r="AE8049">
        <v>123457803</v>
      </c>
      <c r="AF8049" s="15">
        <v>45690</v>
      </c>
      <c r="AG8049" t="s">
        <v>39</v>
      </c>
      <c r="AH8049" t="s">
        <v>103817</v>
      </c>
      <c r="AJ8049">
        <v>1</v>
      </c>
      <c r="AK8049">
        <v>10</v>
      </c>
      <c r="AM8049" t="s">
        <v>103799</v>
      </c>
      <c r="AO8049">
        <v>108904149</v>
      </c>
      <c r="AP8049" s="16">
        <v>45689.674699074072</v>
      </c>
      <c r="AQ8049" t="s">
        <v>103819</v>
      </c>
      <c r="AR8049" t="s">
        <v>103835</v>
      </c>
      <c r="AS8049" t="s">
        <v>103836</v>
      </c>
      <c r="AV8049">
        <v>20</v>
      </c>
      <c r="AW8049" s="17">
        <v>-75565843117</v>
      </c>
      <c r="AX8049" s="17">
        <v>6257002281</v>
      </c>
      <c r="AY8049" s="16">
        <v>43830.999305555553</v>
      </c>
      <c r="AZ8049">
        <v>0</v>
      </c>
      <c r="BA8049" t="s">
        <v>132187</v>
      </c>
      <c r="BB8049" t="s">
        <v>132188</v>
      </c>
      <c r="BD8049">
        <v>1</v>
      </c>
      <c r="BF8049" t="s">
        <v>36</v>
      </c>
      <c r="BG8049" t="s">
        <v>36</v>
      </c>
      <c r="BH8049" t="s">
        <v>103839</v>
      </c>
      <c r="BI8049">
        <v>0</v>
      </c>
      <c r="BJ8049">
        <v>0</v>
      </c>
      <c r="BK8049">
        <v>0</v>
      </c>
      <c r="BL8049">
        <v>0</v>
      </c>
      <c r="BO8049" s="16">
        <v>45689.674699074072</v>
      </c>
      <c r="BP8049" s="16">
        <v>45689.785266203704</v>
      </c>
      <c r="BQ8049" s="16">
        <v>45689.90997685185</v>
      </c>
      <c r="BT8049" s="16">
        <v>45689.910081018519</v>
      </c>
      <c r="BU8049" s="16">
        <v>45689.910555555558</v>
      </c>
    </row>
    <row r="8050" spans="1:73" x14ac:dyDescent="0.25">
      <c r="A8050">
        <v>108627088</v>
      </c>
      <c r="B8050" t="s">
        <v>132189</v>
      </c>
      <c r="C8050" t="s">
        <v>103785</v>
      </c>
      <c r="D8050" t="s">
        <v>103825</v>
      </c>
      <c r="E8050" t="s">
        <v>337</v>
      </c>
      <c r="F8050" t="s">
        <v>336</v>
      </c>
      <c r="G8050">
        <v>3152046634</v>
      </c>
      <c r="H8050" t="s">
        <v>103787</v>
      </c>
      <c r="I8050" t="s">
        <v>103895</v>
      </c>
      <c r="J8050" t="s">
        <v>96577</v>
      </c>
      <c r="K8050" t="s">
        <v>103828</v>
      </c>
      <c r="L8050" t="s">
        <v>103829</v>
      </c>
      <c r="M8050" t="s">
        <v>104421</v>
      </c>
      <c r="O8050" s="15">
        <v>45684</v>
      </c>
      <c r="P8050" t="s">
        <v>103792</v>
      </c>
      <c r="Q8050" t="s">
        <v>104422</v>
      </c>
      <c r="R8050" t="s">
        <v>103897</v>
      </c>
      <c r="S8050">
        <v>3399806</v>
      </c>
      <c r="T8050" t="s">
        <v>103898</v>
      </c>
      <c r="U8050" t="s">
        <v>36</v>
      </c>
      <c r="V8050" t="s">
        <v>103795</v>
      </c>
      <c r="Y8050" t="s">
        <v>103890</v>
      </c>
      <c r="Z8050" t="s">
        <v>132190</v>
      </c>
      <c r="AB8050" t="s">
        <v>103795</v>
      </c>
      <c r="AD8050" t="s">
        <v>132191</v>
      </c>
      <c r="AE8050">
        <v>1234568100</v>
      </c>
      <c r="AF8050" s="15">
        <v>45684</v>
      </c>
      <c r="AG8050" t="s">
        <v>104073</v>
      </c>
      <c r="AH8050" t="s">
        <v>103817</v>
      </c>
      <c r="AJ8050">
        <v>1</v>
      </c>
      <c r="AK8050">
        <v>11</v>
      </c>
      <c r="AM8050" t="s">
        <v>103799</v>
      </c>
      <c r="AO8050">
        <v>108627088</v>
      </c>
      <c r="AP8050" s="16">
        <v>45684.607499999998</v>
      </c>
      <c r="AQ8050" t="s">
        <v>103800</v>
      </c>
      <c r="AR8050" t="s">
        <v>103835</v>
      </c>
      <c r="AS8050" t="s">
        <v>103836</v>
      </c>
      <c r="AV8050">
        <v>30</v>
      </c>
      <c r="AW8050" s="17">
        <v>-75580027</v>
      </c>
      <c r="AX8050" s="17">
        <v>62766095</v>
      </c>
      <c r="AY8050" s="16">
        <v>43830.999305555553</v>
      </c>
      <c r="AZ8050">
        <v>0</v>
      </c>
      <c r="BA8050" t="s">
        <v>132192</v>
      </c>
      <c r="BB8050" t="s">
        <v>132193</v>
      </c>
      <c r="BD8050">
        <v>2</v>
      </c>
      <c r="BF8050" t="s">
        <v>36</v>
      </c>
      <c r="BG8050" t="s">
        <v>36</v>
      </c>
      <c r="BH8050" t="s">
        <v>103839</v>
      </c>
      <c r="BI8050">
        <v>0</v>
      </c>
      <c r="BJ8050">
        <v>0</v>
      </c>
      <c r="BK8050">
        <v>0</v>
      </c>
      <c r="BL8050">
        <v>0</v>
      </c>
      <c r="BO8050" s="16">
        <v>45684.607499999998</v>
      </c>
      <c r="BP8050" s="16">
        <v>45684.609444444446</v>
      </c>
      <c r="BQ8050" s="16">
        <v>45684.621516203704</v>
      </c>
      <c r="BT8050" s="16">
        <v>45684.632187499999</v>
      </c>
      <c r="BU8050" s="16">
        <v>45684.66375</v>
      </c>
    </row>
    <row r="8051" spans="1:73" x14ac:dyDescent="0.25">
      <c r="A8051">
        <v>111105114</v>
      </c>
      <c r="B8051" t="s">
        <v>132194</v>
      </c>
      <c r="C8051" t="s">
        <v>103785</v>
      </c>
      <c r="D8051" t="s">
        <v>103786</v>
      </c>
      <c r="E8051" t="s">
        <v>66</v>
      </c>
      <c r="F8051" t="s">
        <v>64</v>
      </c>
      <c r="G8051">
        <v>3111111111</v>
      </c>
      <c r="H8051" t="s">
        <v>103962</v>
      </c>
      <c r="I8051" t="s">
        <v>132195</v>
      </c>
      <c r="J8051" t="s">
        <v>96579</v>
      </c>
      <c r="K8051" t="s">
        <v>103789</v>
      </c>
      <c r="L8051" t="s">
        <v>103790</v>
      </c>
      <c r="M8051" t="s">
        <v>104303</v>
      </c>
      <c r="O8051" s="15">
        <v>45731</v>
      </c>
      <c r="P8051" t="s">
        <v>103850</v>
      </c>
      <c r="R8051" t="s">
        <v>104258</v>
      </c>
      <c r="S8051">
        <v>79055920</v>
      </c>
      <c r="T8051" t="s">
        <v>104259</v>
      </c>
      <c r="U8051" t="s">
        <v>36</v>
      </c>
      <c r="V8051" t="s">
        <v>103795</v>
      </c>
      <c r="Y8051" t="s">
        <v>103864</v>
      </c>
      <c r="Z8051">
        <v>595456</v>
      </c>
      <c r="AB8051" t="s">
        <v>103795</v>
      </c>
      <c r="AC8051">
        <v>888012</v>
      </c>
      <c r="AG8051" t="s">
        <v>60</v>
      </c>
      <c r="AH8051" t="s">
        <v>103797</v>
      </c>
      <c r="AJ8051">
        <v>1</v>
      </c>
      <c r="AK8051" t="s">
        <v>104073</v>
      </c>
      <c r="AM8051" t="s">
        <v>103932</v>
      </c>
      <c r="AO8051">
        <v>111105114</v>
      </c>
      <c r="AP8051" s="16">
        <v>45731.547546296293</v>
      </c>
      <c r="AQ8051" t="s">
        <v>103800</v>
      </c>
      <c r="AS8051" t="s">
        <v>96579</v>
      </c>
      <c r="AU8051" t="s">
        <v>103854</v>
      </c>
      <c r="AV8051">
        <v>20</v>
      </c>
      <c r="AW8051" s="17">
        <v>-74059701</v>
      </c>
      <c r="AX8051" s="17">
        <v>466298</v>
      </c>
      <c r="AY8051" s="16">
        <v>43830.999305555553</v>
      </c>
      <c r="AZ8051">
        <v>0</v>
      </c>
      <c r="BA8051" t="s">
        <v>122010</v>
      </c>
      <c r="BB8051" t="s">
        <v>132196</v>
      </c>
      <c r="BD8051">
        <v>2</v>
      </c>
      <c r="BF8051" t="s">
        <v>36</v>
      </c>
      <c r="BG8051" t="s">
        <v>36</v>
      </c>
      <c r="BI8051">
        <v>0</v>
      </c>
      <c r="BJ8051">
        <v>0</v>
      </c>
      <c r="BK8051">
        <v>0</v>
      </c>
      <c r="BL8051">
        <v>0</v>
      </c>
      <c r="BO8051" s="16">
        <v>45731.5700462963</v>
      </c>
      <c r="BP8051" s="16">
        <v>45731.583645833336</v>
      </c>
      <c r="BQ8051" s="16">
        <v>45731.618657407409</v>
      </c>
      <c r="BT8051" s="16">
        <v>45731.660185185188</v>
      </c>
      <c r="BU8051" s="16">
        <v>45731.662731481483</v>
      </c>
    </row>
    <row r="8052" spans="1:73" x14ac:dyDescent="0.25">
      <c r="A8052">
        <v>109761343</v>
      </c>
      <c r="B8052" t="s">
        <v>132197</v>
      </c>
      <c r="C8052" t="s">
        <v>103785</v>
      </c>
      <c r="D8052" t="s">
        <v>103805</v>
      </c>
      <c r="E8052">
        <v>60022</v>
      </c>
      <c r="F8052" t="s">
        <v>104840</v>
      </c>
      <c r="H8052" t="s">
        <v>103807</v>
      </c>
      <c r="I8052" t="s">
        <v>103808</v>
      </c>
      <c r="J8052" t="s">
        <v>309</v>
      </c>
      <c r="K8052" t="s">
        <v>103809</v>
      </c>
      <c r="L8052" t="s">
        <v>103810</v>
      </c>
      <c r="M8052" t="s">
        <v>104841</v>
      </c>
      <c r="O8052" s="15">
        <v>45706</v>
      </c>
      <c r="P8052" t="s">
        <v>103812</v>
      </c>
      <c r="R8052" t="s">
        <v>103813</v>
      </c>
      <c r="S8052">
        <v>94505563</v>
      </c>
      <c r="T8052" t="s">
        <v>103814</v>
      </c>
      <c r="U8052" t="s">
        <v>36</v>
      </c>
      <c r="V8052" t="s">
        <v>103795</v>
      </c>
      <c r="Y8052" t="s">
        <v>103796</v>
      </c>
      <c r="Z8052" t="s">
        <v>132198</v>
      </c>
      <c r="AB8052" t="s">
        <v>103795</v>
      </c>
      <c r="AD8052" t="s">
        <v>103815</v>
      </c>
      <c r="AF8052" s="15">
        <v>45706</v>
      </c>
      <c r="AG8052" t="s">
        <v>132199</v>
      </c>
      <c r="AH8052" t="s">
        <v>103817</v>
      </c>
      <c r="AJ8052">
        <v>4</v>
      </c>
      <c r="AK8052" t="s">
        <v>103798</v>
      </c>
      <c r="AM8052" t="s">
        <v>103799</v>
      </c>
      <c r="AO8052">
        <v>109761343</v>
      </c>
      <c r="AP8052" s="16">
        <v>45706.6015625</v>
      </c>
      <c r="AQ8052" t="s">
        <v>103819</v>
      </c>
      <c r="AS8052" t="s">
        <v>103820</v>
      </c>
      <c r="AV8052">
        <v>20</v>
      </c>
      <c r="AW8052" s="17">
        <v>-763843285</v>
      </c>
      <c r="AX8052" s="17">
        <v>35449699</v>
      </c>
      <c r="AY8052" s="16">
        <v>43830.999305555553</v>
      </c>
      <c r="AZ8052">
        <v>0</v>
      </c>
      <c r="BA8052" t="s">
        <v>132200</v>
      </c>
      <c r="BB8052" t="s">
        <v>132201</v>
      </c>
      <c r="BD8052">
        <v>1</v>
      </c>
      <c r="BF8052" t="s">
        <v>36</v>
      </c>
      <c r="BG8052" t="s">
        <v>36</v>
      </c>
      <c r="BH8052" t="s">
        <v>103823</v>
      </c>
      <c r="BL8052">
        <v>0</v>
      </c>
      <c r="BO8052" s="16">
        <v>45706.6015625</v>
      </c>
      <c r="BP8052" s="16">
        <v>45706.605185185188</v>
      </c>
      <c r="BQ8052" s="16">
        <v>45706.641944444447</v>
      </c>
      <c r="BT8052" s="16">
        <v>45706.651875000003</v>
      </c>
      <c r="BU8052" s="16">
        <v>45706.652048611111</v>
      </c>
    </row>
    <row r="8053" spans="1:73" x14ac:dyDescent="0.25">
      <c r="A8053">
        <v>109134771</v>
      </c>
      <c r="B8053" t="s">
        <v>132202</v>
      </c>
      <c r="C8053" t="s">
        <v>103785</v>
      </c>
      <c r="D8053" t="s">
        <v>103786</v>
      </c>
      <c r="E8053" t="s">
        <v>93</v>
      </c>
      <c r="F8053" t="s">
        <v>105081</v>
      </c>
      <c r="G8053">
        <v>3111111111</v>
      </c>
      <c r="H8053" t="s">
        <v>103807</v>
      </c>
      <c r="I8053" t="s">
        <v>103895</v>
      </c>
      <c r="J8053" t="s">
        <v>96577</v>
      </c>
      <c r="K8053" t="s">
        <v>103828</v>
      </c>
      <c r="L8053" t="s">
        <v>103829</v>
      </c>
      <c r="M8053" t="s">
        <v>104386</v>
      </c>
      <c r="O8053" s="15">
        <v>45694</v>
      </c>
      <c r="P8053" t="s">
        <v>103850</v>
      </c>
      <c r="R8053" t="s">
        <v>103897</v>
      </c>
      <c r="S8053">
        <v>3399806</v>
      </c>
      <c r="T8053" t="s">
        <v>103898</v>
      </c>
      <c r="U8053" t="s">
        <v>36</v>
      </c>
      <c r="V8053" t="s">
        <v>103795</v>
      </c>
      <c r="Y8053" t="s">
        <v>103956</v>
      </c>
      <c r="Z8053">
        <v>589853</v>
      </c>
      <c r="AB8053" t="s">
        <v>103795</v>
      </c>
      <c r="AC8053">
        <v>877495</v>
      </c>
      <c r="AG8053" t="s">
        <v>549</v>
      </c>
      <c r="AH8053" t="s">
        <v>103817</v>
      </c>
      <c r="AJ8053">
        <v>2</v>
      </c>
      <c r="AK8053" t="s">
        <v>39</v>
      </c>
      <c r="AM8053" t="s">
        <v>103799</v>
      </c>
      <c r="AO8053">
        <v>109134771</v>
      </c>
      <c r="AP8053" s="16">
        <v>45694.419895833336</v>
      </c>
      <c r="AQ8053" t="s">
        <v>103819</v>
      </c>
      <c r="AR8053" t="s">
        <v>103835</v>
      </c>
      <c r="AS8053" t="s">
        <v>103836</v>
      </c>
      <c r="AV8053">
        <v>30</v>
      </c>
      <c r="AW8053" s="17">
        <v>-75580401274</v>
      </c>
      <c r="AX8053" s="17">
        <v>62781553825</v>
      </c>
      <c r="AY8053" s="16">
        <v>43830.999305555553</v>
      </c>
      <c r="AZ8053">
        <v>0</v>
      </c>
      <c r="BA8053" t="s">
        <v>132203</v>
      </c>
      <c r="BB8053" t="s">
        <v>132204</v>
      </c>
      <c r="BD8053">
        <v>2</v>
      </c>
      <c r="BF8053" t="s">
        <v>36</v>
      </c>
      <c r="BG8053" t="s">
        <v>36</v>
      </c>
      <c r="BI8053">
        <v>0</v>
      </c>
      <c r="BJ8053">
        <v>0</v>
      </c>
      <c r="BK8053">
        <v>0</v>
      </c>
      <c r="BL8053">
        <v>0</v>
      </c>
      <c r="BO8053" s="16">
        <v>45694.542638888888</v>
      </c>
      <c r="BP8053" s="16">
        <v>45694.652870370373</v>
      </c>
      <c r="BQ8053" s="16">
        <v>45694.665486111109</v>
      </c>
      <c r="BT8053" s="16">
        <v>45694.665671296294</v>
      </c>
      <c r="BU8053" s="16">
        <v>45694.666504629633</v>
      </c>
    </row>
    <row r="8054" spans="1:73" x14ac:dyDescent="0.25">
      <c r="A8054">
        <v>108775769</v>
      </c>
      <c r="B8054" t="s">
        <v>132205</v>
      </c>
      <c r="C8054" t="s">
        <v>103785</v>
      </c>
      <c r="D8054" t="s">
        <v>103920</v>
      </c>
      <c r="E8054" t="s">
        <v>493</v>
      </c>
      <c r="F8054" t="s">
        <v>104648</v>
      </c>
      <c r="G8054">
        <v>3111111111</v>
      </c>
      <c r="H8054" t="s">
        <v>103787</v>
      </c>
      <c r="I8054" t="s">
        <v>103886</v>
      </c>
      <c r="J8054" t="s">
        <v>96581</v>
      </c>
      <c r="K8054" t="s">
        <v>103924</v>
      </c>
      <c r="L8054" t="s">
        <v>103925</v>
      </c>
      <c r="M8054" t="s">
        <v>107034</v>
      </c>
      <c r="O8054" s="15">
        <v>45688</v>
      </c>
      <c r="P8054" t="s">
        <v>103792</v>
      </c>
      <c r="R8054" t="s">
        <v>104509</v>
      </c>
      <c r="S8054">
        <v>79862109</v>
      </c>
      <c r="T8054" t="s">
        <v>104510</v>
      </c>
      <c r="U8054" t="s">
        <v>36</v>
      </c>
      <c r="V8054" t="s">
        <v>103795</v>
      </c>
      <c r="Y8054" t="s">
        <v>103796</v>
      </c>
      <c r="Z8054">
        <v>588203</v>
      </c>
      <c r="AB8054" t="s">
        <v>103795</v>
      </c>
      <c r="AC8054">
        <v>588203</v>
      </c>
      <c r="AD8054" t="s">
        <v>104179</v>
      </c>
      <c r="AF8054" s="15">
        <v>45685</v>
      </c>
      <c r="AG8054" t="s">
        <v>303</v>
      </c>
      <c r="AH8054" t="s">
        <v>103817</v>
      </c>
      <c r="AI8054" t="s">
        <v>103930</v>
      </c>
      <c r="AJ8054">
        <v>1</v>
      </c>
      <c r="AK8054" t="s">
        <v>103914</v>
      </c>
      <c r="AM8054" t="s">
        <v>103799</v>
      </c>
      <c r="AO8054">
        <v>108775769</v>
      </c>
      <c r="AP8054" s="16">
        <v>45687.445532407408</v>
      </c>
      <c r="AQ8054" t="s">
        <v>103800</v>
      </c>
      <c r="AS8054" t="s">
        <v>104652</v>
      </c>
      <c r="AV8054">
        <v>20</v>
      </c>
      <c r="AW8054" s="17">
        <v>-75501697</v>
      </c>
      <c r="AX8054" s="17">
        <v>50658755</v>
      </c>
      <c r="AY8054" s="16">
        <v>43830.999305555553</v>
      </c>
      <c r="AZ8054">
        <v>0</v>
      </c>
      <c r="BA8054" t="s">
        <v>132206</v>
      </c>
      <c r="BB8054" t="s">
        <v>132207</v>
      </c>
      <c r="BD8054">
        <v>2</v>
      </c>
      <c r="BF8054" t="s">
        <v>36</v>
      </c>
      <c r="BG8054" t="s">
        <v>36</v>
      </c>
      <c r="BH8054" t="s">
        <v>103936</v>
      </c>
      <c r="BL8054">
        <v>0</v>
      </c>
      <c r="BO8054" s="16">
        <v>45688.287222222221</v>
      </c>
      <c r="BP8054" s="16">
        <v>45688.303124999999</v>
      </c>
      <c r="BQ8054" s="16">
        <v>45688.42082175926</v>
      </c>
      <c r="BT8054" s="16">
        <v>45688.449884259258</v>
      </c>
      <c r="BU8054" s="16">
        <v>45688.450150462966</v>
      </c>
    </row>
    <row r="8055" spans="1:73" x14ac:dyDescent="0.25">
      <c r="A8055">
        <v>109822889</v>
      </c>
      <c r="B8055" t="s">
        <v>132208</v>
      </c>
      <c r="C8055" t="s">
        <v>103785</v>
      </c>
      <c r="D8055" t="s">
        <v>103786</v>
      </c>
      <c r="E8055" t="s">
        <v>1853</v>
      </c>
      <c r="F8055" t="s">
        <v>1850</v>
      </c>
      <c r="G8055">
        <v>3111111111</v>
      </c>
      <c r="H8055" t="s">
        <v>103962</v>
      </c>
      <c r="I8055" t="s">
        <v>104002</v>
      </c>
      <c r="J8055" t="s">
        <v>96579</v>
      </c>
      <c r="K8055" t="s">
        <v>103789</v>
      </c>
      <c r="L8055" t="s">
        <v>103790</v>
      </c>
      <c r="M8055" t="s">
        <v>105015</v>
      </c>
      <c r="O8055" s="15">
        <v>45708</v>
      </c>
      <c r="P8055" t="s">
        <v>103792</v>
      </c>
      <c r="R8055" t="s">
        <v>104004</v>
      </c>
      <c r="S8055">
        <v>1073678121</v>
      </c>
      <c r="T8055" t="s">
        <v>104005</v>
      </c>
      <c r="U8055" t="s">
        <v>36</v>
      </c>
      <c r="V8055" t="s">
        <v>103795</v>
      </c>
      <c r="Y8055" t="s">
        <v>103796</v>
      </c>
      <c r="Z8055">
        <v>591913</v>
      </c>
      <c r="AB8055" t="s">
        <v>103795</v>
      </c>
      <c r="AC8055">
        <v>880877</v>
      </c>
      <c r="AG8055" t="s">
        <v>55</v>
      </c>
      <c r="AH8055" t="s">
        <v>103797</v>
      </c>
      <c r="AJ8055">
        <v>1</v>
      </c>
      <c r="AK8055" t="s">
        <v>39</v>
      </c>
      <c r="AM8055" t="s">
        <v>103799</v>
      </c>
      <c r="AO8055">
        <v>109822889</v>
      </c>
      <c r="AP8055" s="16">
        <v>45707.728275462963</v>
      </c>
      <c r="AQ8055" t="s">
        <v>103800</v>
      </c>
      <c r="AS8055" t="s">
        <v>96579</v>
      </c>
      <c r="AU8055" t="s">
        <v>103854</v>
      </c>
      <c r="AV8055">
        <v>30</v>
      </c>
      <c r="AW8055" s="17">
        <v>-740623154</v>
      </c>
      <c r="AX8055" s="17">
        <v>46360336</v>
      </c>
      <c r="AY8055" s="16">
        <v>43830.999305555553</v>
      </c>
      <c r="AZ8055">
        <v>0</v>
      </c>
      <c r="BA8055" t="s">
        <v>132209</v>
      </c>
      <c r="BB8055" t="s">
        <v>132210</v>
      </c>
      <c r="BD8055">
        <v>2</v>
      </c>
      <c r="BF8055" t="s">
        <v>36</v>
      </c>
      <c r="BG8055" t="s">
        <v>36</v>
      </c>
      <c r="BI8055">
        <v>0</v>
      </c>
      <c r="BJ8055">
        <v>0</v>
      </c>
      <c r="BK8055">
        <v>0</v>
      </c>
      <c r="BL8055">
        <v>0</v>
      </c>
      <c r="BO8055" s="16">
        <v>45707.879571759258</v>
      </c>
      <c r="BP8055" s="16">
        <v>45708.36582175926</v>
      </c>
      <c r="BQ8055" s="16">
        <v>45708.386261574073</v>
      </c>
      <c r="BT8055" s="16">
        <v>45708.386331018519</v>
      </c>
      <c r="BU8055" s="16">
        <v>45708.440717592595</v>
      </c>
    </row>
    <row r="8056" spans="1:73" x14ac:dyDescent="0.25">
      <c r="A8056">
        <v>109623459</v>
      </c>
      <c r="B8056" t="s">
        <v>132211</v>
      </c>
      <c r="C8056" t="s">
        <v>103785</v>
      </c>
      <c r="D8056" t="s">
        <v>103786</v>
      </c>
      <c r="E8056" t="s">
        <v>837</v>
      </c>
      <c r="F8056" t="s">
        <v>1018</v>
      </c>
      <c r="G8056">
        <v>3111111111</v>
      </c>
      <c r="H8056" t="s">
        <v>103807</v>
      </c>
      <c r="I8056" t="s">
        <v>103827</v>
      </c>
      <c r="J8056" t="s">
        <v>96577</v>
      </c>
      <c r="K8056" t="s">
        <v>103828</v>
      </c>
      <c r="L8056" t="s">
        <v>103829</v>
      </c>
      <c r="M8056" t="s">
        <v>104436</v>
      </c>
      <c r="O8056" s="15">
        <v>45705</v>
      </c>
      <c r="P8056" t="s">
        <v>103850</v>
      </c>
      <c r="R8056" t="s">
        <v>103970</v>
      </c>
      <c r="S8056">
        <v>1022406967</v>
      </c>
      <c r="T8056" t="s">
        <v>103971</v>
      </c>
      <c r="U8056" t="s">
        <v>36</v>
      </c>
      <c r="V8056" t="s">
        <v>103795</v>
      </c>
      <c r="Y8056" t="s">
        <v>103899</v>
      </c>
      <c r="Z8056">
        <v>590473</v>
      </c>
      <c r="AB8056" t="s">
        <v>103795</v>
      </c>
      <c r="AC8056">
        <v>879946</v>
      </c>
      <c r="AG8056" t="s">
        <v>1548</v>
      </c>
      <c r="AH8056" t="s">
        <v>103817</v>
      </c>
      <c r="AJ8056">
        <v>1</v>
      </c>
      <c r="AK8056" t="s">
        <v>103798</v>
      </c>
      <c r="AM8056" t="s">
        <v>103799</v>
      </c>
      <c r="AO8056">
        <v>109623459</v>
      </c>
      <c r="AP8056" s="16">
        <v>45703.631898148145</v>
      </c>
      <c r="AQ8056" t="s">
        <v>103819</v>
      </c>
      <c r="AR8056" t="s">
        <v>103835</v>
      </c>
      <c r="AS8056" t="s">
        <v>103836</v>
      </c>
      <c r="AV8056">
        <v>20</v>
      </c>
      <c r="AW8056" s="17">
        <v>-75578645654</v>
      </c>
      <c r="AX8056" s="17">
        <v>6187859466</v>
      </c>
      <c r="AY8056" s="16">
        <v>43830.999305555553</v>
      </c>
      <c r="AZ8056">
        <v>0</v>
      </c>
      <c r="BA8056" t="s">
        <v>132212</v>
      </c>
      <c r="BB8056" t="s">
        <v>132213</v>
      </c>
      <c r="BD8056">
        <v>2</v>
      </c>
      <c r="BF8056" t="s">
        <v>36</v>
      </c>
      <c r="BG8056" t="s">
        <v>36</v>
      </c>
      <c r="BI8056">
        <v>0</v>
      </c>
      <c r="BJ8056">
        <v>0</v>
      </c>
      <c r="BK8056">
        <v>0</v>
      </c>
      <c r="BL8056">
        <v>0</v>
      </c>
      <c r="BO8056" s="16">
        <v>45705.290347222224</v>
      </c>
      <c r="BP8056" s="16">
        <v>45705.316666666666</v>
      </c>
      <c r="BQ8056" s="16">
        <v>45705.481689814813</v>
      </c>
      <c r="BT8056" s="16">
        <v>45705.482129629629</v>
      </c>
      <c r="BU8056" s="16">
        <v>45705.48232638889</v>
      </c>
    </row>
    <row r="8057" spans="1:73" x14ac:dyDescent="0.25">
      <c r="A8057">
        <v>108426337</v>
      </c>
      <c r="B8057" t="s">
        <v>132214</v>
      </c>
      <c r="C8057" t="s">
        <v>103785</v>
      </c>
      <c r="D8057" t="s">
        <v>104010</v>
      </c>
      <c r="E8057" t="s">
        <v>176</v>
      </c>
      <c r="F8057" t="s">
        <v>104801</v>
      </c>
      <c r="G8057">
        <v>3111111111</v>
      </c>
      <c r="H8057" t="s">
        <v>103807</v>
      </c>
      <c r="I8057" t="s">
        <v>103788</v>
      </c>
      <c r="J8057" t="s">
        <v>96579</v>
      </c>
      <c r="K8057" t="s">
        <v>103789</v>
      </c>
      <c r="L8057" t="s">
        <v>103790</v>
      </c>
      <c r="M8057" t="s">
        <v>104803</v>
      </c>
      <c r="O8057" s="15">
        <v>45679</v>
      </c>
      <c r="P8057" t="s">
        <v>103850</v>
      </c>
      <c r="R8057" t="s">
        <v>103793</v>
      </c>
      <c r="S8057">
        <v>79501593</v>
      </c>
      <c r="T8057" t="s">
        <v>103794</v>
      </c>
      <c r="U8057" t="s">
        <v>36</v>
      </c>
      <c r="V8057" t="s">
        <v>103795</v>
      </c>
      <c r="Y8057" t="s">
        <v>103864</v>
      </c>
      <c r="Z8057">
        <v>587016</v>
      </c>
      <c r="AB8057" t="s">
        <v>103795</v>
      </c>
      <c r="AD8057" t="s">
        <v>2946</v>
      </c>
      <c r="AF8057" s="15">
        <v>45679</v>
      </c>
      <c r="AH8057" t="s">
        <v>103817</v>
      </c>
      <c r="AJ8057">
        <v>3</v>
      </c>
      <c r="AK8057" t="s">
        <v>103981</v>
      </c>
      <c r="AM8057" t="s">
        <v>103799</v>
      </c>
      <c r="AO8057">
        <v>108426337</v>
      </c>
      <c r="AP8057" s="16">
        <v>45679.681655092594</v>
      </c>
      <c r="AQ8057" t="s">
        <v>103819</v>
      </c>
      <c r="AS8057" t="s">
        <v>96579</v>
      </c>
      <c r="AU8057" t="s">
        <v>103801</v>
      </c>
      <c r="AV8057">
        <v>20</v>
      </c>
      <c r="AW8057" s="17">
        <v>-74050322979</v>
      </c>
      <c r="AX8057" s="17">
        <v>47098934785</v>
      </c>
      <c r="AY8057" s="16">
        <v>43830.999305555553</v>
      </c>
      <c r="AZ8057">
        <v>0</v>
      </c>
      <c r="BA8057" t="s">
        <v>132215</v>
      </c>
      <c r="BB8057" t="s">
        <v>132216</v>
      </c>
      <c r="BD8057">
        <v>2</v>
      </c>
      <c r="BF8057" t="s">
        <v>36</v>
      </c>
      <c r="BG8057" t="s">
        <v>36</v>
      </c>
      <c r="BH8057" t="s">
        <v>104015</v>
      </c>
      <c r="BL8057">
        <v>0</v>
      </c>
      <c r="BO8057" s="16">
        <v>45679.681655092594</v>
      </c>
      <c r="BP8057" s="16">
        <v>45679.76357638889</v>
      </c>
      <c r="BQ8057" s="16">
        <v>45679.78365740741</v>
      </c>
      <c r="BT8057" s="16">
        <v>45679.796759259261</v>
      </c>
      <c r="BU8057" s="16">
        <v>45679.803981481484</v>
      </c>
    </row>
    <row r="8058" spans="1:73" x14ac:dyDescent="0.25">
      <c r="A8058">
        <v>107900912</v>
      </c>
      <c r="B8058" t="s">
        <v>132217</v>
      </c>
      <c r="C8058" t="s">
        <v>103785</v>
      </c>
      <c r="D8058" t="s">
        <v>103858</v>
      </c>
      <c r="E8058" t="s">
        <v>281</v>
      </c>
      <c r="F8058" t="s">
        <v>103884</v>
      </c>
      <c r="G8058">
        <v>3152046634</v>
      </c>
      <c r="H8058" t="s">
        <v>103807</v>
      </c>
      <c r="I8058" t="s">
        <v>103886</v>
      </c>
      <c r="J8058" t="s">
        <v>96577</v>
      </c>
      <c r="K8058" t="s">
        <v>103828</v>
      </c>
      <c r="L8058" t="s">
        <v>103829</v>
      </c>
      <c r="M8058" t="s">
        <v>103887</v>
      </c>
      <c r="O8058" s="15">
        <v>45667</v>
      </c>
      <c r="P8058" t="s">
        <v>103850</v>
      </c>
      <c r="R8058" t="s">
        <v>103888</v>
      </c>
      <c r="S8058">
        <v>1017154668</v>
      </c>
      <c r="T8058" t="s">
        <v>103889</v>
      </c>
      <c r="U8058" t="s">
        <v>36</v>
      </c>
      <c r="V8058" t="s">
        <v>103795</v>
      </c>
      <c r="Y8058" t="s">
        <v>103890</v>
      </c>
      <c r="Z8058">
        <v>585075</v>
      </c>
      <c r="AB8058" t="s">
        <v>103795</v>
      </c>
      <c r="AD8058" t="s">
        <v>132218</v>
      </c>
      <c r="AE8058">
        <v>123457140</v>
      </c>
      <c r="AF8058" s="15">
        <v>45670</v>
      </c>
      <c r="AG8058" t="s">
        <v>103798</v>
      </c>
      <c r="AH8058" t="s">
        <v>103817</v>
      </c>
      <c r="AI8058">
        <v>585075</v>
      </c>
      <c r="AJ8058">
        <v>2</v>
      </c>
      <c r="AK8058" t="s">
        <v>103798</v>
      </c>
      <c r="AM8058" t="s">
        <v>103799</v>
      </c>
      <c r="AO8058">
        <v>107900912</v>
      </c>
      <c r="AP8058" s="16">
        <v>45667.537361111114</v>
      </c>
      <c r="AQ8058" t="s">
        <v>103819</v>
      </c>
      <c r="AR8058" t="s">
        <v>103835</v>
      </c>
      <c r="AS8058" t="s">
        <v>103836</v>
      </c>
      <c r="AV8058">
        <v>20</v>
      </c>
      <c r="AW8058" s="17">
        <v>-75556237</v>
      </c>
      <c r="AX8058" s="17">
        <v>6255196</v>
      </c>
      <c r="AY8058" s="16">
        <v>43830.999305555553</v>
      </c>
      <c r="AZ8058">
        <v>0</v>
      </c>
      <c r="BA8058" t="s">
        <v>132219</v>
      </c>
      <c r="BB8058" t="s">
        <v>132220</v>
      </c>
      <c r="BD8058">
        <v>2</v>
      </c>
      <c r="BF8058" t="s">
        <v>36</v>
      </c>
      <c r="BG8058" t="s">
        <v>36</v>
      </c>
      <c r="BH8058" t="s">
        <v>103869</v>
      </c>
      <c r="BI8058">
        <v>0</v>
      </c>
      <c r="BJ8058">
        <v>0</v>
      </c>
      <c r="BK8058">
        <v>0</v>
      </c>
      <c r="BL8058">
        <v>0</v>
      </c>
      <c r="BO8058" s="16">
        <v>45667.537361111114</v>
      </c>
      <c r="BP8058" s="16">
        <v>45667.577013888891</v>
      </c>
      <c r="BQ8058" s="16">
        <v>45667.577430555553</v>
      </c>
      <c r="BT8058" s="16">
        <v>45667.577465277776</v>
      </c>
      <c r="BU8058" s="16">
        <v>45667.5778125</v>
      </c>
    </row>
    <row r="8059" spans="1:73" x14ac:dyDescent="0.25">
      <c r="A8059">
        <v>111097671</v>
      </c>
      <c r="B8059" t="s">
        <v>132221</v>
      </c>
      <c r="C8059" t="s">
        <v>103785</v>
      </c>
      <c r="D8059" t="s">
        <v>103786</v>
      </c>
      <c r="E8059" t="s">
        <v>57</v>
      </c>
      <c r="F8059" t="s">
        <v>104212</v>
      </c>
      <c r="G8059">
        <v>3111111111</v>
      </c>
      <c r="H8059" t="s">
        <v>103807</v>
      </c>
      <c r="I8059" t="s">
        <v>104350</v>
      </c>
      <c r="J8059" t="s">
        <v>96579</v>
      </c>
      <c r="K8059" t="s">
        <v>103789</v>
      </c>
      <c r="L8059" t="s">
        <v>103790</v>
      </c>
      <c r="M8059" t="s">
        <v>104214</v>
      </c>
      <c r="O8059" s="15">
        <v>45731</v>
      </c>
      <c r="P8059" t="s">
        <v>103850</v>
      </c>
      <c r="R8059" t="s">
        <v>104108</v>
      </c>
      <c r="S8059">
        <v>1020765970</v>
      </c>
      <c r="T8059" t="s">
        <v>104109</v>
      </c>
      <c r="U8059" t="s">
        <v>36</v>
      </c>
      <c r="V8059" t="s">
        <v>103795</v>
      </c>
      <c r="Y8059" t="s">
        <v>103864</v>
      </c>
      <c r="Z8059">
        <v>595626</v>
      </c>
      <c r="AB8059" t="s">
        <v>103795</v>
      </c>
      <c r="AC8059">
        <v>887933</v>
      </c>
      <c r="AG8059" t="s">
        <v>197</v>
      </c>
      <c r="AH8059" t="s">
        <v>103817</v>
      </c>
      <c r="AK8059" t="s">
        <v>104073</v>
      </c>
      <c r="AM8059" t="s">
        <v>103799</v>
      </c>
      <c r="AO8059">
        <v>111097671</v>
      </c>
      <c r="AP8059" s="16">
        <v>45731.368379629632</v>
      </c>
      <c r="AQ8059" t="s">
        <v>103819</v>
      </c>
      <c r="AS8059" t="s">
        <v>96579</v>
      </c>
      <c r="AU8059" t="s">
        <v>104216</v>
      </c>
      <c r="AV8059">
        <v>30</v>
      </c>
      <c r="AW8059" s="17">
        <v>-74092362</v>
      </c>
      <c r="AX8059" s="17">
        <v>4591172</v>
      </c>
      <c r="AY8059" s="16">
        <v>43830.999305555553</v>
      </c>
      <c r="AZ8059">
        <v>0</v>
      </c>
      <c r="BA8059" t="s">
        <v>123672</v>
      </c>
      <c r="BB8059" t="s">
        <v>132222</v>
      </c>
      <c r="BD8059">
        <v>2</v>
      </c>
      <c r="BF8059" t="s">
        <v>36</v>
      </c>
      <c r="BG8059" t="s">
        <v>36</v>
      </c>
      <c r="BI8059">
        <v>0</v>
      </c>
      <c r="BJ8059">
        <v>0</v>
      </c>
      <c r="BK8059">
        <v>0</v>
      </c>
      <c r="BL8059">
        <v>0</v>
      </c>
      <c r="BN8059" s="16">
        <v>45731.397141203706</v>
      </c>
      <c r="BO8059" s="16">
        <v>45731.637615740743</v>
      </c>
      <c r="BP8059" s="16">
        <v>45731.652731481481</v>
      </c>
      <c r="BQ8059" s="16">
        <v>45731.689606481479</v>
      </c>
      <c r="BT8059" s="16">
        <v>45731.689803240741</v>
      </c>
      <c r="BU8059" s="16">
        <v>45731.723414351851</v>
      </c>
    </row>
    <row r="8060" spans="1:73" x14ac:dyDescent="0.25">
      <c r="A8060">
        <v>108613397</v>
      </c>
      <c r="B8060" t="s">
        <v>132223</v>
      </c>
      <c r="C8060" t="s">
        <v>103785</v>
      </c>
      <c r="D8060" t="s">
        <v>103858</v>
      </c>
      <c r="E8060" t="s">
        <v>111</v>
      </c>
      <c r="F8060" t="s">
        <v>103826</v>
      </c>
      <c r="G8060">
        <v>1234567891</v>
      </c>
      <c r="H8060" t="s">
        <v>103807</v>
      </c>
      <c r="I8060" t="s">
        <v>103827</v>
      </c>
      <c r="J8060" t="s">
        <v>96577</v>
      </c>
      <c r="K8060" t="s">
        <v>103828</v>
      </c>
      <c r="L8060" t="s">
        <v>103829</v>
      </c>
      <c r="M8060" t="s">
        <v>103830</v>
      </c>
      <c r="O8060" s="15">
        <v>45684</v>
      </c>
      <c r="P8060" t="s">
        <v>103812</v>
      </c>
      <c r="R8060" t="s">
        <v>103970</v>
      </c>
      <c r="S8060">
        <v>1022406967</v>
      </c>
      <c r="T8060" t="s">
        <v>103971</v>
      </c>
      <c r="U8060" t="s">
        <v>36</v>
      </c>
      <c r="V8060" t="s">
        <v>103795</v>
      </c>
      <c r="Y8060" t="s">
        <v>103833</v>
      </c>
      <c r="Z8060" t="s">
        <v>132224</v>
      </c>
      <c r="AB8060" t="s">
        <v>103795</v>
      </c>
      <c r="AD8060" t="s">
        <v>103834</v>
      </c>
      <c r="AE8060">
        <v>1234567890</v>
      </c>
      <c r="AF8060" s="15">
        <v>45682</v>
      </c>
      <c r="AG8060" t="s">
        <v>103798</v>
      </c>
      <c r="AH8060" t="s">
        <v>103817</v>
      </c>
      <c r="AI8060" t="s">
        <v>132224</v>
      </c>
      <c r="AJ8060">
        <v>1</v>
      </c>
      <c r="AK8060" t="s">
        <v>103798</v>
      </c>
      <c r="AM8060" t="s">
        <v>103799</v>
      </c>
      <c r="AO8060">
        <v>108613397</v>
      </c>
      <c r="AP8060" s="16">
        <v>45684.293449074074</v>
      </c>
      <c r="AQ8060" t="s">
        <v>103819</v>
      </c>
      <c r="AR8060" t="s">
        <v>103835</v>
      </c>
      <c r="AS8060" t="s">
        <v>103836</v>
      </c>
      <c r="AV8060">
        <v>20</v>
      </c>
      <c r="AW8060" s="17">
        <v>-75593535</v>
      </c>
      <c r="AX8060" s="17">
        <v>6238993</v>
      </c>
      <c r="AY8060" s="16">
        <v>43830.999305555553</v>
      </c>
      <c r="AZ8060">
        <v>0</v>
      </c>
      <c r="BA8060" t="s">
        <v>104673</v>
      </c>
      <c r="BB8060" t="s">
        <v>132225</v>
      </c>
      <c r="BD8060">
        <v>2</v>
      </c>
      <c r="BF8060" t="s">
        <v>36</v>
      </c>
      <c r="BG8060" t="s">
        <v>36</v>
      </c>
      <c r="BH8060" t="s">
        <v>103869</v>
      </c>
      <c r="BI8060">
        <v>0</v>
      </c>
      <c r="BJ8060">
        <v>0</v>
      </c>
      <c r="BK8060">
        <v>0</v>
      </c>
      <c r="BL8060">
        <v>0</v>
      </c>
      <c r="BO8060" s="16">
        <v>45684.29347222222</v>
      </c>
      <c r="BP8060" s="16">
        <v>45684.352361111109</v>
      </c>
      <c r="BQ8060" s="16">
        <v>45684.357094907406</v>
      </c>
      <c r="BT8060" s="16">
        <v>45684.358240740738</v>
      </c>
      <c r="BU8060" s="16">
        <v>45684.389953703707</v>
      </c>
    </row>
    <row r="8061" spans="1:73" x14ac:dyDescent="0.25">
      <c r="A8061">
        <v>108942155</v>
      </c>
      <c r="B8061" t="s">
        <v>132226</v>
      </c>
      <c r="C8061" t="s">
        <v>103785</v>
      </c>
      <c r="D8061" t="s">
        <v>104251</v>
      </c>
      <c r="E8061" t="s">
        <v>859</v>
      </c>
      <c r="F8061" t="s">
        <v>104105</v>
      </c>
      <c r="G8061">
        <v>3111111111</v>
      </c>
      <c r="H8061" t="s">
        <v>103807</v>
      </c>
      <c r="I8061" t="s">
        <v>103848</v>
      </c>
      <c r="J8061" t="s">
        <v>96579</v>
      </c>
      <c r="K8061" t="s">
        <v>103789</v>
      </c>
      <c r="L8061" t="s">
        <v>103790</v>
      </c>
      <c r="M8061" t="s">
        <v>104449</v>
      </c>
      <c r="O8061" s="15">
        <v>45691</v>
      </c>
      <c r="P8061" t="s">
        <v>103850</v>
      </c>
      <c r="R8061" t="s">
        <v>103851</v>
      </c>
      <c r="S8061">
        <v>1003777591</v>
      </c>
      <c r="T8061" t="s">
        <v>103852</v>
      </c>
      <c r="U8061" t="s">
        <v>36</v>
      </c>
      <c r="V8061" t="s">
        <v>103795</v>
      </c>
      <c r="Y8061" t="s">
        <v>103864</v>
      </c>
      <c r="Z8061" t="s">
        <v>132227</v>
      </c>
      <c r="AB8061" t="s">
        <v>103795</v>
      </c>
      <c r="AD8061" t="s">
        <v>103815</v>
      </c>
      <c r="AF8061" s="15">
        <v>45691</v>
      </c>
      <c r="AH8061" t="s">
        <v>103817</v>
      </c>
      <c r="AJ8061">
        <v>2</v>
      </c>
      <c r="AK8061" t="s">
        <v>103981</v>
      </c>
      <c r="AM8061" t="s">
        <v>103799</v>
      </c>
      <c r="AO8061">
        <v>108942155</v>
      </c>
      <c r="AP8061" s="16">
        <v>45691.375671296293</v>
      </c>
      <c r="AQ8061" t="s">
        <v>103819</v>
      </c>
      <c r="AS8061" t="s">
        <v>96579</v>
      </c>
      <c r="AU8061" t="s">
        <v>103854</v>
      </c>
      <c r="AV8061">
        <v>20</v>
      </c>
      <c r="AW8061" s="17">
        <v>-74056868</v>
      </c>
      <c r="AX8061" s="17">
        <v>4668852</v>
      </c>
      <c r="AY8061" s="16">
        <v>43830.999305555553</v>
      </c>
      <c r="AZ8061">
        <v>0</v>
      </c>
      <c r="BA8061" t="s">
        <v>106656</v>
      </c>
      <c r="BB8061" t="s">
        <v>132228</v>
      </c>
      <c r="BD8061">
        <v>2</v>
      </c>
      <c r="BF8061" t="s">
        <v>36</v>
      </c>
      <c r="BG8061" t="s">
        <v>36</v>
      </c>
      <c r="BH8061" t="s">
        <v>103997</v>
      </c>
      <c r="BL8061">
        <v>0</v>
      </c>
      <c r="BO8061" s="16">
        <v>45691.602476851855</v>
      </c>
      <c r="BP8061" s="16">
        <v>45691.605509259258</v>
      </c>
      <c r="BQ8061" s="16">
        <v>45691.700891203705</v>
      </c>
      <c r="BT8061" s="16">
        <v>45691.700925925928</v>
      </c>
      <c r="BU8061" s="16">
        <v>45691.712175925924</v>
      </c>
    </row>
    <row r="8062" spans="1:73" x14ac:dyDescent="0.25">
      <c r="A8062">
        <v>109298666</v>
      </c>
      <c r="B8062" t="s">
        <v>132229</v>
      </c>
      <c r="C8062" t="s">
        <v>103785</v>
      </c>
      <c r="D8062" t="s">
        <v>103786</v>
      </c>
      <c r="E8062" t="s">
        <v>2037</v>
      </c>
      <c r="F8062" t="s">
        <v>2036</v>
      </c>
      <c r="G8062">
        <v>3111111111</v>
      </c>
      <c r="H8062" t="s">
        <v>103787</v>
      </c>
      <c r="I8062" t="s">
        <v>122116</v>
      </c>
      <c r="J8062" t="s">
        <v>96581</v>
      </c>
      <c r="K8062" t="s">
        <v>103924</v>
      </c>
      <c r="L8062" t="s">
        <v>103925</v>
      </c>
      <c r="M8062" t="s">
        <v>106240</v>
      </c>
      <c r="O8062" s="15">
        <v>45698</v>
      </c>
      <c r="P8062" t="s">
        <v>103792</v>
      </c>
      <c r="R8062" t="s">
        <v>103927</v>
      </c>
      <c r="S8062">
        <v>18515337</v>
      </c>
      <c r="T8062" t="s">
        <v>103928</v>
      </c>
      <c r="U8062" t="s">
        <v>36</v>
      </c>
      <c r="V8062" t="s">
        <v>103795</v>
      </c>
      <c r="Y8062" t="s">
        <v>103796</v>
      </c>
      <c r="Z8062">
        <v>584777</v>
      </c>
      <c r="AB8062" t="s">
        <v>103795</v>
      </c>
      <c r="AC8062">
        <v>878392</v>
      </c>
      <c r="AG8062" t="s">
        <v>354</v>
      </c>
      <c r="AH8062" t="s">
        <v>103797</v>
      </c>
      <c r="AJ8062">
        <v>1</v>
      </c>
      <c r="AK8062" t="s">
        <v>104073</v>
      </c>
      <c r="AM8062" t="s">
        <v>103799</v>
      </c>
      <c r="AO8062">
        <v>109298666</v>
      </c>
      <c r="AP8062" s="16">
        <v>45698.444120370368</v>
      </c>
      <c r="AQ8062" t="s">
        <v>103800</v>
      </c>
      <c r="AS8062" t="s">
        <v>104652</v>
      </c>
      <c r="AV8062">
        <v>30</v>
      </c>
      <c r="AW8062" s="17">
        <v>-75500618</v>
      </c>
      <c r="AX8062" s="17">
        <v>5063383</v>
      </c>
      <c r="AY8062" s="16">
        <v>43830.999305555553</v>
      </c>
      <c r="AZ8062">
        <v>0</v>
      </c>
      <c r="BA8062" t="s">
        <v>131913</v>
      </c>
      <c r="BB8062" t="s">
        <v>132230</v>
      </c>
      <c r="BD8062">
        <v>3</v>
      </c>
      <c r="BF8062" t="s">
        <v>36</v>
      </c>
      <c r="BG8062" t="s">
        <v>36</v>
      </c>
      <c r="BI8062">
        <v>0</v>
      </c>
      <c r="BJ8062">
        <v>0</v>
      </c>
      <c r="BK8062">
        <v>0</v>
      </c>
      <c r="BL8062">
        <v>0</v>
      </c>
      <c r="BO8062" s="16">
        <v>45698.451342592591</v>
      </c>
      <c r="BP8062" s="16">
        <v>45698.452418981484</v>
      </c>
      <c r="BQ8062" s="16">
        <v>45698.549178240741</v>
      </c>
      <c r="BT8062" s="16">
        <v>45698.552048611113</v>
      </c>
      <c r="BU8062" s="16">
        <v>45698.593078703707</v>
      </c>
    </row>
    <row r="8063" spans="1:73" x14ac:dyDescent="0.25">
      <c r="A8063">
        <v>108474022</v>
      </c>
      <c r="B8063" t="s">
        <v>132231</v>
      </c>
      <c r="C8063" t="s">
        <v>103785</v>
      </c>
      <c r="D8063" t="s">
        <v>104010</v>
      </c>
      <c r="E8063" t="s">
        <v>103872</v>
      </c>
      <c r="F8063" t="s">
        <v>103873</v>
      </c>
      <c r="G8063">
        <v>3111111111</v>
      </c>
      <c r="H8063" t="s">
        <v>103787</v>
      </c>
      <c r="I8063" t="s">
        <v>104155</v>
      </c>
      <c r="J8063" t="s">
        <v>96579</v>
      </c>
      <c r="K8063" t="s">
        <v>103789</v>
      </c>
      <c r="L8063" t="s">
        <v>103790</v>
      </c>
      <c r="M8063" t="s">
        <v>103875</v>
      </c>
      <c r="O8063" s="15">
        <v>45680</v>
      </c>
      <c r="P8063" t="s">
        <v>103792</v>
      </c>
      <c r="R8063" t="s">
        <v>104296</v>
      </c>
      <c r="S8063">
        <v>80921543</v>
      </c>
      <c r="T8063" t="s">
        <v>104159</v>
      </c>
      <c r="U8063" t="s">
        <v>36</v>
      </c>
      <c r="V8063" t="s">
        <v>103795</v>
      </c>
      <c r="Y8063" t="s">
        <v>103796</v>
      </c>
      <c r="Z8063">
        <v>587112</v>
      </c>
      <c r="AB8063" t="s">
        <v>103795</v>
      </c>
      <c r="AF8063" s="15">
        <v>45680</v>
      </c>
      <c r="AH8063" t="s">
        <v>103817</v>
      </c>
      <c r="AK8063" t="s">
        <v>103981</v>
      </c>
      <c r="AM8063" t="s">
        <v>103799</v>
      </c>
      <c r="AO8063">
        <v>108474022</v>
      </c>
      <c r="AP8063" s="16">
        <v>45680.597442129627</v>
      </c>
      <c r="AQ8063" t="s">
        <v>103800</v>
      </c>
      <c r="AS8063" t="s">
        <v>96579</v>
      </c>
      <c r="AU8063" t="s">
        <v>103801</v>
      </c>
      <c r="AV8063">
        <v>5</v>
      </c>
      <c r="AW8063" s="17">
        <v>-740282885</v>
      </c>
      <c r="AX8063" s="17">
        <v>470259125</v>
      </c>
      <c r="AY8063" s="16">
        <v>43830.999305555553</v>
      </c>
      <c r="AZ8063">
        <v>0</v>
      </c>
      <c r="BA8063" t="s">
        <v>132232</v>
      </c>
      <c r="BB8063" t="s">
        <v>132233</v>
      </c>
      <c r="BD8063">
        <v>2</v>
      </c>
      <c r="BF8063" t="s">
        <v>36</v>
      </c>
      <c r="BG8063" t="s">
        <v>36</v>
      </c>
      <c r="BH8063" t="s">
        <v>104015</v>
      </c>
      <c r="BL8063">
        <v>0</v>
      </c>
      <c r="BO8063" s="16">
        <v>45680.597442129627</v>
      </c>
      <c r="BP8063" s="16">
        <v>45680.673900462964</v>
      </c>
      <c r="BQ8063" s="16">
        <v>45680.69425925926</v>
      </c>
      <c r="BT8063" s="16">
        <v>45680.707743055558</v>
      </c>
      <c r="BU8063" s="16">
        <v>45680.708518518521</v>
      </c>
    </row>
    <row r="8064" spans="1:73" x14ac:dyDescent="0.25">
      <c r="A8064">
        <v>107831974</v>
      </c>
      <c r="B8064" t="s">
        <v>132234</v>
      </c>
      <c r="C8064" t="s">
        <v>103785</v>
      </c>
      <c r="D8064" t="s">
        <v>104010</v>
      </c>
      <c r="E8064" t="s">
        <v>1853</v>
      </c>
      <c r="F8064" t="s">
        <v>1850</v>
      </c>
      <c r="G8064">
        <v>3111111111</v>
      </c>
      <c r="H8064" t="s">
        <v>104062</v>
      </c>
      <c r="I8064" t="s">
        <v>132235</v>
      </c>
      <c r="J8064" t="s">
        <v>96579</v>
      </c>
      <c r="K8064" t="s">
        <v>103789</v>
      </c>
      <c r="L8064" t="s">
        <v>103790</v>
      </c>
      <c r="M8064" t="s">
        <v>104714</v>
      </c>
      <c r="O8064" s="15">
        <v>45666</v>
      </c>
      <c r="P8064" t="s">
        <v>103850</v>
      </c>
      <c r="R8064" t="s">
        <v>104296</v>
      </c>
      <c r="S8064">
        <v>80921543</v>
      </c>
      <c r="T8064" t="s">
        <v>104159</v>
      </c>
      <c r="U8064" t="s">
        <v>36</v>
      </c>
      <c r="V8064" t="s">
        <v>103795</v>
      </c>
      <c r="Y8064" t="s">
        <v>104715</v>
      </c>
      <c r="Z8064" t="s">
        <v>132236</v>
      </c>
      <c r="AB8064" t="s">
        <v>103795</v>
      </c>
      <c r="AD8064" t="s">
        <v>103815</v>
      </c>
      <c r="AF8064" s="15">
        <v>45666</v>
      </c>
      <c r="AH8064" t="s">
        <v>103797</v>
      </c>
      <c r="AK8064" t="s">
        <v>103965</v>
      </c>
      <c r="AM8064" t="s">
        <v>103799</v>
      </c>
      <c r="AO8064">
        <v>107831974</v>
      </c>
      <c r="AP8064" s="16">
        <v>45666.604328703703</v>
      </c>
      <c r="AQ8064" t="s">
        <v>103800</v>
      </c>
      <c r="AS8064" t="s">
        <v>96579</v>
      </c>
      <c r="AU8064" t="s">
        <v>103854</v>
      </c>
      <c r="AV8064">
        <v>20</v>
      </c>
      <c r="AW8064" s="17">
        <v>-740618594</v>
      </c>
      <c r="AX8064" s="17">
        <v>46353246</v>
      </c>
      <c r="AY8064" s="16">
        <v>43830.999305555553</v>
      </c>
      <c r="AZ8064">
        <v>0</v>
      </c>
      <c r="BA8064" t="s">
        <v>132237</v>
      </c>
      <c r="BB8064" t="s">
        <v>132238</v>
      </c>
      <c r="BD8064">
        <v>1</v>
      </c>
      <c r="BF8064" t="s">
        <v>36</v>
      </c>
      <c r="BG8064" t="s">
        <v>36</v>
      </c>
      <c r="BH8064" t="s">
        <v>104015</v>
      </c>
      <c r="BL8064">
        <v>0</v>
      </c>
      <c r="BO8064" s="16">
        <v>45666.604328703703</v>
      </c>
      <c r="BP8064" s="16">
        <v>45666.607268518521</v>
      </c>
      <c r="BQ8064" s="16">
        <v>45666.633842592593</v>
      </c>
      <c r="BT8064" s="16">
        <v>45666.734884259262</v>
      </c>
      <c r="BU8064" s="16">
        <v>45666.735960648148</v>
      </c>
    </row>
    <row r="8065" spans="1:73" x14ac:dyDescent="0.25">
      <c r="A8065">
        <v>108329319</v>
      </c>
      <c r="B8065" t="s">
        <v>132239</v>
      </c>
      <c r="C8065" t="s">
        <v>103785</v>
      </c>
      <c r="D8065" t="s">
        <v>103858</v>
      </c>
      <c r="E8065" t="s">
        <v>460</v>
      </c>
      <c r="F8065" t="s">
        <v>104355</v>
      </c>
      <c r="G8065">
        <v>3111111111</v>
      </c>
      <c r="H8065" t="s">
        <v>103807</v>
      </c>
      <c r="I8065" t="s">
        <v>103827</v>
      </c>
      <c r="J8065" t="s">
        <v>96577</v>
      </c>
      <c r="K8065" t="s">
        <v>103828</v>
      </c>
      <c r="L8065" t="s">
        <v>103829</v>
      </c>
      <c r="M8065" t="s">
        <v>104356</v>
      </c>
      <c r="O8065" s="15">
        <v>45677</v>
      </c>
      <c r="P8065" t="s">
        <v>103850</v>
      </c>
      <c r="R8065" t="s">
        <v>103862</v>
      </c>
      <c r="S8065">
        <v>1019035767</v>
      </c>
      <c r="T8065" t="s">
        <v>103863</v>
      </c>
      <c r="U8065" t="s">
        <v>36</v>
      </c>
      <c r="V8065" t="s">
        <v>103795</v>
      </c>
      <c r="Y8065" t="s">
        <v>103853</v>
      </c>
      <c r="Z8065">
        <v>586095</v>
      </c>
      <c r="AB8065" t="s">
        <v>103795</v>
      </c>
      <c r="AD8065" t="s">
        <v>132240</v>
      </c>
      <c r="AE8065">
        <v>123456990</v>
      </c>
      <c r="AF8065" s="15">
        <v>45678</v>
      </c>
      <c r="AG8065" t="s">
        <v>103798</v>
      </c>
      <c r="AH8065" t="s">
        <v>103817</v>
      </c>
      <c r="AI8065">
        <v>586095</v>
      </c>
      <c r="AJ8065">
        <v>2</v>
      </c>
      <c r="AK8065" t="s">
        <v>103798</v>
      </c>
      <c r="AM8065" t="s">
        <v>103932</v>
      </c>
      <c r="AO8065">
        <v>108329319</v>
      </c>
      <c r="AP8065" s="16">
        <v>45677.596122685187</v>
      </c>
      <c r="AQ8065" t="s">
        <v>103819</v>
      </c>
      <c r="AR8065" t="s">
        <v>103835</v>
      </c>
      <c r="AS8065" t="s">
        <v>103836</v>
      </c>
      <c r="AV8065">
        <v>30</v>
      </c>
      <c r="AW8065" s="17">
        <v>-7557102602</v>
      </c>
      <c r="AX8065" s="17">
        <v>6206755585</v>
      </c>
      <c r="AY8065" s="16">
        <v>43830.999305555553</v>
      </c>
      <c r="AZ8065">
        <v>0</v>
      </c>
      <c r="BA8065" t="s">
        <v>116587</v>
      </c>
      <c r="BB8065" t="s">
        <v>132241</v>
      </c>
      <c r="BD8065">
        <v>2</v>
      </c>
      <c r="BF8065" t="s">
        <v>36</v>
      </c>
      <c r="BG8065" t="s">
        <v>36</v>
      </c>
      <c r="BH8065" t="s">
        <v>103869</v>
      </c>
      <c r="BI8065">
        <v>0</v>
      </c>
      <c r="BJ8065">
        <v>0</v>
      </c>
      <c r="BK8065">
        <v>0</v>
      </c>
      <c r="BL8065">
        <v>0</v>
      </c>
      <c r="BO8065" s="16">
        <v>45677.596134259256</v>
      </c>
      <c r="BP8065" s="16">
        <v>45677.629259259258</v>
      </c>
      <c r="BQ8065" s="16">
        <v>45677.66642361111</v>
      </c>
      <c r="BT8065" s="16">
        <v>45677.666574074072</v>
      </c>
      <c r="BU8065" s="16">
        <v>45677.670162037037</v>
      </c>
    </row>
    <row r="8066" spans="1:73" x14ac:dyDescent="0.25">
      <c r="A8066">
        <v>107768586</v>
      </c>
      <c r="B8066" t="s">
        <v>132242</v>
      </c>
      <c r="C8066" t="s">
        <v>103785</v>
      </c>
      <c r="D8066" t="s">
        <v>103858</v>
      </c>
      <c r="E8066" t="s">
        <v>93</v>
      </c>
      <c r="F8066" t="s">
        <v>105081</v>
      </c>
      <c r="G8066">
        <v>3111111111</v>
      </c>
      <c r="H8066" t="s">
        <v>103807</v>
      </c>
      <c r="I8066" t="s">
        <v>103886</v>
      </c>
      <c r="J8066" t="s">
        <v>96577</v>
      </c>
      <c r="K8066" t="s">
        <v>103828</v>
      </c>
      <c r="L8066" t="s">
        <v>103829</v>
      </c>
      <c r="M8066" t="s">
        <v>104386</v>
      </c>
      <c r="O8066" s="15">
        <v>45665</v>
      </c>
      <c r="P8066" t="s">
        <v>103850</v>
      </c>
      <c r="R8066" t="s">
        <v>103888</v>
      </c>
      <c r="S8066">
        <v>1017154668</v>
      </c>
      <c r="T8066" t="s">
        <v>103889</v>
      </c>
      <c r="U8066" t="s">
        <v>36</v>
      </c>
      <c r="V8066" t="s">
        <v>103795</v>
      </c>
      <c r="Y8066" t="s">
        <v>103864</v>
      </c>
      <c r="Z8066">
        <v>584455</v>
      </c>
      <c r="AB8066" t="s">
        <v>103795</v>
      </c>
      <c r="AD8066" t="s">
        <v>132243</v>
      </c>
      <c r="AE8066">
        <v>123457071</v>
      </c>
      <c r="AF8066" s="15">
        <v>45666</v>
      </c>
      <c r="AG8066" t="s">
        <v>103798</v>
      </c>
      <c r="AH8066" t="s">
        <v>103817</v>
      </c>
      <c r="AI8066">
        <v>584455</v>
      </c>
      <c r="AJ8066">
        <v>1</v>
      </c>
      <c r="AK8066" t="s">
        <v>103798</v>
      </c>
      <c r="AM8066" t="s">
        <v>103799</v>
      </c>
      <c r="AO8066">
        <v>107768586</v>
      </c>
      <c r="AP8066" s="16">
        <v>45665.271701388891</v>
      </c>
      <c r="AQ8066" t="s">
        <v>103819</v>
      </c>
      <c r="AR8066" t="s">
        <v>103835</v>
      </c>
      <c r="AS8066" t="s">
        <v>103836</v>
      </c>
      <c r="AV8066">
        <v>30</v>
      </c>
      <c r="AW8066" s="17">
        <v>-75580401274</v>
      </c>
      <c r="AX8066" s="17">
        <v>62781553825</v>
      </c>
      <c r="AY8066" s="16">
        <v>43830.999305555553</v>
      </c>
      <c r="AZ8066">
        <v>0</v>
      </c>
      <c r="BA8066" t="s">
        <v>112841</v>
      </c>
      <c r="BB8066" t="s">
        <v>132244</v>
      </c>
      <c r="BD8066">
        <v>2</v>
      </c>
      <c r="BF8066" t="s">
        <v>36</v>
      </c>
      <c r="BG8066" t="s">
        <v>36</v>
      </c>
      <c r="BH8066" t="s">
        <v>103869</v>
      </c>
      <c r="BI8066">
        <v>0</v>
      </c>
      <c r="BJ8066">
        <v>0</v>
      </c>
      <c r="BK8066">
        <v>0</v>
      </c>
      <c r="BL8066">
        <v>0</v>
      </c>
      <c r="BO8066" s="16">
        <v>45665.271701388891</v>
      </c>
      <c r="BP8066" s="16">
        <v>45665.374583333331</v>
      </c>
      <c r="BQ8066" s="16">
        <v>45665.374872685185</v>
      </c>
      <c r="BT8066" s="16">
        <v>45665.374907407408</v>
      </c>
      <c r="BU8066" s="16">
        <v>45665.375196759262</v>
      </c>
    </row>
    <row r="8067" spans="1:73" x14ac:dyDescent="0.25">
      <c r="A8067">
        <v>109247893</v>
      </c>
      <c r="B8067" t="s">
        <v>132245</v>
      </c>
      <c r="C8067" t="s">
        <v>103785</v>
      </c>
      <c r="D8067" t="s">
        <v>103786</v>
      </c>
      <c r="E8067" t="s">
        <v>1067</v>
      </c>
      <c r="F8067" t="s">
        <v>104760</v>
      </c>
      <c r="G8067">
        <v>3111111111</v>
      </c>
      <c r="H8067" t="s">
        <v>103807</v>
      </c>
      <c r="I8067" t="s">
        <v>103827</v>
      </c>
      <c r="J8067" t="s">
        <v>96577</v>
      </c>
      <c r="K8067" t="s">
        <v>103828</v>
      </c>
      <c r="L8067" t="s">
        <v>103829</v>
      </c>
      <c r="M8067" t="s">
        <v>104761</v>
      </c>
      <c r="O8067" s="15">
        <v>45696</v>
      </c>
      <c r="P8067" t="s">
        <v>103993</v>
      </c>
      <c r="R8067" t="s">
        <v>104317</v>
      </c>
      <c r="S8067">
        <v>71791476</v>
      </c>
      <c r="T8067" t="s">
        <v>104318</v>
      </c>
      <c r="U8067" t="s">
        <v>36</v>
      </c>
      <c r="V8067" t="s">
        <v>103795</v>
      </c>
      <c r="Y8067" t="s">
        <v>103796</v>
      </c>
      <c r="Z8067">
        <v>590118</v>
      </c>
      <c r="AB8067" t="s">
        <v>103795</v>
      </c>
      <c r="AC8067">
        <v>878103</v>
      </c>
      <c r="AG8067" t="s">
        <v>873</v>
      </c>
      <c r="AH8067" t="s">
        <v>103817</v>
      </c>
      <c r="AJ8067">
        <v>2</v>
      </c>
      <c r="AK8067" t="s">
        <v>39</v>
      </c>
      <c r="AM8067" t="s">
        <v>103799</v>
      </c>
      <c r="AO8067">
        <v>109247893</v>
      </c>
      <c r="AP8067" s="16">
        <v>45696.420208333337</v>
      </c>
      <c r="AQ8067" t="s">
        <v>103819</v>
      </c>
      <c r="AR8067" t="s">
        <v>103835</v>
      </c>
      <c r="AS8067" t="s">
        <v>103836</v>
      </c>
      <c r="AV8067">
        <v>30</v>
      </c>
      <c r="AW8067" s="17">
        <v>-7559744966</v>
      </c>
      <c r="AX8067" s="17">
        <v>62145215465</v>
      </c>
      <c r="AY8067" s="16">
        <v>43830.999305555553</v>
      </c>
      <c r="AZ8067">
        <v>0</v>
      </c>
      <c r="BA8067" t="s">
        <v>132246</v>
      </c>
      <c r="BB8067" t="s">
        <v>132247</v>
      </c>
      <c r="BD8067">
        <v>2</v>
      </c>
      <c r="BF8067" t="s">
        <v>36</v>
      </c>
      <c r="BG8067" t="s">
        <v>36</v>
      </c>
      <c r="BI8067">
        <v>0</v>
      </c>
      <c r="BJ8067">
        <v>0</v>
      </c>
      <c r="BK8067">
        <v>0</v>
      </c>
      <c r="BL8067">
        <v>0</v>
      </c>
      <c r="BO8067" s="16">
        <v>45696.444976851853</v>
      </c>
      <c r="BP8067" s="16">
        <v>45696.468240740738</v>
      </c>
      <c r="BQ8067" s="16">
        <v>45696.468599537038</v>
      </c>
      <c r="BT8067" s="16">
        <v>45696.472743055558</v>
      </c>
      <c r="BU8067" s="16">
        <v>45696.473414351851</v>
      </c>
    </row>
    <row r="8068" spans="1:73" x14ac:dyDescent="0.25">
      <c r="A8068">
        <v>110189710</v>
      </c>
      <c r="B8068" t="s">
        <v>132248</v>
      </c>
      <c r="C8068" t="s">
        <v>103785</v>
      </c>
      <c r="D8068" t="s">
        <v>103825</v>
      </c>
      <c r="E8068" t="s">
        <v>351</v>
      </c>
      <c r="F8068" t="s">
        <v>107934</v>
      </c>
      <c r="G8068">
        <v>1234567890</v>
      </c>
      <c r="H8068" t="s">
        <v>103807</v>
      </c>
      <c r="I8068" t="s">
        <v>103827</v>
      </c>
      <c r="J8068" t="s">
        <v>96577</v>
      </c>
      <c r="K8068" t="s">
        <v>103828</v>
      </c>
      <c r="L8068" t="s">
        <v>103829</v>
      </c>
      <c r="M8068" t="s">
        <v>107935</v>
      </c>
      <c r="O8068" s="15">
        <v>45715</v>
      </c>
      <c r="P8068" t="s">
        <v>103850</v>
      </c>
      <c r="R8068" t="s">
        <v>104317</v>
      </c>
      <c r="S8068">
        <v>71791476</v>
      </c>
      <c r="T8068" t="s">
        <v>104318</v>
      </c>
      <c r="U8068" t="s">
        <v>36</v>
      </c>
      <c r="V8068" t="s">
        <v>103795</v>
      </c>
      <c r="Y8068" t="s">
        <v>103890</v>
      </c>
      <c r="Z8068">
        <v>592770</v>
      </c>
      <c r="AB8068" t="s">
        <v>103795</v>
      </c>
      <c r="AD8068" t="s">
        <v>132249</v>
      </c>
      <c r="AE8068">
        <v>123457290</v>
      </c>
      <c r="AF8068" s="15">
        <v>45715</v>
      </c>
      <c r="AG8068" t="s">
        <v>103798</v>
      </c>
      <c r="AH8068" t="s">
        <v>103817</v>
      </c>
      <c r="AJ8068">
        <v>1</v>
      </c>
      <c r="AK8068" t="s">
        <v>103798</v>
      </c>
      <c r="AM8068" t="s">
        <v>103799</v>
      </c>
      <c r="AO8068">
        <v>110189710</v>
      </c>
      <c r="AP8068" s="16">
        <v>45715.275787037041</v>
      </c>
      <c r="AQ8068" t="s">
        <v>103819</v>
      </c>
      <c r="AR8068" t="s">
        <v>103835</v>
      </c>
      <c r="AS8068" t="s">
        <v>103836</v>
      </c>
      <c r="AV8068">
        <v>30</v>
      </c>
      <c r="AW8068" s="17">
        <v>-755913004697</v>
      </c>
      <c r="AX8068" s="17">
        <v>62585742843</v>
      </c>
      <c r="AY8068" s="16">
        <v>43830.999305555553</v>
      </c>
      <c r="AZ8068">
        <v>0</v>
      </c>
      <c r="BA8068" t="s">
        <v>115829</v>
      </c>
      <c r="BB8068" t="s">
        <v>132250</v>
      </c>
      <c r="BD8068">
        <v>2</v>
      </c>
      <c r="BF8068" t="s">
        <v>36</v>
      </c>
      <c r="BG8068" t="s">
        <v>36</v>
      </c>
      <c r="BH8068" t="s">
        <v>103839</v>
      </c>
      <c r="BI8068">
        <v>0</v>
      </c>
      <c r="BJ8068">
        <v>0</v>
      </c>
      <c r="BK8068">
        <v>0</v>
      </c>
      <c r="BL8068">
        <v>0</v>
      </c>
      <c r="BO8068" s="16">
        <v>45715.275787037041</v>
      </c>
      <c r="BP8068" s="16">
        <v>45715.294004629628</v>
      </c>
      <c r="BQ8068" s="16">
        <v>45715.294432870367</v>
      </c>
      <c r="BT8068" s="16">
        <v>45715.29892361111</v>
      </c>
      <c r="BU8068" s="16">
        <v>45715.300416666665</v>
      </c>
    </row>
    <row r="8069" spans="1:73" x14ac:dyDescent="0.25">
      <c r="A8069">
        <v>111075977</v>
      </c>
      <c r="B8069" t="s">
        <v>132251</v>
      </c>
      <c r="C8069" t="s">
        <v>103785</v>
      </c>
      <c r="D8069" t="s">
        <v>103786</v>
      </c>
      <c r="E8069" t="s">
        <v>529</v>
      </c>
      <c r="F8069" t="s">
        <v>528</v>
      </c>
      <c r="G8069">
        <v>3111111111</v>
      </c>
      <c r="H8069" t="s">
        <v>103787</v>
      </c>
      <c r="I8069" t="s">
        <v>103788</v>
      </c>
      <c r="J8069" t="s">
        <v>104636</v>
      </c>
      <c r="K8069" t="s">
        <v>103789</v>
      </c>
      <c r="L8069" t="s">
        <v>103790</v>
      </c>
      <c r="M8069" t="s">
        <v>104637</v>
      </c>
      <c r="O8069" s="15">
        <v>45731</v>
      </c>
      <c r="P8069" t="s">
        <v>103792</v>
      </c>
      <c r="R8069" t="s">
        <v>103793</v>
      </c>
      <c r="S8069">
        <v>79501593</v>
      </c>
      <c r="T8069" t="s">
        <v>103794</v>
      </c>
      <c r="U8069" t="s">
        <v>36</v>
      </c>
      <c r="V8069" t="s">
        <v>103795</v>
      </c>
      <c r="Y8069" t="s">
        <v>103796</v>
      </c>
      <c r="Z8069">
        <v>593544</v>
      </c>
      <c r="AB8069" t="s">
        <v>103795</v>
      </c>
      <c r="AC8069">
        <v>887828</v>
      </c>
      <c r="AG8069" t="s">
        <v>103996</v>
      </c>
      <c r="AH8069" t="s">
        <v>103817</v>
      </c>
      <c r="AJ8069">
        <v>2</v>
      </c>
      <c r="AK8069" t="s">
        <v>103798</v>
      </c>
      <c r="AM8069" t="s">
        <v>103799</v>
      </c>
      <c r="AO8069">
        <v>111075977</v>
      </c>
      <c r="AP8069" s="16">
        <v>45730.818425925929</v>
      </c>
      <c r="AQ8069" t="s">
        <v>103800</v>
      </c>
      <c r="AS8069" t="s">
        <v>104639</v>
      </c>
      <c r="AV8069">
        <v>30</v>
      </c>
      <c r="AW8069" s="17">
        <v>-74045636</v>
      </c>
      <c r="AX8069" s="17">
        <v>4876924</v>
      </c>
      <c r="AY8069" s="16">
        <v>43830.999305555553</v>
      </c>
      <c r="AZ8069">
        <v>0</v>
      </c>
      <c r="BA8069" t="s">
        <v>132252</v>
      </c>
      <c r="BB8069" t="s">
        <v>132253</v>
      </c>
      <c r="BD8069">
        <v>2</v>
      </c>
      <c r="BF8069" t="s">
        <v>36</v>
      </c>
      <c r="BG8069" t="s">
        <v>36</v>
      </c>
      <c r="BI8069">
        <v>0</v>
      </c>
      <c r="BJ8069">
        <v>0</v>
      </c>
      <c r="BK8069">
        <v>0</v>
      </c>
      <c r="BL8069">
        <v>0</v>
      </c>
      <c r="BO8069" s="16">
        <v>45730.860358796293</v>
      </c>
      <c r="BP8069" s="16">
        <v>45731.305231481485</v>
      </c>
      <c r="BQ8069" s="16">
        <v>45731.385555555556</v>
      </c>
      <c r="BT8069" s="16">
        <v>45731.410833333335</v>
      </c>
      <c r="BU8069" s="16">
        <v>45731.425798611112</v>
      </c>
    </row>
    <row r="8070" spans="1:73" x14ac:dyDescent="0.25">
      <c r="A8070">
        <v>109104954</v>
      </c>
      <c r="B8070" t="s">
        <v>132254</v>
      </c>
      <c r="C8070" t="s">
        <v>103785</v>
      </c>
      <c r="D8070" t="s">
        <v>103786</v>
      </c>
      <c r="E8070" t="s">
        <v>122156</v>
      </c>
      <c r="F8070" t="s">
        <v>122157</v>
      </c>
      <c r="G8070">
        <v>3111111111</v>
      </c>
      <c r="H8070" t="s">
        <v>104062</v>
      </c>
      <c r="I8070" t="s">
        <v>112199</v>
      </c>
      <c r="J8070" t="s">
        <v>96577</v>
      </c>
      <c r="K8070" t="s">
        <v>103828</v>
      </c>
      <c r="L8070" t="s">
        <v>103829</v>
      </c>
      <c r="M8070" t="s">
        <v>112435</v>
      </c>
      <c r="O8070" s="15">
        <v>45694</v>
      </c>
      <c r="P8070" t="s">
        <v>103850</v>
      </c>
      <c r="R8070" t="s">
        <v>103897</v>
      </c>
      <c r="S8070">
        <v>3399806</v>
      </c>
      <c r="T8070" t="s">
        <v>103898</v>
      </c>
      <c r="U8070" t="s">
        <v>36</v>
      </c>
      <c r="V8070" t="s">
        <v>103795</v>
      </c>
      <c r="Y8070" t="s">
        <v>103956</v>
      </c>
      <c r="Z8070">
        <v>588746</v>
      </c>
      <c r="AB8070" t="s">
        <v>103795</v>
      </c>
      <c r="AC8070">
        <v>877350</v>
      </c>
      <c r="AG8070" t="s">
        <v>46</v>
      </c>
      <c r="AH8070" t="s">
        <v>103797</v>
      </c>
      <c r="AJ8070">
        <v>1</v>
      </c>
      <c r="AK8070" t="s">
        <v>103798</v>
      </c>
      <c r="AM8070" t="s">
        <v>103799</v>
      </c>
      <c r="AO8070">
        <v>109104954</v>
      </c>
      <c r="AP8070" s="16">
        <v>45693.735081018516</v>
      </c>
      <c r="AQ8070" t="s">
        <v>103800</v>
      </c>
      <c r="AR8070" t="s">
        <v>103835</v>
      </c>
      <c r="AS8070" t="s">
        <v>103836</v>
      </c>
      <c r="AV8070">
        <v>30</v>
      </c>
      <c r="AW8070" s="17">
        <v>-755663315</v>
      </c>
      <c r="AX8070" s="17">
        <v>62616565</v>
      </c>
      <c r="AY8070" s="16">
        <v>43830.999305555553</v>
      </c>
      <c r="AZ8070">
        <v>0</v>
      </c>
      <c r="BA8070" t="s">
        <v>132255</v>
      </c>
      <c r="BB8070" t="s">
        <v>132256</v>
      </c>
      <c r="BD8070">
        <v>2</v>
      </c>
      <c r="BF8070" t="s">
        <v>36</v>
      </c>
      <c r="BG8070" t="s">
        <v>36</v>
      </c>
      <c r="BI8070">
        <v>0</v>
      </c>
      <c r="BJ8070">
        <v>0</v>
      </c>
      <c r="BK8070">
        <v>0</v>
      </c>
      <c r="BL8070">
        <v>0</v>
      </c>
      <c r="BO8070" s="16">
        <v>45694.29378472222</v>
      </c>
      <c r="BP8070" s="16">
        <v>45694.385057870371</v>
      </c>
      <c r="BQ8070" s="16">
        <v>45694.389861111114</v>
      </c>
      <c r="BT8070" s="16">
        <v>45694.400659722225</v>
      </c>
      <c r="BU8070" s="16">
        <v>45694.4062037037</v>
      </c>
    </row>
    <row r="8071" spans="1:73" x14ac:dyDescent="0.25">
      <c r="A8071">
        <v>108948800</v>
      </c>
      <c r="B8071" t="s">
        <v>132257</v>
      </c>
      <c r="C8071" t="s">
        <v>103785</v>
      </c>
      <c r="D8071" t="s">
        <v>103825</v>
      </c>
      <c r="E8071" t="s">
        <v>111</v>
      </c>
      <c r="F8071" t="s">
        <v>103826</v>
      </c>
      <c r="G8071">
        <v>3111111111</v>
      </c>
      <c r="H8071" t="s">
        <v>103807</v>
      </c>
      <c r="J8071" t="s">
        <v>96577</v>
      </c>
      <c r="K8071" t="s">
        <v>103828</v>
      </c>
      <c r="L8071" t="s">
        <v>103829</v>
      </c>
      <c r="M8071" t="s">
        <v>103830</v>
      </c>
      <c r="O8071" s="15">
        <v>45691</v>
      </c>
      <c r="P8071" t="s">
        <v>103792</v>
      </c>
      <c r="Q8071" t="s">
        <v>105039</v>
      </c>
      <c r="R8071" t="s">
        <v>103888</v>
      </c>
      <c r="S8071">
        <v>1017154668</v>
      </c>
      <c r="T8071" t="s">
        <v>103889</v>
      </c>
      <c r="U8071" t="s">
        <v>36</v>
      </c>
      <c r="V8071" t="s">
        <v>103795</v>
      </c>
      <c r="Y8071" t="s">
        <v>103853</v>
      </c>
      <c r="Z8071" t="s">
        <v>113351</v>
      </c>
      <c r="AB8071" t="s">
        <v>36</v>
      </c>
      <c r="AD8071" t="s">
        <v>109864</v>
      </c>
      <c r="AE8071">
        <v>1234568100</v>
      </c>
      <c r="AF8071" s="15">
        <v>45691</v>
      </c>
      <c r="AG8071" t="s">
        <v>103798</v>
      </c>
      <c r="AH8071" t="s">
        <v>103817</v>
      </c>
      <c r="AK8071">
        <v>11</v>
      </c>
      <c r="AO8071">
        <v>108948800</v>
      </c>
      <c r="AP8071" s="16">
        <v>45691.522777777776</v>
      </c>
      <c r="AQ8071" t="s">
        <v>103819</v>
      </c>
      <c r="AR8071" t="s">
        <v>103835</v>
      </c>
      <c r="AS8071" t="s">
        <v>103836</v>
      </c>
      <c r="AV8071">
        <v>5</v>
      </c>
      <c r="AW8071" s="17">
        <v>-75593535</v>
      </c>
      <c r="AX8071" s="17">
        <v>6238993</v>
      </c>
      <c r="AY8071" s="16">
        <v>43830.999305555553</v>
      </c>
      <c r="AZ8071">
        <v>0</v>
      </c>
      <c r="BA8071" t="s">
        <v>104116</v>
      </c>
      <c r="BD8071">
        <v>0</v>
      </c>
      <c r="BF8071" t="s">
        <v>36</v>
      </c>
      <c r="BG8071" t="s">
        <v>36</v>
      </c>
      <c r="BH8071" t="s">
        <v>103839</v>
      </c>
      <c r="BI8071">
        <v>0</v>
      </c>
      <c r="BJ8071">
        <v>0</v>
      </c>
      <c r="BK8071">
        <v>0</v>
      </c>
      <c r="BL8071">
        <v>0</v>
      </c>
      <c r="BO8071" s="16">
        <v>45691.522777777776</v>
      </c>
      <c r="BU8071" s="16">
        <v>45691.717893518522</v>
      </c>
    </row>
    <row r="8072" spans="1:73" x14ac:dyDescent="0.25">
      <c r="A8072">
        <v>109261456</v>
      </c>
      <c r="B8072" t="s">
        <v>132258</v>
      </c>
      <c r="C8072" t="s">
        <v>103785</v>
      </c>
      <c r="D8072" t="s">
        <v>103786</v>
      </c>
      <c r="E8072" t="s">
        <v>1152</v>
      </c>
      <c r="F8072" t="s">
        <v>104195</v>
      </c>
      <c r="G8072">
        <v>3111111111</v>
      </c>
      <c r="H8072" t="s">
        <v>103807</v>
      </c>
      <c r="I8072" t="s">
        <v>104724</v>
      </c>
      <c r="J8072" t="s">
        <v>96579</v>
      </c>
      <c r="K8072" t="s">
        <v>103789</v>
      </c>
      <c r="L8072" t="s">
        <v>103790</v>
      </c>
      <c r="M8072" t="s">
        <v>104197</v>
      </c>
      <c r="O8072" s="15">
        <v>45696</v>
      </c>
      <c r="P8072" t="s">
        <v>103850</v>
      </c>
      <c r="R8072" t="s">
        <v>103941</v>
      </c>
      <c r="S8072">
        <v>79638977</v>
      </c>
      <c r="T8072" t="s">
        <v>103942</v>
      </c>
      <c r="U8072" t="s">
        <v>36</v>
      </c>
      <c r="V8072" t="s">
        <v>103795</v>
      </c>
      <c r="Y8072" t="s">
        <v>103864</v>
      </c>
      <c r="Z8072">
        <v>589869</v>
      </c>
      <c r="AB8072" t="s">
        <v>103795</v>
      </c>
      <c r="AC8072">
        <v>878157</v>
      </c>
      <c r="AG8072" t="s">
        <v>33</v>
      </c>
      <c r="AH8072" t="s">
        <v>103817</v>
      </c>
      <c r="AJ8072">
        <v>1</v>
      </c>
      <c r="AK8072" t="s">
        <v>39</v>
      </c>
      <c r="AM8072" t="s">
        <v>103932</v>
      </c>
      <c r="AO8072">
        <v>109261456</v>
      </c>
      <c r="AP8072" s="16">
        <v>45696.662094907406</v>
      </c>
      <c r="AQ8072" t="s">
        <v>103819</v>
      </c>
      <c r="AS8072" t="s">
        <v>96579</v>
      </c>
      <c r="AU8072" t="s">
        <v>104160</v>
      </c>
      <c r="AV8072">
        <v>20</v>
      </c>
      <c r="AW8072" s="17">
        <v>-74070935</v>
      </c>
      <c r="AX8072" s="17">
        <v>4634245</v>
      </c>
      <c r="AY8072" s="16">
        <v>43830.999305555553</v>
      </c>
      <c r="AZ8072">
        <v>0</v>
      </c>
      <c r="BA8072" t="s">
        <v>132259</v>
      </c>
      <c r="BB8072" t="s">
        <v>132260</v>
      </c>
      <c r="BD8072">
        <v>3</v>
      </c>
      <c r="BF8072" t="s">
        <v>36</v>
      </c>
      <c r="BG8072" t="s">
        <v>36</v>
      </c>
      <c r="BI8072">
        <v>0</v>
      </c>
      <c r="BJ8072">
        <v>0</v>
      </c>
      <c r="BK8072">
        <v>0</v>
      </c>
      <c r="BL8072">
        <v>0</v>
      </c>
      <c r="BO8072" s="16">
        <v>45697.437326388892</v>
      </c>
      <c r="BP8072" s="16">
        <v>45697.437604166669</v>
      </c>
      <c r="BQ8072" s="16">
        <v>45697.480555555558</v>
      </c>
      <c r="BT8072" s="16">
        <v>45697.480671296296</v>
      </c>
      <c r="BU8072" s="16">
        <v>45697.487824074073</v>
      </c>
    </row>
    <row r="8073" spans="1:73" x14ac:dyDescent="0.25">
      <c r="A8073">
        <v>110092816</v>
      </c>
      <c r="B8073" t="s">
        <v>132261</v>
      </c>
      <c r="C8073" t="s">
        <v>103785</v>
      </c>
      <c r="D8073" t="s">
        <v>103938</v>
      </c>
      <c r="E8073" t="s">
        <v>57</v>
      </c>
      <c r="F8073" t="s">
        <v>104212</v>
      </c>
      <c r="G8073">
        <v>3111111111</v>
      </c>
      <c r="H8073" t="s">
        <v>103807</v>
      </c>
      <c r="I8073" t="s">
        <v>104724</v>
      </c>
      <c r="J8073" t="s">
        <v>96579</v>
      </c>
      <c r="K8073" t="s">
        <v>103789</v>
      </c>
      <c r="L8073" t="s">
        <v>103790</v>
      </c>
      <c r="M8073" t="s">
        <v>104214</v>
      </c>
      <c r="O8073" s="15">
        <v>45713</v>
      </c>
      <c r="P8073" t="s">
        <v>103850</v>
      </c>
      <c r="R8073" t="s">
        <v>103941</v>
      </c>
      <c r="S8073">
        <v>79638977</v>
      </c>
      <c r="T8073" t="s">
        <v>103942</v>
      </c>
      <c r="U8073" t="s">
        <v>36</v>
      </c>
      <c r="V8073" t="s">
        <v>103795</v>
      </c>
      <c r="Y8073" t="s">
        <v>103864</v>
      </c>
      <c r="Z8073">
        <v>592995</v>
      </c>
      <c r="AB8073" t="s">
        <v>103795</v>
      </c>
      <c r="AD8073" t="s">
        <v>103815</v>
      </c>
      <c r="AF8073" s="15">
        <v>45711</v>
      </c>
      <c r="AH8073" t="s">
        <v>103817</v>
      </c>
      <c r="AJ8073">
        <v>1</v>
      </c>
      <c r="AK8073" t="s">
        <v>103965</v>
      </c>
      <c r="AM8073" t="s">
        <v>103932</v>
      </c>
      <c r="AO8073">
        <v>110092816</v>
      </c>
      <c r="AP8073" s="16">
        <v>45713.563414351855</v>
      </c>
      <c r="AQ8073" t="s">
        <v>103819</v>
      </c>
      <c r="AS8073" t="s">
        <v>96579</v>
      </c>
      <c r="AU8073" t="s">
        <v>104216</v>
      </c>
      <c r="AV8073">
        <v>30</v>
      </c>
      <c r="AW8073" s="17">
        <v>-74092362</v>
      </c>
      <c r="AX8073" s="17">
        <v>4591172</v>
      </c>
      <c r="AY8073" s="16">
        <v>43830.999305555553</v>
      </c>
      <c r="AZ8073">
        <v>0</v>
      </c>
      <c r="BA8073" t="s">
        <v>111677</v>
      </c>
      <c r="BB8073" t="s">
        <v>132262</v>
      </c>
      <c r="BD8073">
        <v>2</v>
      </c>
      <c r="BF8073" t="s">
        <v>36</v>
      </c>
      <c r="BG8073" t="s">
        <v>36</v>
      </c>
      <c r="BH8073" t="s">
        <v>103948</v>
      </c>
      <c r="BL8073">
        <v>0</v>
      </c>
      <c r="BO8073" t="s">
        <v>132263</v>
      </c>
      <c r="BP8073" s="16">
        <v>45713.881805555553</v>
      </c>
      <c r="BQ8073" s="16">
        <v>45713.882187499999</v>
      </c>
      <c r="BT8073" s="16">
        <v>45713.882337962961</v>
      </c>
      <c r="BU8073" s="16">
        <v>45713.89167824074</v>
      </c>
    </row>
    <row r="8074" spans="1:73" x14ac:dyDescent="0.25">
      <c r="A8074">
        <v>109720252</v>
      </c>
      <c r="B8074" t="s">
        <v>132264</v>
      </c>
      <c r="C8074" t="s">
        <v>103785</v>
      </c>
      <c r="D8074" t="s">
        <v>103786</v>
      </c>
      <c r="E8074" t="s">
        <v>369</v>
      </c>
      <c r="F8074" t="s">
        <v>249</v>
      </c>
      <c r="G8074">
        <v>3111111111</v>
      </c>
      <c r="H8074" t="s">
        <v>103807</v>
      </c>
      <c r="I8074" t="s">
        <v>132265</v>
      </c>
      <c r="J8074" t="s">
        <v>96579</v>
      </c>
      <c r="K8074" t="s">
        <v>103789</v>
      </c>
      <c r="L8074" t="s">
        <v>103790</v>
      </c>
      <c r="M8074" t="s">
        <v>104156</v>
      </c>
      <c r="O8074" s="15">
        <v>45706</v>
      </c>
      <c r="P8074" t="s">
        <v>103792</v>
      </c>
      <c r="R8074" t="s">
        <v>104157</v>
      </c>
      <c r="S8074" t="s">
        <v>104158</v>
      </c>
      <c r="T8074" t="s">
        <v>104159</v>
      </c>
      <c r="U8074" t="s">
        <v>36</v>
      </c>
      <c r="V8074" t="s">
        <v>103795</v>
      </c>
      <c r="Y8074" t="s">
        <v>103796</v>
      </c>
      <c r="Z8074">
        <v>591344</v>
      </c>
      <c r="AB8074" t="s">
        <v>103795</v>
      </c>
      <c r="AC8074">
        <v>880384</v>
      </c>
      <c r="AG8074" t="s">
        <v>46</v>
      </c>
      <c r="AH8074" t="s">
        <v>103797</v>
      </c>
      <c r="AK8074" t="s">
        <v>103798</v>
      </c>
      <c r="AM8074" t="s">
        <v>103799</v>
      </c>
      <c r="AO8074">
        <v>109720252</v>
      </c>
      <c r="AP8074" s="16">
        <v>45705.935937499999</v>
      </c>
      <c r="AQ8074" t="s">
        <v>103819</v>
      </c>
      <c r="AS8074" t="s">
        <v>96579</v>
      </c>
      <c r="AU8074" t="s">
        <v>104160</v>
      </c>
      <c r="AV8074">
        <v>30</v>
      </c>
      <c r="AW8074" s="17">
        <v>-74073853</v>
      </c>
      <c r="AX8074" s="17">
        <v>4636157</v>
      </c>
      <c r="AY8074" s="16">
        <v>43830.999305555553</v>
      </c>
      <c r="AZ8074">
        <v>0</v>
      </c>
      <c r="BA8074" t="s">
        <v>112847</v>
      </c>
      <c r="BB8074" t="s">
        <v>132266</v>
      </c>
      <c r="BD8074">
        <v>2</v>
      </c>
      <c r="BF8074" t="s">
        <v>36</v>
      </c>
      <c r="BG8074" t="s">
        <v>36</v>
      </c>
      <c r="BI8074">
        <v>0</v>
      </c>
      <c r="BJ8074">
        <v>0</v>
      </c>
      <c r="BK8074">
        <v>0</v>
      </c>
      <c r="BL8074">
        <v>0</v>
      </c>
      <c r="BO8074" t="s">
        <v>132267</v>
      </c>
      <c r="BP8074" s="16">
        <v>45706.288865740738</v>
      </c>
      <c r="BQ8074" s="16">
        <v>45706.31177083333</v>
      </c>
      <c r="BT8074" s="16">
        <v>45706.375972222224</v>
      </c>
      <c r="BU8074" s="16">
        <v>45706.381064814814</v>
      </c>
    </row>
    <row r="8075" spans="1:73" x14ac:dyDescent="0.25">
      <c r="A8075">
        <v>109328448</v>
      </c>
      <c r="B8075" t="s">
        <v>132268</v>
      </c>
      <c r="C8075" t="s">
        <v>103785</v>
      </c>
      <c r="D8075" t="s">
        <v>103786</v>
      </c>
      <c r="E8075" t="s">
        <v>337</v>
      </c>
      <c r="F8075" t="s">
        <v>336</v>
      </c>
      <c r="G8075">
        <v>3111111111</v>
      </c>
      <c r="H8075" t="s">
        <v>103807</v>
      </c>
      <c r="I8075" t="s">
        <v>103827</v>
      </c>
      <c r="J8075" t="s">
        <v>96577</v>
      </c>
      <c r="K8075" t="s">
        <v>103828</v>
      </c>
      <c r="L8075" t="s">
        <v>103829</v>
      </c>
      <c r="M8075" t="s">
        <v>104421</v>
      </c>
      <c r="O8075" s="15">
        <v>45700</v>
      </c>
      <c r="P8075" t="s">
        <v>103792</v>
      </c>
      <c r="R8075" t="s">
        <v>104323</v>
      </c>
      <c r="S8075">
        <v>1069465318</v>
      </c>
      <c r="T8075" t="s">
        <v>104324</v>
      </c>
      <c r="U8075" t="s">
        <v>36</v>
      </c>
      <c r="V8075" t="s">
        <v>103795</v>
      </c>
      <c r="Y8075" t="s">
        <v>103796</v>
      </c>
      <c r="Z8075">
        <v>588058</v>
      </c>
      <c r="AB8075" t="s">
        <v>103795</v>
      </c>
      <c r="AC8075">
        <v>878560</v>
      </c>
      <c r="AG8075" t="s">
        <v>880</v>
      </c>
      <c r="AH8075" t="s">
        <v>103817</v>
      </c>
      <c r="AJ8075">
        <v>1</v>
      </c>
      <c r="AK8075" t="s">
        <v>104073</v>
      </c>
      <c r="AM8075" t="s">
        <v>103799</v>
      </c>
      <c r="AO8075">
        <v>109328448</v>
      </c>
      <c r="AP8075" s="16">
        <v>45698.805254629631</v>
      </c>
      <c r="AQ8075" t="s">
        <v>103819</v>
      </c>
      <c r="AR8075" t="s">
        <v>103835</v>
      </c>
      <c r="AS8075" t="s">
        <v>103836</v>
      </c>
      <c r="AV8075">
        <v>5</v>
      </c>
      <c r="AW8075" s="17">
        <v>-75580027</v>
      </c>
      <c r="AX8075" s="17">
        <v>62766095</v>
      </c>
      <c r="AY8075" s="16">
        <v>43830.999305555553</v>
      </c>
      <c r="AZ8075">
        <v>0</v>
      </c>
      <c r="BA8075" t="s">
        <v>113408</v>
      </c>
      <c r="BB8075" t="s">
        <v>132269</v>
      </c>
      <c r="BD8075">
        <v>2</v>
      </c>
      <c r="BF8075" t="s">
        <v>36</v>
      </c>
      <c r="BG8075" t="s">
        <v>36</v>
      </c>
      <c r="BI8075">
        <v>0</v>
      </c>
      <c r="BJ8075">
        <v>0</v>
      </c>
      <c r="BK8075">
        <v>0</v>
      </c>
      <c r="BL8075">
        <v>0</v>
      </c>
      <c r="BO8075" s="16">
        <v>45700.279791666668</v>
      </c>
      <c r="BP8075" s="16">
        <v>45700.406168981484</v>
      </c>
      <c r="BQ8075" s="16">
        <v>45700.406458333331</v>
      </c>
      <c r="BT8075" s="16">
        <v>45700.406712962962</v>
      </c>
      <c r="BU8075" s="16">
        <v>45700.648368055554</v>
      </c>
    </row>
    <row r="8076" spans="1:73" x14ac:dyDescent="0.25">
      <c r="A8076">
        <v>108297353</v>
      </c>
      <c r="B8076" t="s">
        <v>132270</v>
      </c>
      <c r="C8076" t="s">
        <v>103785</v>
      </c>
      <c r="D8076" t="s">
        <v>103904</v>
      </c>
      <c r="E8076" t="s">
        <v>859</v>
      </c>
      <c r="F8076" t="s">
        <v>104105</v>
      </c>
      <c r="G8076">
        <v>3111111111</v>
      </c>
      <c r="H8076" t="s">
        <v>103807</v>
      </c>
      <c r="I8076" t="s">
        <v>132271</v>
      </c>
      <c r="J8076" t="s">
        <v>96579</v>
      </c>
      <c r="K8076" t="s">
        <v>103789</v>
      </c>
      <c r="L8076" t="s">
        <v>103790</v>
      </c>
      <c r="M8076" t="s">
        <v>104449</v>
      </c>
      <c r="O8076" s="15">
        <v>45677</v>
      </c>
      <c r="P8076" t="s">
        <v>103850</v>
      </c>
      <c r="R8076" t="s">
        <v>103979</v>
      </c>
      <c r="S8076">
        <v>1014181970</v>
      </c>
      <c r="T8076" t="s">
        <v>103980</v>
      </c>
      <c r="U8076" t="s">
        <v>36</v>
      </c>
      <c r="V8076" t="s">
        <v>103795</v>
      </c>
      <c r="Y8076" t="s">
        <v>103864</v>
      </c>
      <c r="Z8076">
        <v>586729</v>
      </c>
      <c r="AB8076" t="s">
        <v>103795</v>
      </c>
      <c r="AF8076" s="15">
        <v>45676</v>
      </c>
      <c r="AH8076" t="s">
        <v>103817</v>
      </c>
      <c r="AJ8076">
        <v>1</v>
      </c>
      <c r="AK8076" t="s">
        <v>103914</v>
      </c>
      <c r="AM8076" t="s">
        <v>103799</v>
      </c>
      <c r="AO8076">
        <v>108297353</v>
      </c>
      <c r="AP8076" s="16">
        <v>45676.930520833332</v>
      </c>
      <c r="AQ8076" t="s">
        <v>103819</v>
      </c>
      <c r="AS8076" t="s">
        <v>96579</v>
      </c>
      <c r="AU8076" t="s">
        <v>103854</v>
      </c>
      <c r="AV8076">
        <v>20</v>
      </c>
      <c r="AW8076" s="17">
        <v>-74056868</v>
      </c>
      <c r="AX8076" s="17">
        <v>4668852</v>
      </c>
      <c r="AY8076" s="16">
        <v>43830.999305555553</v>
      </c>
      <c r="AZ8076">
        <v>0</v>
      </c>
      <c r="BA8076" t="s">
        <v>132272</v>
      </c>
      <c r="BB8076" t="s">
        <v>132273</v>
      </c>
      <c r="BD8076">
        <v>2</v>
      </c>
      <c r="BF8076" t="s">
        <v>36</v>
      </c>
      <c r="BG8076" t="s">
        <v>36</v>
      </c>
      <c r="BH8076" t="s">
        <v>103918</v>
      </c>
      <c r="BL8076">
        <v>0</v>
      </c>
      <c r="BO8076" s="16">
        <v>45676.930520833332</v>
      </c>
      <c r="BP8076" s="16">
        <v>45677.260763888888</v>
      </c>
      <c r="BQ8076" s="16">
        <v>45677.286296296297</v>
      </c>
      <c r="BT8076" s="16">
        <v>45677.306712962964</v>
      </c>
      <c r="BU8076" s="16">
        <v>45677.361203703702</v>
      </c>
    </row>
    <row r="8077" spans="1:73" x14ac:dyDescent="0.25">
      <c r="A8077">
        <v>110571255</v>
      </c>
      <c r="B8077" t="s">
        <v>132274</v>
      </c>
      <c r="C8077" t="s">
        <v>103785</v>
      </c>
      <c r="D8077" t="s">
        <v>103858</v>
      </c>
      <c r="E8077" t="s">
        <v>237</v>
      </c>
      <c r="F8077" t="s">
        <v>103894</v>
      </c>
      <c r="G8077">
        <v>3111111111</v>
      </c>
      <c r="H8077" t="s">
        <v>104404</v>
      </c>
      <c r="I8077" t="s">
        <v>36</v>
      </c>
      <c r="J8077" t="s">
        <v>96577</v>
      </c>
      <c r="K8077" t="s">
        <v>103828</v>
      </c>
      <c r="L8077" t="s">
        <v>103829</v>
      </c>
      <c r="M8077" t="s">
        <v>103896</v>
      </c>
      <c r="O8077" s="15">
        <v>45721</v>
      </c>
      <c r="P8077" t="s">
        <v>103792</v>
      </c>
      <c r="Q8077" t="s">
        <v>105002</v>
      </c>
      <c r="R8077" t="s">
        <v>104453</v>
      </c>
      <c r="S8077">
        <v>71366237</v>
      </c>
      <c r="T8077" t="s">
        <v>104454</v>
      </c>
      <c r="U8077" t="s">
        <v>36</v>
      </c>
      <c r="V8077" t="s">
        <v>103795</v>
      </c>
      <c r="Y8077" t="s">
        <v>103899</v>
      </c>
      <c r="Z8077" t="s">
        <v>119266</v>
      </c>
      <c r="AB8077" t="s">
        <v>103795</v>
      </c>
      <c r="AD8077" t="s">
        <v>119267</v>
      </c>
      <c r="AE8077">
        <v>1234568100</v>
      </c>
      <c r="AF8077" s="15">
        <v>45719</v>
      </c>
      <c r="AG8077" t="s">
        <v>103798</v>
      </c>
      <c r="AH8077" t="s">
        <v>103817</v>
      </c>
      <c r="AI8077" t="s">
        <v>119266</v>
      </c>
      <c r="AJ8077">
        <v>1</v>
      </c>
      <c r="AK8077" t="s">
        <v>103798</v>
      </c>
      <c r="AM8077" t="s">
        <v>103799</v>
      </c>
      <c r="AO8077">
        <v>110571255</v>
      </c>
      <c r="AP8077" s="16">
        <v>45721.507800925923</v>
      </c>
      <c r="AQ8077" t="s">
        <v>103800</v>
      </c>
      <c r="AR8077" t="s">
        <v>103835</v>
      </c>
      <c r="AS8077" t="s">
        <v>103836</v>
      </c>
      <c r="AV8077">
        <v>5</v>
      </c>
      <c r="AW8077" s="17">
        <v>-7557637209553840</v>
      </c>
      <c r="AX8077" s="17">
        <v>6210416624</v>
      </c>
      <c r="AY8077" s="16">
        <v>43830.999305555553</v>
      </c>
      <c r="AZ8077">
        <v>0</v>
      </c>
      <c r="BA8077" t="s">
        <v>132275</v>
      </c>
      <c r="BB8077" t="s">
        <v>132276</v>
      </c>
      <c r="BD8077">
        <v>3</v>
      </c>
      <c r="BF8077" t="s">
        <v>36</v>
      </c>
      <c r="BG8077" t="s">
        <v>36</v>
      </c>
      <c r="BH8077" t="s">
        <v>103869</v>
      </c>
      <c r="BI8077">
        <v>0</v>
      </c>
      <c r="BJ8077">
        <v>0</v>
      </c>
      <c r="BK8077">
        <v>0</v>
      </c>
      <c r="BL8077">
        <v>0</v>
      </c>
      <c r="BO8077" s="16">
        <v>45721.507800925923</v>
      </c>
      <c r="BP8077" s="16">
        <v>45721.512071759258</v>
      </c>
      <c r="BQ8077" s="16">
        <v>45721.704479166663</v>
      </c>
      <c r="BT8077" s="16">
        <v>45721.704571759263</v>
      </c>
      <c r="BU8077" s="16">
        <v>45721.705069444448</v>
      </c>
    </row>
    <row r="8078" spans="1:73" x14ac:dyDescent="0.25">
      <c r="A8078">
        <v>110939598</v>
      </c>
      <c r="B8078" t="s">
        <v>132277</v>
      </c>
      <c r="C8078" t="s">
        <v>103785</v>
      </c>
      <c r="D8078" t="s">
        <v>103786</v>
      </c>
      <c r="E8078" t="s">
        <v>795</v>
      </c>
      <c r="F8078" t="s">
        <v>110217</v>
      </c>
      <c r="G8078">
        <v>3111111111</v>
      </c>
      <c r="H8078" t="s">
        <v>103807</v>
      </c>
      <c r="I8078" t="s">
        <v>110645</v>
      </c>
      <c r="J8078" t="s">
        <v>103923</v>
      </c>
      <c r="K8078" t="s">
        <v>103924</v>
      </c>
      <c r="L8078" t="s">
        <v>103925</v>
      </c>
      <c r="M8078" t="s">
        <v>110218</v>
      </c>
      <c r="O8078" s="15">
        <v>45728</v>
      </c>
      <c r="P8078" t="s">
        <v>103850</v>
      </c>
      <c r="R8078" t="s">
        <v>104176</v>
      </c>
      <c r="S8078">
        <v>80918904</v>
      </c>
      <c r="T8078" t="s">
        <v>104177</v>
      </c>
      <c r="U8078" t="s">
        <v>36</v>
      </c>
      <c r="V8078" t="s">
        <v>103795</v>
      </c>
      <c r="Y8078" t="s">
        <v>103956</v>
      </c>
      <c r="Z8078">
        <v>595423</v>
      </c>
      <c r="AB8078" t="s">
        <v>103795</v>
      </c>
      <c r="AC8078">
        <v>886946</v>
      </c>
      <c r="AG8078" t="s">
        <v>1824</v>
      </c>
      <c r="AH8078" t="s">
        <v>103817</v>
      </c>
      <c r="AJ8078">
        <v>3</v>
      </c>
      <c r="AK8078" t="s">
        <v>103798</v>
      </c>
      <c r="AM8078" t="s">
        <v>103799</v>
      </c>
      <c r="AO8078">
        <v>110939598</v>
      </c>
      <c r="AP8078" s="16">
        <v>45728.590671296297</v>
      </c>
      <c r="AQ8078" t="s">
        <v>103819</v>
      </c>
      <c r="AS8078" t="s">
        <v>103933</v>
      </c>
      <c r="AV8078">
        <v>30</v>
      </c>
      <c r="AW8078" s="17">
        <v>-757408607</v>
      </c>
      <c r="AX8078" s="17">
        <v>48036362</v>
      </c>
      <c r="AY8078" s="16">
        <v>43830.999305555553</v>
      </c>
      <c r="AZ8078">
        <v>0</v>
      </c>
      <c r="BA8078" t="s">
        <v>132278</v>
      </c>
      <c r="BB8078" t="s">
        <v>132279</v>
      </c>
      <c r="BD8078">
        <v>1</v>
      </c>
      <c r="BF8078" t="s">
        <v>36</v>
      </c>
      <c r="BG8078" t="s">
        <v>36</v>
      </c>
      <c r="BI8078">
        <v>0</v>
      </c>
      <c r="BJ8078">
        <v>0</v>
      </c>
      <c r="BK8078">
        <v>0</v>
      </c>
      <c r="BL8078">
        <v>0</v>
      </c>
      <c r="BO8078" s="16">
        <v>45728.733553240738</v>
      </c>
      <c r="BP8078" s="16">
        <v>45728.733749999999</v>
      </c>
      <c r="BQ8078" s="16">
        <v>45728.734340277777</v>
      </c>
      <c r="BT8078" s="16">
        <v>45728.734814814816</v>
      </c>
      <c r="BU8078" s="16">
        <v>45728.735138888886</v>
      </c>
    </row>
    <row r="8079" spans="1:73" x14ac:dyDescent="0.25">
      <c r="A8079">
        <v>109735604</v>
      </c>
      <c r="B8079" t="s">
        <v>132280</v>
      </c>
      <c r="C8079" t="s">
        <v>103785</v>
      </c>
      <c r="D8079" t="s">
        <v>103786</v>
      </c>
      <c r="E8079" t="s">
        <v>104083</v>
      </c>
      <c r="F8079" t="s">
        <v>104084</v>
      </c>
      <c r="G8079">
        <v>3111111111</v>
      </c>
      <c r="H8079" t="s">
        <v>103807</v>
      </c>
      <c r="I8079" t="s">
        <v>103952</v>
      </c>
      <c r="J8079" t="s">
        <v>96577</v>
      </c>
      <c r="K8079" t="s">
        <v>103828</v>
      </c>
      <c r="L8079" t="s">
        <v>103829</v>
      </c>
      <c r="M8079" t="s">
        <v>104085</v>
      </c>
      <c r="O8079" s="15">
        <v>45706</v>
      </c>
      <c r="P8079" t="s">
        <v>103850</v>
      </c>
      <c r="R8079" t="s">
        <v>103954</v>
      </c>
      <c r="S8079">
        <v>1036608601</v>
      </c>
      <c r="T8079" t="s">
        <v>103955</v>
      </c>
      <c r="U8079" t="s">
        <v>36</v>
      </c>
      <c r="V8079" t="s">
        <v>103795</v>
      </c>
      <c r="Y8079" t="s">
        <v>103956</v>
      </c>
      <c r="Z8079">
        <v>591545</v>
      </c>
      <c r="AB8079" t="s">
        <v>103795</v>
      </c>
      <c r="AC8079">
        <v>880424</v>
      </c>
      <c r="AG8079" t="s">
        <v>113</v>
      </c>
      <c r="AH8079" t="s">
        <v>103817</v>
      </c>
      <c r="AK8079" t="s">
        <v>39</v>
      </c>
      <c r="AM8079" t="s">
        <v>103799</v>
      </c>
      <c r="AO8079">
        <v>109735604</v>
      </c>
      <c r="AP8079" s="16">
        <v>45706.338761574072</v>
      </c>
      <c r="AQ8079" t="s">
        <v>103819</v>
      </c>
      <c r="AR8079" t="s">
        <v>103835</v>
      </c>
      <c r="AS8079" t="s">
        <v>103836</v>
      </c>
      <c r="AV8079">
        <v>30</v>
      </c>
      <c r="AW8079" s="17">
        <v>-755579239</v>
      </c>
      <c r="AX8079" s="17">
        <v>6201866075</v>
      </c>
      <c r="AY8079" s="16">
        <v>43830.999305555553</v>
      </c>
      <c r="AZ8079">
        <v>0</v>
      </c>
      <c r="BA8079" t="s">
        <v>113418</v>
      </c>
      <c r="BB8079" t="s">
        <v>132281</v>
      </c>
      <c r="BD8079">
        <v>2</v>
      </c>
      <c r="BF8079" t="s">
        <v>36</v>
      </c>
      <c r="BG8079" t="s">
        <v>36</v>
      </c>
      <c r="BI8079">
        <v>0</v>
      </c>
      <c r="BJ8079">
        <v>0</v>
      </c>
      <c r="BK8079">
        <v>0</v>
      </c>
      <c r="BL8079">
        <v>0</v>
      </c>
      <c r="BO8079" s="16">
        <v>45706.425046296295</v>
      </c>
      <c r="BP8079" s="16">
        <v>45706.469560185185</v>
      </c>
      <c r="BQ8079" s="16">
        <v>45706.523518518516</v>
      </c>
      <c r="BT8079" s="16">
        <v>45706.527951388889</v>
      </c>
      <c r="BU8079" s="16">
        <v>45706.576203703706</v>
      </c>
    </row>
    <row r="8080" spans="1:73" x14ac:dyDescent="0.25">
      <c r="A8080">
        <v>109330720</v>
      </c>
      <c r="B8080" t="s">
        <v>132282</v>
      </c>
      <c r="C8080" t="s">
        <v>103785</v>
      </c>
      <c r="D8080" t="s">
        <v>103871</v>
      </c>
      <c r="E8080" t="s">
        <v>66</v>
      </c>
      <c r="F8080" t="s">
        <v>64</v>
      </c>
      <c r="G8080">
        <v>3111111111</v>
      </c>
      <c r="H8080" t="s">
        <v>103807</v>
      </c>
      <c r="I8080" t="s">
        <v>104302</v>
      </c>
      <c r="J8080" t="s">
        <v>96579</v>
      </c>
      <c r="K8080" t="s">
        <v>103789</v>
      </c>
      <c r="L8080" t="s">
        <v>103790</v>
      </c>
      <c r="M8080" t="s">
        <v>104303</v>
      </c>
      <c r="O8080" s="15">
        <v>45698</v>
      </c>
      <c r="P8080" t="s">
        <v>103850</v>
      </c>
      <c r="R8080" t="s">
        <v>104304</v>
      </c>
      <c r="S8080">
        <v>79058059</v>
      </c>
      <c r="T8080" t="s">
        <v>104305</v>
      </c>
      <c r="U8080" t="s">
        <v>36</v>
      </c>
      <c r="V8080" t="s">
        <v>103795</v>
      </c>
      <c r="Y8080" t="s">
        <v>103864</v>
      </c>
      <c r="Z8080" t="s">
        <v>132283</v>
      </c>
      <c r="AB8080" t="s">
        <v>103795</v>
      </c>
      <c r="AD8080" t="s">
        <v>103815</v>
      </c>
      <c r="AF8080" s="15">
        <v>45698</v>
      </c>
      <c r="AH8080" t="s">
        <v>103797</v>
      </c>
      <c r="AJ8080">
        <v>3</v>
      </c>
      <c r="AK8080" t="s">
        <v>103914</v>
      </c>
      <c r="AM8080" t="s">
        <v>103932</v>
      </c>
      <c r="AO8080">
        <v>109330720</v>
      </c>
      <c r="AP8080" s="16">
        <v>45698.8908912037</v>
      </c>
      <c r="AQ8080" t="s">
        <v>103819</v>
      </c>
      <c r="AS8080" t="s">
        <v>96579</v>
      </c>
      <c r="AU8080" t="s">
        <v>103854</v>
      </c>
      <c r="AV8080">
        <v>20</v>
      </c>
      <c r="AW8080" s="17">
        <v>-74059701</v>
      </c>
      <c r="AX8080" s="17">
        <v>466298</v>
      </c>
      <c r="AY8080" s="16">
        <v>43830.999305555553</v>
      </c>
      <c r="AZ8080">
        <v>0</v>
      </c>
      <c r="BA8080" t="s">
        <v>117603</v>
      </c>
      <c r="BB8080" t="s">
        <v>132284</v>
      </c>
      <c r="BD8080">
        <v>2</v>
      </c>
      <c r="BF8080" t="s">
        <v>36</v>
      </c>
      <c r="BG8080" t="s">
        <v>36</v>
      </c>
      <c r="BH8080" t="s">
        <v>103881</v>
      </c>
      <c r="BL8080">
        <v>0</v>
      </c>
      <c r="BO8080" s="16">
        <v>45698.8908912037</v>
      </c>
      <c r="BP8080" s="16">
        <v>45698.899837962963</v>
      </c>
      <c r="BQ8080" s="16">
        <v>45698.917557870373</v>
      </c>
      <c r="BT8080" s="16">
        <v>45698.930115740739</v>
      </c>
      <c r="BU8080" s="16">
        <v>45698.930497685185</v>
      </c>
    </row>
    <row r="8081" spans="1:73" x14ac:dyDescent="0.25">
      <c r="A8081">
        <v>108262200</v>
      </c>
      <c r="B8081" t="s">
        <v>132285</v>
      </c>
      <c r="C8081" t="s">
        <v>103785</v>
      </c>
      <c r="D8081" t="s">
        <v>103805</v>
      </c>
      <c r="E8081" t="s">
        <v>811</v>
      </c>
      <c r="F8081" t="s">
        <v>1738</v>
      </c>
      <c r="G8081">
        <v>3111111111</v>
      </c>
      <c r="H8081" t="s">
        <v>103807</v>
      </c>
      <c r="I8081" t="s">
        <v>103808</v>
      </c>
      <c r="J8081" t="s">
        <v>96578</v>
      </c>
      <c r="K8081" t="s">
        <v>103809</v>
      </c>
      <c r="L8081" t="s">
        <v>103810</v>
      </c>
      <c r="M8081" t="s">
        <v>104860</v>
      </c>
      <c r="O8081" s="15">
        <v>45675</v>
      </c>
      <c r="P8081" t="s">
        <v>103812</v>
      </c>
      <c r="R8081" t="s">
        <v>103813</v>
      </c>
      <c r="S8081">
        <v>94505563</v>
      </c>
      <c r="T8081" t="s">
        <v>103814</v>
      </c>
      <c r="U8081" t="s">
        <v>36</v>
      </c>
      <c r="V8081" t="s">
        <v>103795</v>
      </c>
      <c r="Y8081" t="s">
        <v>103796</v>
      </c>
      <c r="Z8081">
        <v>285973</v>
      </c>
      <c r="AB8081" t="s">
        <v>103795</v>
      </c>
      <c r="AD8081" t="s">
        <v>103815</v>
      </c>
      <c r="AF8081" s="15">
        <v>45675</v>
      </c>
      <c r="AG8081" t="s">
        <v>103816</v>
      </c>
      <c r="AH8081" t="s">
        <v>103797</v>
      </c>
      <c r="AJ8081">
        <v>4</v>
      </c>
      <c r="AK8081" t="s">
        <v>104073</v>
      </c>
      <c r="AM8081" t="s">
        <v>103799</v>
      </c>
      <c r="AO8081">
        <v>108262200</v>
      </c>
      <c r="AP8081" s="16">
        <v>45675.51116898148</v>
      </c>
      <c r="AQ8081" t="s">
        <v>103819</v>
      </c>
      <c r="AR8081" t="s">
        <v>96578</v>
      </c>
      <c r="AS8081" t="s">
        <v>103820</v>
      </c>
      <c r="AV8081">
        <v>30</v>
      </c>
      <c r="AW8081" s="17">
        <v>-7654424958</v>
      </c>
      <c r="AX8081" s="17">
        <v>3426642495</v>
      </c>
      <c r="AY8081" s="16">
        <v>43830.999305555553</v>
      </c>
      <c r="AZ8081">
        <v>0</v>
      </c>
      <c r="BA8081" t="s">
        <v>132286</v>
      </c>
      <c r="BB8081" t="s">
        <v>132287</v>
      </c>
      <c r="BD8081">
        <v>2</v>
      </c>
      <c r="BF8081" t="s">
        <v>36</v>
      </c>
      <c r="BG8081" t="s">
        <v>36</v>
      </c>
      <c r="BH8081" t="s">
        <v>103823</v>
      </c>
      <c r="BL8081">
        <v>0</v>
      </c>
      <c r="BO8081" s="16">
        <v>45675.51116898148</v>
      </c>
      <c r="BP8081" s="16">
        <v>45675.516041666669</v>
      </c>
      <c r="BQ8081" s="16">
        <v>45675.520266203705</v>
      </c>
      <c r="BT8081" s="16">
        <v>45675.539884259262</v>
      </c>
      <c r="BU8081" s="16">
        <v>45675.540370370371</v>
      </c>
    </row>
    <row r="8082" spans="1:73" x14ac:dyDescent="0.25">
      <c r="A8082">
        <v>107752816</v>
      </c>
      <c r="B8082" t="s">
        <v>132288</v>
      </c>
      <c r="C8082" t="s">
        <v>103785</v>
      </c>
      <c r="D8082" t="s">
        <v>103904</v>
      </c>
      <c r="E8082" t="s">
        <v>1398</v>
      </c>
      <c r="F8082" t="s">
        <v>105858</v>
      </c>
      <c r="G8082">
        <v>3111111111</v>
      </c>
      <c r="H8082" t="s">
        <v>103807</v>
      </c>
      <c r="I8082" t="s">
        <v>114386</v>
      </c>
      <c r="J8082" t="s">
        <v>96579</v>
      </c>
      <c r="K8082" t="s">
        <v>103789</v>
      </c>
      <c r="L8082" t="s">
        <v>103790</v>
      </c>
      <c r="M8082" t="s">
        <v>105860</v>
      </c>
      <c r="O8082" s="15">
        <v>45664</v>
      </c>
      <c r="P8082" t="s">
        <v>103850</v>
      </c>
      <c r="R8082" t="s">
        <v>103851</v>
      </c>
      <c r="S8082">
        <v>1003777591</v>
      </c>
      <c r="T8082" t="s">
        <v>103852</v>
      </c>
      <c r="U8082" t="s">
        <v>36</v>
      </c>
      <c r="V8082" t="s">
        <v>103795</v>
      </c>
      <c r="Y8082" t="s">
        <v>103864</v>
      </c>
      <c r="Z8082">
        <v>584751</v>
      </c>
      <c r="AB8082" t="s">
        <v>103795</v>
      </c>
      <c r="AD8082" t="s">
        <v>103815</v>
      </c>
      <c r="AF8082" s="15">
        <v>45664</v>
      </c>
      <c r="AH8082" t="s">
        <v>103817</v>
      </c>
      <c r="AJ8082">
        <v>2</v>
      </c>
      <c r="AK8082" t="s">
        <v>181</v>
      </c>
      <c r="AM8082" t="s">
        <v>103799</v>
      </c>
      <c r="AO8082">
        <v>107752816</v>
      </c>
      <c r="AP8082" s="16">
        <v>45664.740717592591</v>
      </c>
      <c r="AQ8082" t="s">
        <v>103819</v>
      </c>
      <c r="AS8082" t="s">
        <v>96579</v>
      </c>
      <c r="AU8082" t="s">
        <v>103801</v>
      </c>
      <c r="AV8082">
        <v>20</v>
      </c>
      <c r="AW8082" s="17">
        <v>-740230077</v>
      </c>
      <c r="AX8082" s="17">
        <v>47426182</v>
      </c>
      <c r="AY8082" s="16">
        <v>43830.999305555553</v>
      </c>
      <c r="AZ8082">
        <v>0</v>
      </c>
      <c r="BA8082" t="s">
        <v>132289</v>
      </c>
      <c r="BB8082" t="s">
        <v>132290</v>
      </c>
      <c r="BD8082">
        <v>2</v>
      </c>
      <c r="BF8082" t="s">
        <v>36</v>
      </c>
      <c r="BG8082" t="s">
        <v>36</v>
      </c>
      <c r="BH8082" t="s">
        <v>103918</v>
      </c>
      <c r="BL8082">
        <v>0</v>
      </c>
      <c r="BO8082" s="16">
        <v>45664.740717592591</v>
      </c>
      <c r="BP8082" s="16">
        <v>45664.795358796298</v>
      </c>
      <c r="BQ8082" s="16">
        <v>45664.837094907409</v>
      </c>
      <c r="BT8082" s="16">
        <v>45664.837175925924</v>
      </c>
      <c r="BU8082" s="16">
        <v>45664.840787037036</v>
      </c>
    </row>
    <row r="8083" spans="1:73" x14ac:dyDescent="0.25">
      <c r="A8083">
        <v>110357445</v>
      </c>
      <c r="B8083" t="s">
        <v>132291</v>
      </c>
      <c r="C8083" t="s">
        <v>103785</v>
      </c>
      <c r="D8083" t="s">
        <v>103871</v>
      </c>
      <c r="E8083" t="s">
        <v>1088</v>
      </c>
      <c r="F8083" t="s">
        <v>1087</v>
      </c>
      <c r="G8083">
        <v>3111111111</v>
      </c>
      <c r="H8083" t="s">
        <v>103807</v>
      </c>
      <c r="I8083" t="s">
        <v>103841</v>
      </c>
      <c r="J8083" t="s">
        <v>96579</v>
      </c>
      <c r="K8083" t="s">
        <v>103789</v>
      </c>
      <c r="L8083" t="s">
        <v>103790</v>
      </c>
      <c r="M8083" t="s">
        <v>104012</v>
      </c>
      <c r="O8083" s="15">
        <v>45719</v>
      </c>
      <c r="P8083" t="s">
        <v>103850</v>
      </c>
      <c r="R8083" t="s">
        <v>104051</v>
      </c>
      <c r="S8083">
        <v>80247280</v>
      </c>
      <c r="T8083" t="s">
        <v>104052</v>
      </c>
      <c r="U8083" t="s">
        <v>36</v>
      </c>
      <c r="V8083" t="s">
        <v>103795</v>
      </c>
      <c r="Y8083" t="s">
        <v>103956</v>
      </c>
      <c r="Z8083">
        <v>593102</v>
      </c>
      <c r="AB8083" t="s">
        <v>103795</v>
      </c>
      <c r="AD8083" t="s">
        <v>103815</v>
      </c>
      <c r="AF8083" s="15">
        <v>45720</v>
      </c>
      <c r="AH8083" t="s">
        <v>103817</v>
      </c>
      <c r="AJ8083">
        <v>1</v>
      </c>
      <c r="AK8083" t="s">
        <v>103914</v>
      </c>
      <c r="AM8083" t="s">
        <v>103799</v>
      </c>
      <c r="AO8083">
        <v>110357445</v>
      </c>
      <c r="AP8083" s="16">
        <v>45718.67083333333</v>
      </c>
      <c r="AQ8083" t="s">
        <v>103819</v>
      </c>
      <c r="AS8083" t="s">
        <v>96579</v>
      </c>
      <c r="AU8083" t="s">
        <v>103801</v>
      </c>
      <c r="AV8083">
        <v>20</v>
      </c>
      <c r="AW8083" s="17">
        <v>-7403242939055550</v>
      </c>
      <c r="AX8083" s="17">
        <v>4711322795472220</v>
      </c>
      <c r="AY8083" s="16">
        <v>43830.999305555553</v>
      </c>
      <c r="AZ8083">
        <v>0</v>
      </c>
      <c r="BA8083" t="s">
        <v>132292</v>
      </c>
      <c r="BB8083" t="s">
        <v>132293</v>
      </c>
      <c r="BD8083">
        <v>2</v>
      </c>
      <c r="BF8083" t="s">
        <v>36</v>
      </c>
      <c r="BG8083" t="s">
        <v>36</v>
      </c>
      <c r="BH8083" t="s">
        <v>103881</v>
      </c>
      <c r="BL8083">
        <v>0</v>
      </c>
      <c r="BO8083" s="16">
        <v>45718.67083333333</v>
      </c>
      <c r="BP8083" s="16">
        <v>45719.272418981483</v>
      </c>
      <c r="BQ8083" s="16">
        <v>45719.324097222219</v>
      </c>
      <c r="BT8083" s="16">
        <v>45719.369270833333</v>
      </c>
      <c r="BU8083" s="16">
        <v>45719.392870370371</v>
      </c>
    </row>
    <row r="8084" spans="1:73" x14ac:dyDescent="0.25">
      <c r="A8084">
        <v>108773609</v>
      </c>
      <c r="B8084" t="s">
        <v>132294</v>
      </c>
      <c r="C8084" t="s">
        <v>103785</v>
      </c>
      <c r="D8084" t="s">
        <v>104251</v>
      </c>
      <c r="E8084" t="s">
        <v>290</v>
      </c>
      <c r="F8084" t="s">
        <v>104707</v>
      </c>
      <c r="G8084">
        <v>3111111111</v>
      </c>
      <c r="H8084" t="s">
        <v>104404</v>
      </c>
      <c r="I8084" t="s">
        <v>132295</v>
      </c>
      <c r="J8084" t="s">
        <v>96579</v>
      </c>
      <c r="K8084" t="s">
        <v>103789</v>
      </c>
      <c r="L8084" t="s">
        <v>103790</v>
      </c>
      <c r="M8084" t="s">
        <v>105206</v>
      </c>
      <c r="O8084" s="15">
        <v>45687</v>
      </c>
      <c r="P8084" t="s">
        <v>103792</v>
      </c>
      <c r="R8084" t="s">
        <v>104004</v>
      </c>
      <c r="S8084">
        <v>1073678121</v>
      </c>
      <c r="T8084" t="s">
        <v>104005</v>
      </c>
      <c r="U8084" t="s">
        <v>36</v>
      </c>
      <c r="V8084" t="s">
        <v>103795</v>
      </c>
      <c r="Y8084" t="s">
        <v>103796</v>
      </c>
      <c r="Z8084">
        <v>587990</v>
      </c>
      <c r="AB8084" t="s">
        <v>103795</v>
      </c>
      <c r="AD8084" t="s">
        <v>103815</v>
      </c>
      <c r="AF8084" s="15">
        <v>45687</v>
      </c>
      <c r="AH8084" t="s">
        <v>103797</v>
      </c>
      <c r="AJ8084">
        <v>1</v>
      </c>
      <c r="AK8084" t="s">
        <v>103965</v>
      </c>
      <c r="AM8084" t="s">
        <v>103799</v>
      </c>
      <c r="AO8084">
        <v>108773609</v>
      </c>
      <c r="AP8084" s="16">
        <v>45687.398344907408</v>
      </c>
      <c r="AQ8084" t="s">
        <v>103800</v>
      </c>
      <c r="AS8084" t="s">
        <v>96579</v>
      </c>
      <c r="AU8084" t="s">
        <v>104710</v>
      </c>
      <c r="AV8084">
        <v>20</v>
      </c>
      <c r="AW8084" s="17">
        <v>-740835065</v>
      </c>
      <c r="AX8084" s="17">
        <v>45697384</v>
      </c>
      <c r="AY8084" s="16">
        <v>43830.999305555553</v>
      </c>
      <c r="AZ8084">
        <v>0</v>
      </c>
      <c r="BA8084" t="s">
        <v>132296</v>
      </c>
      <c r="BB8084" t="s">
        <v>132297</v>
      </c>
      <c r="BD8084">
        <v>2</v>
      </c>
      <c r="BF8084" t="s">
        <v>36</v>
      </c>
      <c r="BG8084" t="s">
        <v>36</v>
      </c>
      <c r="BH8084" t="s">
        <v>103997</v>
      </c>
      <c r="BL8084">
        <v>0</v>
      </c>
      <c r="BO8084" s="16">
        <v>45687.398344907408</v>
      </c>
      <c r="BP8084" s="16">
        <v>45687.400347222225</v>
      </c>
      <c r="BQ8084" s="16">
        <v>45687.400659722225</v>
      </c>
      <c r="BT8084" s="16">
        <v>45687.400682870371</v>
      </c>
      <c r="BU8084" s="16">
        <v>45687.401226851849</v>
      </c>
    </row>
    <row r="8085" spans="1:73" x14ac:dyDescent="0.25">
      <c r="A8085">
        <v>108664099</v>
      </c>
      <c r="B8085" t="s">
        <v>132298</v>
      </c>
      <c r="C8085" t="s">
        <v>103785</v>
      </c>
      <c r="D8085" t="s">
        <v>103825</v>
      </c>
      <c r="E8085" t="s">
        <v>111</v>
      </c>
      <c r="F8085" t="s">
        <v>103826</v>
      </c>
      <c r="G8085">
        <v>1234567891</v>
      </c>
      <c r="H8085" t="s">
        <v>103807</v>
      </c>
      <c r="I8085" t="s">
        <v>103895</v>
      </c>
      <c r="J8085" t="s">
        <v>96577</v>
      </c>
      <c r="K8085" t="s">
        <v>103828</v>
      </c>
      <c r="L8085" t="s">
        <v>103829</v>
      </c>
      <c r="M8085" t="s">
        <v>103830</v>
      </c>
      <c r="O8085" s="15">
        <v>45685</v>
      </c>
      <c r="P8085" t="s">
        <v>103812</v>
      </c>
      <c r="R8085" t="s">
        <v>103897</v>
      </c>
      <c r="S8085">
        <v>3399806</v>
      </c>
      <c r="T8085" t="s">
        <v>103898</v>
      </c>
      <c r="U8085" t="s">
        <v>36</v>
      </c>
      <c r="V8085" t="s">
        <v>103795</v>
      </c>
      <c r="Y8085" t="s">
        <v>103833</v>
      </c>
      <c r="Z8085">
        <v>287180</v>
      </c>
      <c r="AB8085" t="s">
        <v>103795</v>
      </c>
      <c r="AD8085" t="s">
        <v>103834</v>
      </c>
      <c r="AE8085">
        <v>1234567982</v>
      </c>
      <c r="AF8085" s="15">
        <v>45684</v>
      </c>
      <c r="AH8085" t="s">
        <v>103817</v>
      </c>
      <c r="AJ8085">
        <v>1</v>
      </c>
      <c r="AK8085">
        <v>16</v>
      </c>
      <c r="AM8085" t="s">
        <v>103799</v>
      </c>
      <c r="AO8085">
        <v>108664099</v>
      </c>
      <c r="AP8085" s="16">
        <v>45685.287361111114</v>
      </c>
      <c r="AQ8085" t="s">
        <v>103819</v>
      </c>
      <c r="AR8085" t="s">
        <v>103835</v>
      </c>
      <c r="AS8085" t="s">
        <v>103836</v>
      </c>
      <c r="AV8085">
        <v>20</v>
      </c>
      <c r="AW8085" s="17">
        <v>-75593535</v>
      </c>
      <c r="AX8085" s="17">
        <v>6238993</v>
      </c>
      <c r="AY8085" s="16">
        <v>43830.999305555553</v>
      </c>
      <c r="AZ8085">
        <v>0</v>
      </c>
      <c r="BA8085" t="s">
        <v>132299</v>
      </c>
      <c r="BB8085" t="s">
        <v>132300</v>
      </c>
      <c r="BD8085">
        <v>2</v>
      </c>
      <c r="BF8085" t="s">
        <v>36</v>
      </c>
      <c r="BG8085" t="s">
        <v>36</v>
      </c>
      <c r="BH8085" t="s">
        <v>103839</v>
      </c>
      <c r="BI8085">
        <v>0</v>
      </c>
      <c r="BJ8085">
        <v>0</v>
      </c>
      <c r="BK8085">
        <v>0</v>
      </c>
      <c r="BL8085">
        <v>0</v>
      </c>
      <c r="BO8085" s="16">
        <v>45685.287361111114</v>
      </c>
      <c r="BP8085" s="16">
        <v>45685.313356481478</v>
      </c>
      <c r="BQ8085" s="16">
        <v>45685.313587962963</v>
      </c>
      <c r="BT8085" s="16">
        <v>45685.313807870371</v>
      </c>
      <c r="BU8085" s="16">
        <v>45685.327962962961</v>
      </c>
    </row>
    <row r="8086" spans="1:73" x14ac:dyDescent="0.25">
      <c r="A8086">
        <v>109585831</v>
      </c>
      <c r="B8086" t="s">
        <v>132301</v>
      </c>
      <c r="C8086" t="s">
        <v>103785</v>
      </c>
      <c r="D8086" t="s">
        <v>103786</v>
      </c>
      <c r="E8086" t="s">
        <v>253</v>
      </c>
      <c r="F8086" t="s">
        <v>104130</v>
      </c>
      <c r="G8086">
        <v>3111111111</v>
      </c>
      <c r="H8086" t="s">
        <v>103807</v>
      </c>
      <c r="I8086" t="s">
        <v>103827</v>
      </c>
      <c r="J8086" t="s">
        <v>96577</v>
      </c>
      <c r="K8086" t="s">
        <v>103828</v>
      </c>
      <c r="L8086" t="s">
        <v>103829</v>
      </c>
      <c r="M8086" t="s">
        <v>104131</v>
      </c>
      <c r="O8086" s="15">
        <v>45703</v>
      </c>
      <c r="P8086" t="s">
        <v>103850</v>
      </c>
      <c r="R8086" t="s">
        <v>103970</v>
      </c>
      <c r="S8086">
        <v>1022406967</v>
      </c>
      <c r="T8086" t="s">
        <v>103971</v>
      </c>
      <c r="U8086" t="s">
        <v>36</v>
      </c>
      <c r="V8086" t="s">
        <v>103795</v>
      </c>
      <c r="Y8086" t="s">
        <v>103864</v>
      </c>
      <c r="Z8086">
        <v>591329</v>
      </c>
      <c r="AB8086" t="s">
        <v>103795</v>
      </c>
      <c r="AC8086">
        <v>879725</v>
      </c>
      <c r="AG8086" t="s">
        <v>549</v>
      </c>
      <c r="AH8086" t="s">
        <v>103817</v>
      </c>
      <c r="AJ8086">
        <v>1</v>
      </c>
      <c r="AK8086" t="s">
        <v>39</v>
      </c>
      <c r="AM8086" t="s">
        <v>103799</v>
      </c>
      <c r="AO8086">
        <v>109585831</v>
      </c>
      <c r="AP8086" s="16">
        <v>45702.776493055557</v>
      </c>
      <c r="AQ8086" t="s">
        <v>103819</v>
      </c>
      <c r="AR8086" t="s">
        <v>103835</v>
      </c>
      <c r="AS8086" t="s">
        <v>103836</v>
      </c>
      <c r="AV8086">
        <v>20</v>
      </c>
      <c r="AW8086" s="17">
        <v>-75565843117</v>
      </c>
      <c r="AX8086" s="17">
        <v>6257002281</v>
      </c>
      <c r="AY8086" s="16">
        <v>43830.999305555553</v>
      </c>
      <c r="AZ8086">
        <v>0</v>
      </c>
      <c r="BA8086" t="s">
        <v>132302</v>
      </c>
      <c r="BB8086" t="s">
        <v>132303</v>
      </c>
      <c r="BD8086">
        <v>2</v>
      </c>
      <c r="BF8086" t="s">
        <v>36</v>
      </c>
      <c r="BG8086" t="s">
        <v>36</v>
      </c>
      <c r="BI8086">
        <v>0</v>
      </c>
      <c r="BJ8086">
        <v>0</v>
      </c>
      <c r="BK8086">
        <v>0</v>
      </c>
      <c r="BL8086">
        <v>0</v>
      </c>
      <c r="BO8086" s="16">
        <v>45703.275104166663</v>
      </c>
      <c r="BP8086" s="16">
        <v>45703.770879629628</v>
      </c>
      <c r="BQ8086" s="16">
        <v>45703.771851851852</v>
      </c>
      <c r="BT8086" s="16">
        <v>45703.772013888891</v>
      </c>
      <c r="BU8086" s="16">
        <v>45703.772349537037</v>
      </c>
    </row>
    <row r="8087" spans="1:73" x14ac:dyDescent="0.25">
      <c r="A8087">
        <v>109187434</v>
      </c>
      <c r="B8087" t="s">
        <v>132304</v>
      </c>
      <c r="C8087" t="s">
        <v>103785</v>
      </c>
      <c r="D8087" t="s">
        <v>103871</v>
      </c>
      <c r="E8087" t="s">
        <v>118284</v>
      </c>
      <c r="F8087" t="s">
        <v>118285</v>
      </c>
      <c r="G8087">
        <v>123456789</v>
      </c>
      <c r="H8087" t="s">
        <v>103807</v>
      </c>
      <c r="I8087" t="s">
        <v>132305</v>
      </c>
      <c r="J8087" t="s">
        <v>96578</v>
      </c>
      <c r="K8087" t="s">
        <v>103907</v>
      </c>
      <c r="L8087" t="s">
        <v>103908</v>
      </c>
      <c r="M8087" t="s">
        <v>116767</v>
      </c>
      <c r="O8087" s="15">
        <v>45695</v>
      </c>
      <c r="P8087" t="s">
        <v>103850</v>
      </c>
      <c r="R8087" t="s">
        <v>103910</v>
      </c>
      <c r="S8087">
        <v>13435025</v>
      </c>
      <c r="T8087" t="s">
        <v>103911</v>
      </c>
      <c r="U8087" t="s">
        <v>36</v>
      </c>
      <c r="V8087" t="s">
        <v>103795</v>
      </c>
      <c r="Y8087" t="s">
        <v>103864</v>
      </c>
      <c r="Z8087" t="s">
        <v>132306</v>
      </c>
      <c r="AB8087" t="s">
        <v>103795</v>
      </c>
      <c r="AD8087" t="s">
        <v>103815</v>
      </c>
      <c r="AF8087" s="15">
        <v>45694</v>
      </c>
      <c r="AH8087" t="s">
        <v>103817</v>
      </c>
      <c r="AK8087" t="s">
        <v>103981</v>
      </c>
      <c r="AM8087" t="s">
        <v>103799</v>
      </c>
      <c r="AO8087">
        <v>109187434</v>
      </c>
      <c r="AP8087" s="16">
        <v>45695.3984375</v>
      </c>
      <c r="AQ8087" t="s">
        <v>103819</v>
      </c>
      <c r="AR8087" t="s">
        <v>96578</v>
      </c>
      <c r="AS8087" t="s">
        <v>103820</v>
      </c>
      <c r="AV8087">
        <v>20</v>
      </c>
      <c r="AW8087" s="17">
        <v>-765039116</v>
      </c>
      <c r="AX8087" s="17">
        <v>34318798</v>
      </c>
      <c r="AY8087" s="16">
        <v>43830.999305555553</v>
      </c>
      <c r="AZ8087">
        <v>0</v>
      </c>
      <c r="BA8087" t="s">
        <v>132307</v>
      </c>
      <c r="BB8087" t="s">
        <v>132308</v>
      </c>
      <c r="BD8087">
        <v>2</v>
      </c>
      <c r="BF8087" t="s">
        <v>36</v>
      </c>
      <c r="BG8087" t="s">
        <v>36</v>
      </c>
      <c r="BH8087" t="s">
        <v>103881</v>
      </c>
      <c r="BL8087">
        <v>0</v>
      </c>
      <c r="BO8087" s="16">
        <v>45695.3984375</v>
      </c>
      <c r="BP8087" s="16">
        <v>45695.891446759262</v>
      </c>
      <c r="BQ8087" s="16">
        <v>45695.892893518518</v>
      </c>
      <c r="BT8087" s="16">
        <v>45695.892997685187</v>
      </c>
      <c r="BU8087" s="16">
        <v>45695.894131944442</v>
      </c>
    </row>
    <row r="8088" spans="1:73" x14ac:dyDescent="0.25">
      <c r="A8088">
        <v>108827063</v>
      </c>
      <c r="B8088" t="s">
        <v>132309</v>
      </c>
      <c r="C8088" t="s">
        <v>103785</v>
      </c>
      <c r="D8088" t="s">
        <v>103805</v>
      </c>
      <c r="E8088" t="s">
        <v>360</v>
      </c>
      <c r="F8088" t="s">
        <v>104233</v>
      </c>
      <c r="G8088">
        <v>3111111111</v>
      </c>
      <c r="H8088" t="s">
        <v>103807</v>
      </c>
      <c r="I8088" t="s">
        <v>103841</v>
      </c>
      <c r="J8088" t="s">
        <v>96578</v>
      </c>
      <c r="K8088" t="s">
        <v>103809</v>
      </c>
      <c r="L8088" t="s">
        <v>103810</v>
      </c>
      <c r="M8088" t="s">
        <v>104234</v>
      </c>
      <c r="O8088" s="15">
        <v>45688</v>
      </c>
      <c r="P8088" t="s">
        <v>103850</v>
      </c>
      <c r="R8088" t="s">
        <v>103994</v>
      </c>
      <c r="S8088">
        <v>945119106</v>
      </c>
      <c r="T8088" t="s">
        <v>103995</v>
      </c>
      <c r="U8088" t="s">
        <v>36</v>
      </c>
      <c r="V8088" t="s">
        <v>103795</v>
      </c>
      <c r="Y8088" t="s">
        <v>104235</v>
      </c>
      <c r="Z8088">
        <v>588576</v>
      </c>
      <c r="AB8088" t="s">
        <v>103795</v>
      </c>
      <c r="AD8088" t="s">
        <v>137</v>
      </c>
      <c r="AF8088" s="15">
        <v>45689</v>
      </c>
      <c r="AG8088" t="s">
        <v>82808</v>
      </c>
      <c r="AH8088" t="s">
        <v>103817</v>
      </c>
      <c r="AJ8088">
        <v>1</v>
      </c>
      <c r="AK8088" t="s">
        <v>103798</v>
      </c>
      <c r="AM8088" t="s">
        <v>103799</v>
      </c>
      <c r="AN8088" t="s">
        <v>104236</v>
      </c>
      <c r="AO8088">
        <v>108827063</v>
      </c>
      <c r="AP8088" s="16">
        <v>45688.260497685187</v>
      </c>
      <c r="AQ8088" t="s">
        <v>103819</v>
      </c>
      <c r="AR8088" t="s">
        <v>96578</v>
      </c>
      <c r="AS8088" t="s">
        <v>103820</v>
      </c>
      <c r="AV8088">
        <v>20</v>
      </c>
      <c r="AW8088" s="17">
        <v>-76526896179</v>
      </c>
      <c r="AX8088" s="17">
        <v>3460246275</v>
      </c>
      <c r="AY8088" s="16">
        <v>43830.999305555553</v>
      </c>
      <c r="AZ8088">
        <v>0</v>
      </c>
      <c r="BA8088" t="s">
        <v>117141</v>
      </c>
      <c r="BB8088" t="s">
        <v>132310</v>
      </c>
      <c r="BD8088">
        <v>2</v>
      </c>
      <c r="BF8088" t="s">
        <v>36</v>
      </c>
      <c r="BG8088" t="s">
        <v>36</v>
      </c>
      <c r="BH8088" t="s">
        <v>103823</v>
      </c>
      <c r="BL8088">
        <v>0</v>
      </c>
      <c r="BO8088" s="16">
        <v>45688.288148148145</v>
      </c>
      <c r="BP8088" s="16">
        <v>45688.291400462964</v>
      </c>
      <c r="BQ8088" s="16">
        <v>45688.31763888889</v>
      </c>
      <c r="BT8088" s="16">
        <v>45688.317731481482</v>
      </c>
      <c r="BU8088" s="16">
        <v>45688.324930555558</v>
      </c>
    </row>
    <row r="8089" spans="1:73" x14ac:dyDescent="0.25">
      <c r="A8089">
        <v>109065555</v>
      </c>
      <c r="B8089" t="s">
        <v>132311</v>
      </c>
      <c r="C8089" t="s">
        <v>103785</v>
      </c>
      <c r="D8089" t="s">
        <v>103871</v>
      </c>
      <c r="E8089" t="s">
        <v>313</v>
      </c>
      <c r="F8089" t="s">
        <v>312</v>
      </c>
      <c r="G8089">
        <v>3111111111</v>
      </c>
      <c r="H8089" t="s">
        <v>103787</v>
      </c>
      <c r="I8089" t="s">
        <v>103788</v>
      </c>
      <c r="J8089" t="s">
        <v>96579</v>
      </c>
      <c r="K8089" t="s">
        <v>103789</v>
      </c>
      <c r="L8089" t="s">
        <v>103790</v>
      </c>
      <c r="M8089" t="s">
        <v>108412</v>
      </c>
      <c r="O8089" s="15">
        <v>45693</v>
      </c>
      <c r="P8089" t="s">
        <v>103792</v>
      </c>
      <c r="R8089" t="s">
        <v>103793</v>
      </c>
      <c r="S8089">
        <v>79501593</v>
      </c>
      <c r="T8089" t="s">
        <v>103794</v>
      </c>
      <c r="U8089" t="s">
        <v>36</v>
      </c>
      <c r="V8089" t="s">
        <v>103795</v>
      </c>
      <c r="Y8089" t="s">
        <v>103796</v>
      </c>
      <c r="Z8089">
        <v>588688</v>
      </c>
      <c r="AB8089" t="s">
        <v>103795</v>
      </c>
      <c r="AD8089" t="s">
        <v>103815</v>
      </c>
      <c r="AF8089" s="15">
        <v>45692</v>
      </c>
      <c r="AH8089" t="s">
        <v>103817</v>
      </c>
      <c r="AJ8089">
        <v>2</v>
      </c>
      <c r="AK8089" t="s">
        <v>103981</v>
      </c>
      <c r="AM8089" t="s">
        <v>103799</v>
      </c>
      <c r="AO8089">
        <v>109065555</v>
      </c>
      <c r="AP8089" s="16">
        <v>45693.340833333335</v>
      </c>
      <c r="AQ8089" t="s">
        <v>103800</v>
      </c>
      <c r="AS8089" t="s">
        <v>96579</v>
      </c>
      <c r="AU8089" t="s">
        <v>103801</v>
      </c>
      <c r="AV8089">
        <v>30</v>
      </c>
      <c r="AW8089" s="17">
        <v>-740517907</v>
      </c>
      <c r="AX8089" s="17">
        <v>46881315</v>
      </c>
      <c r="AY8089" s="16">
        <v>43830.999305555553</v>
      </c>
      <c r="AZ8089">
        <v>0</v>
      </c>
      <c r="BA8089" t="s">
        <v>130287</v>
      </c>
      <c r="BB8089" t="s">
        <v>132312</v>
      </c>
      <c r="BD8089">
        <v>2</v>
      </c>
      <c r="BF8089" t="s">
        <v>36</v>
      </c>
      <c r="BG8089" t="s">
        <v>36</v>
      </c>
      <c r="BH8089" t="s">
        <v>103881</v>
      </c>
      <c r="BL8089">
        <v>0</v>
      </c>
      <c r="BO8089" s="16">
        <v>45693.340833333335</v>
      </c>
      <c r="BP8089" s="16">
        <v>45693.416226851848</v>
      </c>
      <c r="BQ8089" s="16">
        <v>45693.443171296298</v>
      </c>
      <c r="BT8089" s="16">
        <v>45693.44321759259</v>
      </c>
      <c r="BU8089" s="16">
        <v>45693.44358796296</v>
      </c>
    </row>
    <row r="8090" spans="1:73" x14ac:dyDescent="0.25">
      <c r="A8090">
        <v>109117966</v>
      </c>
      <c r="B8090" t="s">
        <v>132313</v>
      </c>
      <c r="C8090" t="s">
        <v>103785</v>
      </c>
      <c r="D8090" t="s">
        <v>103786</v>
      </c>
      <c r="E8090" t="s">
        <v>106</v>
      </c>
      <c r="F8090" t="s">
        <v>104</v>
      </c>
      <c r="G8090">
        <v>3111111111</v>
      </c>
      <c r="H8090" t="s">
        <v>103787</v>
      </c>
      <c r="I8090" t="s">
        <v>104724</v>
      </c>
      <c r="J8090" t="s">
        <v>96579</v>
      </c>
      <c r="K8090" t="s">
        <v>103789</v>
      </c>
      <c r="L8090" t="s">
        <v>103790</v>
      </c>
      <c r="M8090" t="s">
        <v>104986</v>
      </c>
      <c r="O8090" s="15">
        <v>45694</v>
      </c>
      <c r="P8090" t="s">
        <v>103792</v>
      </c>
      <c r="R8090" t="s">
        <v>103941</v>
      </c>
      <c r="S8090">
        <v>79638977</v>
      </c>
      <c r="T8090" t="s">
        <v>103942</v>
      </c>
      <c r="U8090" t="s">
        <v>36</v>
      </c>
      <c r="V8090" t="s">
        <v>103795</v>
      </c>
      <c r="Y8090" t="s">
        <v>103796</v>
      </c>
      <c r="Z8090">
        <v>589609</v>
      </c>
      <c r="AB8090" t="s">
        <v>103795</v>
      </c>
      <c r="AC8090">
        <v>877411</v>
      </c>
      <c r="AG8090" t="s">
        <v>55</v>
      </c>
      <c r="AH8090" t="s">
        <v>103817</v>
      </c>
      <c r="AJ8090">
        <v>1</v>
      </c>
      <c r="AK8090" t="s">
        <v>39</v>
      </c>
      <c r="AM8090" t="s">
        <v>103799</v>
      </c>
      <c r="AO8090">
        <v>109117966</v>
      </c>
      <c r="AP8090" s="16">
        <v>45693.969826388886</v>
      </c>
      <c r="AQ8090" t="s">
        <v>103800</v>
      </c>
      <c r="AS8090" t="s">
        <v>96579</v>
      </c>
      <c r="AU8090" t="s">
        <v>103854</v>
      </c>
      <c r="AV8090">
        <v>30</v>
      </c>
      <c r="AW8090" s="17">
        <v>-7406496762</v>
      </c>
      <c r="AX8090" s="17">
        <v>463693545</v>
      </c>
      <c r="AY8090" s="16">
        <v>43830.999305555553</v>
      </c>
      <c r="AZ8090">
        <v>0</v>
      </c>
      <c r="BA8090" t="s">
        <v>132314</v>
      </c>
      <c r="BB8090" t="s">
        <v>132315</v>
      </c>
      <c r="BD8090">
        <v>2</v>
      </c>
      <c r="BF8090" t="s">
        <v>36</v>
      </c>
      <c r="BG8090" t="s">
        <v>36</v>
      </c>
      <c r="BI8090">
        <v>0</v>
      </c>
      <c r="BJ8090">
        <v>0</v>
      </c>
      <c r="BK8090">
        <v>0</v>
      </c>
      <c r="BL8090">
        <v>0</v>
      </c>
      <c r="BO8090" t="s">
        <v>132316</v>
      </c>
      <c r="BP8090" s="16">
        <v>45694.341041666667</v>
      </c>
      <c r="BQ8090" s="16">
        <v>45694.385185185187</v>
      </c>
      <c r="BT8090" s="16">
        <v>45694.444872685184</v>
      </c>
      <c r="BU8090" s="16">
        <v>45694.450335648151</v>
      </c>
    </row>
    <row r="8091" spans="1:73" x14ac:dyDescent="0.25">
      <c r="A8091">
        <v>108373114</v>
      </c>
      <c r="B8091" t="s">
        <v>132317</v>
      </c>
      <c r="C8091" t="s">
        <v>103785</v>
      </c>
      <c r="D8091" t="s">
        <v>103825</v>
      </c>
      <c r="E8091" t="s">
        <v>104083</v>
      </c>
      <c r="F8091" t="s">
        <v>104084</v>
      </c>
      <c r="G8091">
        <v>3111111111</v>
      </c>
      <c r="H8091" t="s">
        <v>103807</v>
      </c>
      <c r="I8091" t="s">
        <v>103827</v>
      </c>
      <c r="J8091" t="s">
        <v>96577</v>
      </c>
      <c r="K8091" t="s">
        <v>103828</v>
      </c>
      <c r="L8091" t="s">
        <v>103829</v>
      </c>
      <c r="M8091" t="s">
        <v>104085</v>
      </c>
      <c r="O8091" s="15">
        <v>45678</v>
      </c>
      <c r="P8091" t="s">
        <v>103850</v>
      </c>
      <c r="R8091" t="s">
        <v>103970</v>
      </c>
      <c r="S8091">
        <v>1022406967</v>
      </c>
      <c r="T8091" t="s">
        <v>103971</v>
      </c>
      <c r="U8091" t="s">
        <v>36</v>
      </c>
      <c r="V8091" t="s">
        <v>103795</v>
      </c>
      <c r="Y8091" t="s">
        <v>103890</v>
      </c>
      <c r="Z8091">
        <v>586927</v>
      </c>
      <c r="AB8091" t="s">
        <v>103795</v>
      </c>
      <c r="AD8091" t="s">
        <v>106436</v>
      </c>
      <c r="AE8091">
        <v>123457443</v>
      </c>
      <c r="AF8091" s="15">
        <v>45679</v>
      </c>
      <c r="AG8091" t="s">
        <v>39</v>
      </c>
      <c r="AH8091" t="s">
        <v>103817</v>
      </c>
      <c r="AJ8091">
        <v>1</v>
      </c>
      <c r="AK8091">
        <v>10</v>
      </c>
      <c r="AM8091" t="s">
        <v>103799</v>
      </c>
      <c r="AO8091">
        <v>108373114</v>
      </c>
      <c r="AP8091" s="16">
        <v>45678.600324074076</v>
      </c>
      <c r="AQ8091" t="s">
        <v>103819</v>
      </c>
      <c r="AR8091" t="s">
        <v>103835</v>
      </c>
      <c r="AS8091" t="s">
        <v>103836</v>
      </c>
      <c r="AV8091">
        <v>30</v>
      </c>
      <c r="AW8091" s="17">
        <v>-755579239</v>
      </c>
      <c r="AX8091" s="17">
        <v>6201866075</v>
      </c>
      <c r="AY8091" s="16">
        <v>43830.999305555553</v>
      </c>
      <c r="AZ8091">
        <v>0</v>
      </c>
      <c r="BA8091" t="s">
        <v>108581</v>
      </c>
      <c r="BB8091" t="s">
        <v>132318</v>
      </c>
      <c r="BD8091">
        <v>2</v>
      </c>
      <c r="BF8091" t="s">
        <v>36</v>
      </c>
      <c r="BG8091" t="s">
        <v>36</v>
      </c>
      <c r="BH8091" t="s">
        <v>103839</v>
      </c>
      <c r="BI8091">
        <v>0</v>
      </c>
      <c r="BJ8091">
        <v>0</v>
      </c>
      <c r="BK8091">
        <v>0</v>
      </c>
      <c r="BL8091">
        <v>0</v>
      </c>
      <c r="BO8091" s="16">
        <v>45678.600335648145</v>
      </c>
      <c r="BP8091" s="16">
        <v>45678.78429398148</v>
      </c>
      <c r="BQ8091" s="16">
        <v>45678.784745370373</v>
      </c>
      <c r="BT8091" s="16">
        <v>45678.78502314815</v>
      </c>
      <c r="BU8091" s="16">
        <v>45678.792650462965</v>
      </c>
    </row>
    <row r="8092" spans="1:73" x14ac:dyDescent="0.25">
      <c r="A8092">
        <v>109480451</v>
      </c>
      <c r="B8092" t="s">
        <v>132319</v>
      </c>
      <c r="C8092" t="s">
        <v>103785</v>
      </c>
      <c r="D8092" t="s">
        <v>103825</v>
      </c>
      <c r="E8092" t="s">
        <v>111</v>
      </c>
      <c r="F8092" t="s">
        <v>103826</v>
      </c>
      <c r="G8092">
        <v>3111111111</v>
      </c>
      <c r="H8092" t="s">
        <v>103807</v>
      </c>
      <c r="I8092" t="s">
        <v>103827</v>
      </c>
      <c r="J8092" t="s">
        <v>96577</v>
      </c>
      <c r="K8092" t="s">
        <v>103828</v>
      </c>
      <c r="L8092" t="s">
        <v>103829</v>
      </c>
      <c r="M8092" t="s">
        <v>103830</v>
      </c>
      <c r="O8092" s="15">
        <v>45701</v>
      </c>
      <c r="P8092" t="s">
        <v>103812</v>
      </c>
      <c r="R8092" t="s">
        <v>103831</v>
      </c>
      <c r="S8092">
        <v>15539806</v>
      </c>
      <c r="T8092" t="s">
        <v>103832</v>
      </c>
      <c r="U8092" t="s">
        <v>36</v>
      </c>
      <c r="V8092" t="s">
        <v>103795</v>
      </c>
      <c r="Y8092" t="s">
        <v>103833</v>
      </c>
      <c r="Z8092">
        <v>288840</v>
      </c>
      <c r="AB8092" t="s">
        <v>103795</v>
      </c>
      <c r="AD8092" t="s">
        <v>103834</v>
      </c>
      <c r="AE8092">
        <v>1234567890</v>
      </c>
      <c r="AF8092" s="15">
        <v>45698</v>
      </c>
      <c r="AG8092">
        <v>0</v>
      </c>
      <c r="AH8092" t="s">
        <v>103817</v>
      </c>
      <c r="AJ8092">
        <v>2</v>
      </c>
      <c r="AK8092">
        <v>0</v>
      </c>
      <c r="AM8092" t="s">
        <v>103799</v>
      </c>
      <c r="AO8092">
        <v>109480451</v>
      </c>
      <c r="AP8092" s="16">
        <v>45701.310682870368</v>
      </c>
      <c r="AQ8092" t="s">
        <v>103819</v>
      </c>
      <c r="AR8092" t="s">
        <v>103835</v>
      </c>
      <c r="AS8092" t="s">
        <v>103836</v>
      </c>
      <c r="AV8092">
        <v>5</v>
      </c>
      <c r="AW8092" s="17">
        <v>-75593535</v>
      </c>
      <c r="AX8092" s="17">
        <v>6238993</v>
      </c>
      <c r="AY8092" s="16">
        <v>43830.999305555553</v>
      </c>
      <c r="AZ8092">
        <v>0</v>
      </c>
      <c r="BA8092" t="s">
        <v>103837</v>
      </c>
      <c r="BB8092" t="s">
        <v>132320</v>
      </c>
      <c r="BD8092">
        <v>1</v>
      </c>
      <c r="BF8092" t="s">
        <v>36</v>
      </c>
      <c r="BG8092" t="s">
        <v>36</v>
      </c>
      <c r="BH8092" t="s">
        <v>103839</v>
      </c>
      <c r="BI8092">
        <v>0</v>
      </c>
      <c r="BJ8092">
        <v>0</v>
      </c>
      <c r="BK8092">
        <v>0</v>
      </c>
      <c r="BL8092">
        <v>0</v>
      </c>
      <c r="BO8092" s="16">
        <v>45701.310682870368</v>
      </c>
      <c r="BP8092" s="16">
        <v>45701.342210648145</v>
      </c>
      <c r="BQ8092" s="16">
        <v>45701.346574074072</v>
      </c>
      <c r="BT8092" s="16">
        <v>45701.346782407411</v>
      </c>
      <c r="BU8092" s="16">
        <v>45701.349965277775</v>
      </c>
    </row>
    <row r="8093" spans="1:73" x14ac:dyDescent="0.25">
      <c r="A8093">
        <v>110266449</v>
      </c>
      <c r="B8093" t="s">
        <v>132321</v>
      </c>
      <c r="C8093" t="s">
        <v>103785</v>
      </c>
      <c r="D8093" t="s">
        <v>103825</v>
      </c>
      <c r="E8093" t="s">
        <v>612</v>
      </c>
      <c r="F8093" t="s">
        <v>408</v>
      </c>
      <c r="G8093">
        <v>3111111111</v>
      </c>
      <c r="H8093" t="s">
        <v>103807</v>
      </c>
      <c r="I8093" t="s">
        <v>103827</v>
      </c>
      <c r="J8093" t="s">
        <v>96577</v>
      </c>
      <c r="K8093" t="s">
        <v>103828</v>
      </c>
      <c r="L8093" t="s">
        <v>103829</v>
      </c>
      <c r="M8093" t="s">
        <v>103986</v>
      </c>
      <c r="O8093" s="15">
        <v>45716</v>
      </c>
      <c r="P8093" t="s">
        <v>103850</v>
      </c>
      <c r="R8093" t="s">
        <v>103831</v>
      </c>
      <c r="S8093">
        <v>15539806</v>
      </c>
      <c r="T8093" t="s">
        <v>103832</v>
      </c>
      <c r="U8093" t="s">
        <v>36</v>
      </c>
      <c r="V8093" t="s">
        <v>103795</v>
      </c>
      <c r="Y8093" t="s">
        <v>103890</v>
      </c>
      <c r="Z8093">
        <v>593343</v>
      </c>
      <c r="AB8093" t="s">
        <v>103795</v>
      </c>
      <c r="AD8093" t="s">
        <v>132322</v>
      </c>
      <c r="AE8093">
        <v>123457348</v>
      </c>
      <c r="AF8093" s="15">
        <v>45716</v>
      </c>
      <c r="AG8093" t="s">
        <v>103798</v>
      </c>
      <c r="AH8093" t="s">
        <v>103817</v>
      </c>
      <c r="AJ8093">
        <v>2</v>
      </c>
      <c r="AK8093" t="s">
        <v>103798</v>
      </c>
      <c r="AM8093" t="s">
        <v>103799</v>
      </c>
      <c r="AO8093">
        <v>110266449</v>
      </c>
      <c r="AP8093" s="16">
        <v>45716.425486111111</v>
      </c>
      <c r="AQ8093" t="s">
        <v>103819</v>
      </c>
      <c r="AR8093" t="s">
        <v>103835</v>
      </c>
      <c r="AS8093" t="s">
        <v>103836</v>
      </c>
      <c r="AV8093">
        <v>30</v>
      </c>
      <c r="AW8093" s="17">
        <v>-75577113</v>
      </c>
      <c r="AX8093" s="17">
        <v>6215535</v>
      </c>
      <c r="AY8093" s="16">
        <v>43830.999305555553</v>
      </c>
      <c r="AZ8093">
        <v>0</v>
      </c>
      <c r="BA8093" t="s">
        <v>132323</v>
      </c>
      <c r="BB8093" t="s">
        <v>132324</v>
      </c>
      <c r="BD8093">
        <v>2</v>
      </c>
      <c r="BF8093" t="s">
        <v>36</v>
      </c>
      <c r="BG8093" t="s">
        <v>36</v>
      </c>
      <c r="BH8093" t="s">
        <v>103839</v>
      </c>
      <c r="BI8093">
        <v>0</v>
      </c>
      <c r="BJ8093">
        <v>0</v>
      </c>
      <c r="BK8093">
        <v>0</v>
      </c>
      <c r="BL8093">
        <v>0</v>
      </c>
      <c r="BO8093" s="16">
        <v>45716.425486111111</v>
      </c>
      <c r="BP8093" s="16">
        <v>45716.427662037036</v>
      </c>
      <c r="BQ8093" s="16">
        <v>45716.42800925926</v>
      </c>
      <c r="BT8093" s="16">
        <v>45716.430763888886</v>
      </c>
      <c r="BU8093" s="16">
        <v>45716.432152777779</v>
      </c>
    </row>
    <row r="8094" spans="1:73" x14ac:dyDescent="0.25">
      <c r="A8094">
        <v>108124925</v>
      </c>
      <c r="B8094" t="s">
        <v>132325</v>
      </c>
      <c r="C8094" t="s">
        <v>103785</v>
      </c>
      <c r="D8094" t="s">
        <v>104274</v>
      </c>
      <c r="E8094" t="s">
        <v>104275</v>
      </c>
      <c r="F8094" t="s">
        <v>104276</v>
      </c>
      <c r="G8094">
        <v>3111111111</v>
      </c>
      <c r="H8094" t="s">
        <v>103962</v>
      </c>
      <c r="I8094" t="s">
        <v>104277</v>
      </c>
      <c r="J8094" t="s">
        <v>96579</v>
      </c>
      <c r="K8094" t="s">
        <v>103789</v>
      </c>
      <c r="L8094" t="s">
        <v>103790</v>
      </c>
      <c r="M8094" t="s">
        <v>103791</v>
      </c>
      <c r="O8094" s="15">
        <v>45673</v>
      </c>
      <c r="P8094" t="s">
        <v>103792</v>
      </c>
      <c r="R8094" t="s">
        <v>104004</v>
      </c>
      <c r="S8094">
        <v>1073678121</v>
      </c>
      <c r="T8094" t="s">
        <v>104005</v>
      </c>
      <c r="U8094" t="s">
        <v>36</v>
      </c>
      <c r="V8094" t="s">
        <v>103795</v>
      </c>
      <c r="Y8094" t="s">
        <v>103912</v>
      </c>
      <c r="Z8094">
        <v>583338</v>
      </c>
      <c r="AB8094" t="s">
        <v>103795</v>
      </c>
      <c r="AG8094" t="s">
        <v>1548</v>
      </c>
      <c r="AH8094" t="s">
        <v>103817</v>
      </c>
      <c r="AJ8094">
        <v>1</v>
      </c>
      <c r="AK8094" t="s">
        <v>103798</v>
      </c>
      <c r="AM8094" t="s">
        <v>103799</v>
      </c>
      <c r="AO8094">
        <v>108124925</v>
      </c>
      <c r="AP8094" s="16">
        <v>45672.862164351849</v>
      </c>
      <c r="AQ8094" t="s">
        <v>103800</v>
      </c>
      <c r="AS8094" t="s">
        <v>96579</v>
      </c>
      <c r="AU8094" t="s">
        <v>103801</v>
      </c>
      <c r="AV8094">
        <v>20</v>
      </c>
      <c r="AW8094" s="17">
        <v>-74032356024</v>
      </c>
      <c r="AX8094" s="17">
        <v>4694788024</v>
      </c>
      <c r="AY8094" s="16">
        <v>43830.999305555553</v>
      </c>
      <c r="AZ8094">
        <v>0</v>
      </c>
      <c r="BA8094" t="s">
        <v>132326</v>
      </c>
      <c r="BB8094" t="s">
        <v>132327</v>
      </c>
      <c r="BD8094">
        <v>2</v>
      </c>
      <c r="BF8094" t="s">
        <v>36</v>
      </c>
      <c r="BG8094" t="s">
        <v>36</v>
      </c>
      <c r="BH8094" t="s">
        <v>104280</v>
      </c>
      <c r="BI8094">
        <v>0</v>
      </c>
      <c r="BJ8094">
        <v>0</v>
      </c>
      <c r="BK8094">
        <v>0</v>
      </c>
      <c r="BL8094">
        <v>0</v>
      </c>
      <c r="BO8094" s="16">
        <v>45672.888611111113</v>
      </c>
      <c r="BP8094" s="16">
        <v>45673.262812499997</v>
      </c>
      <c r="BQ8094" s="16">
        <v>45673.290798611109</v>
      </c>
      <c r="BT8094" s="16">
        <v>45673.290856481479</v>
      </c>
      <c r="BU8094" s="16">
        <v>45673.35125</v>
      </c>
    </row>
    <row r="8095" spans="1:73" x14ac:dyDescent="0.25">
      <c r="A8095">
        <v>110153541</v>
      </c>
      <c r="B8095" t="s">
        <v>132328</v>
      </c>
      <c r="C8095" t="s">
        <v>103785</v>
      </c>
      <c r="D8095" t="s">
        <v>103825</v>
      </c>
      <c r="E8095" t="s">
        <v>79</v>
      </c>
      <c r="F8095" t="s">
        <v>104135</v>
      </c>
      <c r="G8095">
        <v>3111111111</v>
      </c>
      <c r="H8095" t="s">
        <v>103807</v>
      </c>
      <c r="I8095" t="s">
        <v>103827</v>
      </c>
      <c r="J8095" t="s">
        <v>96577</v>
      </c>
      <c r="K8095" t="s">
        <v>103828</v>
      </c>
      <c r="L8095" t="s">
        <v>103829</v>
      </c>
      <c r="M8095" t="s">
        <v>104136</v>
      </c>
      <c r="O8095" s="15">
        <v>45714</v>
      </c>
      <c r="P8095" t="s">
        <v>103850</v>
      </c>
      <c r="R8095" t="s">
        <v>104323</v>
      </c>
      <c r="S8095">
        <v>1069465318</v>
      </c>
      <c r="T8095" t="s">
        <v>104324</v>
      </c>
      <c r="U8095" t="s">
        <v>36</v>
      </c>
      <c r="V8095" t="s">
        <v>103795</v>
      </c>
      <c r="Y8095" t="s">
        <v>104137</v>
      </c>
      <c r="Z8095">
        <v>593169</v>
      </c>
      <c r="AB8095" t="s">
        <v>103795</v>
      </c>
      <c r="AD8095" t="s">
        <v>103834</v>
      </c>
      <c r="AE8095">
        <v>123457278</v>
      </c>
      <c r="AF8095" s="15">
        <v>45714</v>
      </c>
      <c r="AG8095" t="s">
        <v>103834</v>
      </c>
      <c r="AH8095" t="s">
        <v>103817</v>
      </c>
      <c r="AJ8095">
        <v>2</v>
      </c>
      <c r="AK8095" t="s">
        <v>103834</v>
      </c>
      <c r="AM8095" t="s">
        <v>103799</v>
      </c>
      <c r="AO8095">
        <v>110153541</v>
      </c>
      <c r="AP8095" s="16">
        <v>45714.54314814815</v>
      </c>
      <c r="AQ8095" t="s">
        <v>103819</v>
      </c>
      <c r="AR8095" t="s">
        <v>103835</v>
      </c>
      <c r="AS8095" t="s">
        <v>103836</v>
      </c>
      <c r="AV8095">
        <v>30</v>
      </c>
      <c r="AW8095" s="17">
        <v>-75576448385</v>
      </c>
      <c r="AX8095" s="17">
        <v>6203578553</v>
      </c>
      <c r="AY8095" s="16">
        <v>43830.999305555553</v>
      </c>
      <c r="AZ8095">
        <v>0</v>
      </c>
      <c r="BA8095" t="s">
        <v>111166</v>
      </c>
      <c r="BB8095" t="s">
        <v>132329</v>
      </c>
      <c r="BD8095">
        <v>2</v>
      </c>
      <c r="BF8095" t="s">
        <v>36</v>
      </c>
      <c r="BG8095" t="s">
        <v>36</v>
      </c>
      <c r="BH8095" t="s">
        <v>103839</v>
      </c>
      <c r="BI8095">
        <v>0</v>
      </c>
      <c r="BJ8095">
        <v>0</v>
      </c>
      <c r="BK8095">
        <v>0</v>
      </c>
      <c r="BL8095">
        <v>0</v>
      </c>
      <c r="BO8095" s="16">
        <v>45714.54314814815</v>
      </c>
      <c r="BP8095" s="16">
        <v>45714.617199074077</v>
      </c>
      <c r="BQ8095" s="16">
        <v>45714.617395833331</v>
      </c>
      <c r="BT8095" s="16">
        <v>45714.617719907408</v>
      </c>
      <c r="BU8095" s="16">
        <v>45714.617962962962</v>
      </c>
    </row>
    <row r="8096" spans="1:73" x14ac:dyDescent="0.25">
      <c r="A8096">
        <v>109063375</v>
      </c>
      <c r="B8096" t="s">
        <v>132330</v>
      </c>
      <c r="C8096" t="s">
        <v>103785</v>
      </c>
      <c r="D8096" t="s">
        <v>103871</v>
      </c>
      <c r="E8096" t="s">
        <v>66</v>
      </c>
      <c r="F8096" t="s">
        <v>64</v>
      </c>
      <c r="G8096">
        <v>3111111111</v>
      </c>
      <c r="H8096" t="s">
        <v>104310</v>
      </c>
      <c r="I8096" t="s">
        <v>132331</v>
      </c>
      <c r="J8096" t="s">
        <v>96579</v>
      </c>
      <c r="K8096" t="s">
        <v>103789</v>
      </c>
      <c r="L8096" t="s">
        <v>103790</v>
      </c>
      <c r="M8096" t="s">
        <v>104303</v>
      </c>
      <c r="O8096" s="15">
        <v>45693</v>
      </c>
      <c r="P8096" t="s">
        <v>103792</v>
      </c>
      <c r="R8096" t="s">
        <v>104168</v>
      </c>
      <c r="S8096">
        <v>1073233552</v>
      </c>
      <c r="T8096" t="s">
        <v>104169</v>
      </c>
      <c r="U8096" t="s">
        <v>36</v>
      </c>
      <c r="V8096" t="s">
        <v>103795</v>
      </c>
      <c r="Y8096" t="s">
        <v>103796</v>
      </c>
      <c r="Z8096">
        <v>589085</v>
      </c>
      <c r="AB8096" t="s">
        <v>103795</v>
      </c>
      <c r="AD8096" t="s">
        <v>103815</v>
      </c>
      <c r="AF8096" s="15">
        <v>45692</v>
      </c>
      <c r="AH8096" t="s">
        <v>103797</v>
      </c>
      <c r="AJ8096">
        <v>1</v>
      </c>
      <c r="AK8096" t="s">
        <v>103965</v>
      </c>
      <c r="AM8096" t="s">
        <v>103799</v>
      </c>
      <c r="AO8096">
        <v>109063375</v>
      </c>
      <c r="AP8096" s="16">
        <v>45693.306932870371</v>
      </c>
      <c r="AQ8096" t="s">
        <v>103800</v>
      </c>
      <c r="AS8096" t="s">
        <v>96579</v>
      </c>
      <c r="AU8096" t="s">
        <v>103854</v>
      </c>
      <c r="AV8096">
        <v>20</v>
      </c>
      <c r="AW8096" s="17">
        <v>-74059701</v>
      </c>
      <c r="AX8096" s="17">
        <v>466298</v>
      </c>
      <c r="AY8096" s="16">
        <v>43830.999305555553</v>
      </c>
      <c r="AZ8096">
        <v>0</v>
      </c>
      <c r="BA8096" t="s">
        <v>132332</v>
      </c>
      <c r="BB8096" t="s">
        <v>132333</v>
      </c>
      <c r="BD8096">
        <v>2</v>
      </c>
      <c r="BF8096" t="s">
        <v>36</v>
      </c>
      <c r="BG8096" t="s">
        <v>36</v>
      </c>
      <c r="BH8096" t="s">
        <v>103881</v>
      </c>
      <c r="BL8096">
        <v>0</v>
      </c>
      <c r="BO8096" s="16">
        <v>45693.306932870371</v>
      </c>
      <c r="BP8096" s="16">
        <v>45693.362118055556</v>
      </c>
      <c r="BQ8096" s="16">
        <v>45693.375567129631</v>
      </c>
      <c r="BT8096" s="16">
        <v>45693.379629629628</v>
      </c>
      <c r="BU8096" s="16">
        <v>45693.380532407406</v>
      </c>
    </row>
    <row r="8097" spans="1:73" x14ac:dyDescent="0.25">
      <c r="A8097">
        <v>107818869</v>
      </c>
      <c r="B8097" t="s">
        <v>132334</v>
      </c>
      <c r="C8097" t="s">
        <v>103785</v>
      </c>
      <c r="D8097" t="s">
        <v>103858</v>
      </c>
      <c r="E8097" t="s">
        <v>570</v>
      </c>
      <c r="F8097" t="s">
        <v>104830</v>
      </c>
      <c r="G8097">
        <v>3111111111</v>
      </c>
      <c r="H8097" t="s">
        <v>103807</v>
      </c>
      <c r="I8097" t="s">
        <v>103895</v>
      </c>
      <c r="J8097" t="s">
        <v>96577</v>
      </c>
      <c r="K8097" t="s">
        <v>103828</v>
      </c>
      <c r="L8097" t="s">
        <v>103829</v>
      </c>
      <c r="M8097" t="s">
        <v>104831</v>
      </c>
      <c r="O8097" s="15">
        <v>45666</v>
      </c>
      <c r="P8097" t="s">
        <v>103850</v>
      </c>
      <c r="R8097" t="s">
        <v>103897</v>
      </c>
      <c r="S8097">
        <v>3399806</v>
      </c>
      <c r="T8097" t="s">
        <v>103898</v>
      </c>
      <c r="U8097" t="s">
        <v>36</v>
      </c>
      <c r="V8097" t="s">
        <v>103795</v>
      </c>
      <c r="Y8097" t="s">
        <v>103890</v>
      </c>
      <c r="Z8097">
        <v>583963</v>
      </c>
      <c r="AB8097" t="s">
        <v>103795</v>
      </c>
      <c r="AD8097" t="s">
        <v>132335</v>
      </c>
      <c r="AE8097">
        <v>123457107</v>
      </c>
      <c r="AF8097" s="15">
        <v>45667</v>
      </c>
      <c r="AG8097" t="s">
        <v>103798</v>
      </c>
      <c r="AH8097" t="s">
        <v>103817</v>
      </c>
      <c r="AI8097">
        <v>583963</v>
      </c>
      <c r="AJ8097">
        <v>1</v>
      </c>
      <c r="AK8097" t="s">
        <v>103798</v>
      </c>
      <c r="AM8097" t="s">
        <v>103799</v>
      </c>
      <c r="AO8097">
        <v>107818869</v>
      </c>
      <c r="AP8097" s="16">
        <v>45666.283194444448</v>
      </c>
      <c r="AQ8097" t="s">
        <v>103819</v>
      </c>
      <c r="AR8097" t="s">
        <v>103835</v>
      </c>
      <c r="AS8097" t="s">
        <v>103836</v>
      </c>
      <c r="AV8097">
        <v>20</v>
      </c>
      <c r="AW8097" s="17">
        <v>-755929700354</v>
      </c>
      <c r="AX8097" s="17">
        <v>62584153736</v>
      </c>
      <c r="AY8097" s="16">
        <v>43830.999305555553</v>
      </c>
      <c r="AZ8097">
        <v>0</v>
      </c>
      <c r="BA8097" t="s">
        <v>132336</v>
      </c>
      <c r="BB8097" t="s">
        <v>132337</v>
      </c>
      <c r="BD8097">
        <v>2</v>
      </c>
      <c r="BF8097" t="s">
        <v>36</v>
      </c>
      <c r="BG8097" t="s">
        <v>36</v>
      </c>
      <c r="BH8097" t="s">
        <v>103869</v>
      </c>
      <c r="BI8097">
        <v>0</v>
      </c>
      <c r="BJ8097">
        <v>0</v>
      </c>
      <c r="BK8097">
        <v>0</v>
      </c>
      <c r="BL8097">
        <v>0</v>
      </c>
      <c r="BO8097" s="16">
        <v>45666.283206018517</v>
      </c>
      <c r="BP8097" s="16">
        <v>45666.440694444442</v>
      </c>
      <c r="BQ8097" s="16">
        <v>45666.466539351852</v>
      </c>
      <c r="BT8097" s="16">
        <v>45666.470127314817</v>
      </c>
      <c r="BU8097" s="16">
        <v>45666.473460648151</v>
      </c>
    </row>
    <row r="8098" spans="1:73" x14ac:dyDescent="0.25">
      <c r="A8098">
        <v>110852433</v>
      </c>
      <c r="B8098" t="s">
        <v>132338</v>
      </c>
      <c r="C8098" t="s">
        <v>103785</v>
      </c>
      <c r="D8098" t="s">
        <v>103825</v>
      </c>
      <c r="E8098" t="s">
        <v>612</v>
      </c>
      <c r="F8098" t="s">
        <v>408</v>
      </c>
      <c r="G8098">
        <v>3111111111</v>
      </c>
      <c r="H8098" t="s">
        <v>103807</v>
      </c>
      <c r="I8098" t="s">
        <v>103886</v>
      </c>
      <c r="J8098" t="s">
        <v>96577</v>
      </c>
      <c r="K8098" t="s">
        <v>103828</v>
      </c>
      <c r="L8098" t="s">
        <v>103829</v>
      </c>
      <c r="M8098" t="s">
        <v>103986</v>
      </c>
      <c r="O8098" s="15">
        <v>45727</v>
      </c>
      <c r="P8098" t="s">
        <v>103850</v>
      </c>
      <c r="R8098" t="s">
        <v>103888</v>
      </c>
      <c r="S8098">
        <v>1017154668</v>
      </c>
      <c r="T8098" t="s">
        <v>103889</v>
      </c>
      <c r="U8098" t="s">
        <v>36</v>
      </c>
      <c r="V8098" t="s">
        <v>103795</v>
      </c>
      <c r="Y8098" t="s">
        <v>103890</v>
      </c>
      <c r="Z8098">
        <v>593039</v>
      </c>
      <c r="AB8098" t="s">
        <v>103795</v>
      </c>
      <c r="AD8098" t="s">
        <v>123981</v>
      </c>
      <c r="AE8098">
        <v>123457613</v>
      </c>
      <c r="AF8098" s="15">
        <v>45727</v>
      </c>
      <c r="AG8098" t="s">
        <v>39</v>
      </c>
      <c r="AH8098" t="s">
        <v>103817</v>
      </c>
      <c r="AJ8098">
        <v>1</v>
      </c>
      <c r="AK8098" t="s">
        <v>39</v>
      </c>
      <c r="AM8098" t="s">
        <v>103799</v>
      </c>
      <c r="AO8098">
        <v>110852433</v>
      </c>
      <c r="AP8098" s="16">
        <v>45727.273182870369</v>
      </c>
      <c r="AQ8098" t="s">
        <v>103819</v>
      </c>
      <c r="AR8098" t="s">
        <v>103835</v>
      </c>
      <c r="AS8098" t="s">
        <v>103836</v>
      </c>
      <c r="AV8098">
        <v>30</v>
      </c>
      <c r="AW8098" s="17">
        <v>-75577113</v>
      </c>
      <c r="AX8098" s="17">
        <v>6215535</v>
      </c>
      <c r="AY8098" s="16">
        <v>43830.999305555553</v>
      </c>
      <c r="AZ8098">
        <v>0</v>
      </c>
      <c r="BA8098" t="s">
        <v>132339</v>
      </c>
      <c r="BB8098" t="s">
        <v>132340</v>
      </c>
      <c r="BD8098">
        <v>2</v>
      </c>
      <c r="BF8098" t="s">
        <v>36</v>
      </c>
      <c r="BG8098" t="s">
        <v>36</v>
      </c>
      <c r="BH8098" t="s">
        <v>103839</v>
      </c>
      <c r="BI8098">
        <v>0</v>
      </c>
      <c r="BJ8098">
        <v>0</v>
      </c>
      <c r="BK8098">
        <v>0</v>
      </c>
      <c r="BL8098">
        <v>0</v>
      </c>
      <c r="BO8098" s="16">
        <v>45727.273182870369</v>
      </c>
      <c r="BP8098" s="16">
        <v>45727.501215277778</v>
      </c>
      <c r="BQ8098" s="16">
        <v>45727.501539351855</v>
      </c>
      <c r="BT8098" s="16">
        <v>45727.501597222225</v>
      </c>
      <c r="BU8098" s="16">
        <v>45727.501828703702</v>
      </c>
    </row>
    <row r="8099" spans="1:73" x14ac:dyDescent="0.25">
      <c r="A8099">
        <v>109251334</v>
      </c>
      <c r="B8099" t="s">
        <v>132341</v>
      </c>
      <c r="C8099" t="s">
        <v>103785</v>
      </c>
      <c r="D8099" t="s">
        <v>103786</v>
      </c>
      <c r="E8099" t="s">
        <v>250</v>
      </c>
      <c r="F8099" t="s">
        <v>249</v>
      </c>
      <c r="G8099">
        <v>3111111111</v>
      </c>
      <c r="H8099" t="s">
        <v>103807</v>
      </c>
      <c r="I8099" t="s">
        <v>103848</v>
      </c>
      <c r="J8099" t="s">
        <v>96579</v>
      </c>
      <c r="K8099" t="s">
        <v>103789</v>
      </c>
      <c r="L8099" t="s">
        <v>103790</v>
      </c>
      <c r="M8099" t="s">
        <v>104156</v>
      </c>
      <c r="O8099" s="15">
        <v>45696</v>
      </c>
      <c r="P8099" t="s">
        <v>103850</v>
      </c>
      <c r="R8099" t="s">
        <v>103851</v>
      </c>
      <c r="S8099">
        <v>1003777591</v>
      </c>
      <c r="T8099" t="s">
        <v>103852</v>
      </c>
      <c r="U8099" t="s">
        <v>36</v>
      </c>
      <c r="V8099" t="s">
        <v>103795</v>
      </c>
      <c r="Y8099" t="s">
        <v>103853</v>
      </c>
      <c r="Z8099">
        <v>590218</v>
      </c>
      <c r="AB8099" t="s">
        <v>103795</v>
      </c>
      <c r="AC8099">
        <v>878129</v>
      </c>
      <c r="AG8099" t="s">
        <v>189</v>
      </c>
      <c r="AH8099" t="s">
        <v>103817</v>
      </c>
      <c r="AJ8099">
        <v>1</v>
      </c>
      <c r="AK8099" t="s">
        <v>103798</v>
      </c>
      <c r="AM8099" t="s">
        <v>103799</v>
      </c>
      <c r="AO8099">
        <v>109251334</v>
      </c>
      <c r="AP8099" s="16">
        <v>45696.560555555552</v>
      </c>
      <c r="AQ8099" t="s">
        <v>103819</v>
      </c>
      <c r="AS8099" t="s">
        <v>96579</v>
      </c>
      <c r="AU8099" t="s">
        <v>104160</v>
      </c>
      <c r="AV8099">
        <v>30</v>
      </c>
      <c r="AW8099" s="17">
        <v>-74073853</v>
      </c>
      <c r="AX8099" s="17">
        <v>4636157</v>
      </c>
      <c r="AY8099" s="16">
        <v>43830.999305555553</v>
      </c>
      <c r="AZ8099">
        <v>0</v>
      </c>
      <c r="BA8099" t="s">
        <v>132342</v>
      </c>
      <c r="BB8099" t="s">
        <v>132343</v>
      </c>
      <c r="BD8099">
        <v>1</v>
      </c>
      <c r="BF8099" t="s">
        <v>36</v>
      </c>
      <c r="BG8099" t="s">
        <v>36</v>
      </c>
      <c r="BI8099">
        <v>0</v>
      </c>
      <c r="BJ8099">
        <v>0</v>
      </c>
      <c r="BK8099">
        <v>0</v>
      </c>
      <c r="BL8099">
        <v>0</v>
      </c>
      <c r="BO8099" s="16">
        <v>45696.645578703705</v>
      </c>
      <c r="BP8099" s="16">
        <v>45696.704340277778</v>
      </c>
      <c r="BQ8099" s="16">
        <v>45696.704629629632</v>
      </c>
      <c r="BT8099" s="16">
        <v>45696.704664351855</v>
      </c>
      <c r="BU8099" s="16">
        <v>45696.728356481479</v>
      </c>
    </row>
    <row r="8100" spans="1:73" x14ac:dyDescent="0.25">
      <c r="A8100">
        <v>108420413</v>
      </c>
      <c r="B8100" t="s">
        <v>132344</v>
      </c>
      <c r="C8100" t="s">
        <v>103785</v>
      </c>
      <c r="D8100" t="s">
        <v>103825</v>
      </c>
      <c r="E8100" t="s">
        <v>337</v>
      </c>
      <c r="F8100" t="s">
        <v>336</v>
      </c>
      <c r="G8100">
        <v>3152046634</v>
      </c>
      <c r="H8100" t="s">
        <v>103787</v>
      </c>
      <c r="I8100" t="s">
        <v>103952</v>
      </c>
      <c r="J8100" t="s">
        <v>96577</v>
      </c>
      <c r="K8100" t="s">
        <v>103828</v>
      </c>
      <c r="L8100" t="s">
        <v>103829</v>
      </c>
      <c r="M8100" t="s">
        <v>104421</v>
      </c>
      <c r="O8100" s="15">
        <v>45679</v>
      </c>
      <c r="P8100" t="s">
        <v>103792</v>
      </c>
      <c r="Q8100" t="s">
        <v>104422</v>
      </c>
      <c r="R8100" t="s">
        <v>103954</v>
      </c>
      <c r="S8100">
        <v>1036608601</v>
      </c>
      <c r="T8100" t="s">
        <v>103955</v>
      </c>
      <c r="U8100" t="s">
        <v>36</v>
      </c>
      <c r="V8100" t="s">
        <v>103795</v>
      </c>
      <c r="Y8100" t="s">
        <v>103890</v>
      </c>
      <c r="Z8100" t="s">
        <v>132345</v>
      </c>
      <c r="AB8100" t="s">
        <v>103795</v>
      </c>
      <c r="AD8100" t="s">
        <v>124114</v>
      </c>
      <c r="AE8100">
        <v>1234568100</v>
      </c>
      <c r="AF8100" s="15">
        <v>45679</v>
      </c>
      <c r="AG8100" t="s">
        <v>103798</v>
      </c>
      <c r="AH8100" t="s">
        <v>103817</v>
      </c>
      <c r="AK8100">
        <v>11</v>
      </c>
      <c r="AM8100" t="s">
        <v>103799</v>
      </c>
      <c r="AO8100">
        <v>108420413</v>
      </c>
      <c r="AP8100" s="16">
        <v>45679.578715277778</v>
      </c>
      <c r="AQ8100" t="s">
        <v>103800</v>
      </c>
      <c r="AR8100" t="s">
        <v>103835</v>
      </c>
      <c r="AS8100" t="s">
        <v>103836</v>
      </c>
      <c r="AV8100">
        <v>30</v>
      </c>
      <c r="AW8100" s="17">
        <v>-75580027</v>
      </c>
      <c r="AX8100" s="17">
        <v>62766095</v>
      </c>
      <c r="AY8100" s="16">
        <v>43830.999305555553</v>
      </c>
      <c r="AZ8100">
        <v>0</v>
      </c>
      <c r="BA8100" t="s">
        <v>132346</v>
      </c>
      <c r="BB8100" t="s">
        <v>132347</v>
      </c>
      <c r="BD8100">
        <v>2</v>
      </c>
      <c r="BF8100" t="s">
        <v>36</v>
      </c>
      <c r="BG8100" t="s">
        <v>36</v>
      </c>
      <c r="BH8100" t="s">
        <v>103839</v>
      </c>
      <c r="BI8100">
        <v>0</v>
      </c>
      <c r="BJ8100">
        <v>0</v>
      </c>
      <c r="BK8100">
        <v>0</v>
      </c>
      <c r="BL8100">
        <v>0</v>
      </c>
      <c r="BO8100" s="16">
        <v>45679.578715277778</v>
      </c>
      <c r="BP8100" s="16">
        <v>45679.615219907406</v>
      </c>
      <c r="BQ8100" s="16">
        <v>45679.626342592594</v>
      </c>
      <c r="BT8100" s="16">
        <v>45679.63590277778</v>
      </c>
      <c r="BU8100" s="16">
        <v>45679.649502314816</v>
      </c>
    </row>
    <row r="8101" spans="1:73" x14ac:dyDescent="0.25">
      <c r="A8101">
        <v>108312968</v>
      </c>
      <c r="B8101" t="s">
        <v>132348</v>
      </c>
      <c r="C8101" t="s">
        <v>103785</v>
      </c>
      <c r="D8101" t="s">
        <v>103825</v>
      </c>
      <c r="E8101" t="s">
        <v>281</v>
      </c>
      <c r="F8101" t="s">
        <v>103884</v>
      </c>
      <c r="G8101">
        <v>3152046634</v>
      </c>
      <c r="H8101" t="s">
        <v>103962</v>
      </c>
      <c r="I8101" t="s">
        <v>103827</v>
      </c>
      <c r="J8101" t="s">
        <v>96577</v>
      </c>
      <c r="K8101" t="s">
        <v>103828</v>
      </c>
      <c r="L8101" t="s">
        <v>103829</v>
      </c>
      <c r="M8101" t="s">
        <v>104677</v>
      </c>
      <c r="O8101" s="15">
        <v>45677</v>
      </c>
      <c r="P8101" t="s">
        <v>103850</v>
      </c>
      <c r="R8101" t="s">
        <v>104323</v>
      </c>
      <c r="S8101">
        <v>1069465318</v>
      </c>
      <c r="T8101" t="s">
        <v>104324</v>
      </c>
      <c r="U8101" t="s">
        <v>36</v>
      </c>
      <c r="V8101" t="s">
        <v>103795</v>
      </c>
      <c r="Y8101" t="s">
        <v>103890</v>
      </c>
      <c r="Z8101">
        <v>584234</v>
      </c>
      <c r="AB8101" t="s">
        <v>103795</v>
      </c>
      <c r="AD8101" t="s">
        <v>110357</v>
      </c>
      <c r="AE8101">
        <v>123457414</v>
      </c>
      <c r="AF8101" s="15">
        <v>45678</v>
      </c>
      <c r="AG8101" t="s">
        <v>104073</v>
      </c>
      <c r="AH8101" t="s">
        <v>103817</v>
      </c>
      <c r="AJ8101">
        <v>1</v>
      </c>
      <c r="AK8101">
        <v>10</v>
      </c>
      <c r="AM8101" t="s">
        <v>103799</v>
      </c>
      <c r="AO8101">
        <v>108312968</v>
      </c>
      <c r="AP8101" s="16">
        <v>45677.33489583333</v>
      </c>
      <c r="AQ8101" t="s">
        <v>103800</v>
      </c>
      <c r="AR8101" t="s">
        <v>103835</v>
      </c>
      <c r="AS8101" t="s">
        <v>103836</v>
      </c>
      <c r="AV8101">
        <v>5</v>
      </c>
      <c r="AW8101" s="17">
        <v>-755456652</v>
      </c>
      <c r="AX8101" s="17">
        <v>62732964</v>
      </c>
      <c r="AY8101" s="16">
        <v>43830.999305555553</v>
      </c>
      <c r="AZ8101">
        <v>0</v>
      </c>
      <c r="BA8101" t="s">
        <v>113804</v>
      </c>
      <c r="BB8101" t="s">
        <v>132349</v>
      </c>
      <c r="BD8101">
        <v>2</v>
      </c>
      <c r="BF8101" t="s">
        <v>36</v>
      </c>
      <c r="BG8101" t="s">
        <v>36</v>
      </c>
      <c r="BH8101" t="s">
        <v>103839</v>
      </c>
      <c r="BI8101">
        <v>0</v>
      </c>
      <c r="BJ8101">
        <v>0</v>
      </c>
      <c r="BK8101">
        <v>0</v>
      </c>
      <c r="BL8101">
        <v>0</v>
      </c>
      <c r="BO8101" s="16">
        <v>45677.33489583333</v>
      </c>
      <c r="BP8101" s="16">
        <v>45677.373541666668</v>
      </c>
      <c r="BQ8101" s="16">
        <v>45677.374606481484</v>
      </c>
      <c r="BT8101" s="16">
        <v>45677.376238425924</v>
      </c>
      <c r="BU8101" s="16">
        <v>45677.475555555553</v>
      </c>
    </row>
    <row r="8102" spans="1:73" x14ac:dyDescent="0.25">
      <c r="A8102">
        <v>110447199</v>
      </c>
      <c r="B8102" t="s">
        <v>132350</v>
      </c>
      <c r="C8102" t="s">
        <v>103785</v>
      </c>
      <c r="D8102" t="s">
        <v>103920</v>
      </c>
      <c r="E8102" t="s">
        <v>995</v>
      </c>
      <c r="F8102" t="s">
        <v>106883</v>
      </c>
      <c r="G8102">
        <v>3111111111</v>
      </c>
      <c r="H8102" t="s">
        <v>103807</v>
      </c>
      <c r="I8102" t="s">
        <v>103886</v>
      </c>
      <c r="J8102" t="s">
        <v>103923</v>
      </c>
      <c r="K8102" t="s">
        <v>103924</v>
      </c>
      <c r="L8102" t="s">
        <v>103925</v>
      </c>
      <c r="M8102" t="s">
        <v>106884</v>
      </c>
      <c r="O8102" s="15">
        <v>45720</v>
      </c>
      <c r="P8102" t="s">
        <v>103850</v>
      </c>
      <c r="R8102" t="s">
        <v>104509</v>
      </c>
      <c r="S8102">
        <v>79862109</v>
      </c>
      <c r="T8102" t="s">
        <v>104510</v>
      </c>
      <c r="U8102" t="s">
        <v>36</v>
      </c>
      <c r="V8102" t="s">
        <v>103795</v>
      </c>
      <c r="Y8102" t="s">
        <v>103864</v>
      </c>
      <c r="Z8102">
        <v>594121</v>
      </c>
      <c r="AB8102" t="s">
        <v>103795</v>
      </c>
      <c r="AC8102">
        <v>594121</v>
      </c>
      <c r="AD8102" t="s">
        <v>103929</v>
      </c>
      <c r="AF8102" s="15">
        <v>45720</v>
      </c>
      <c r="AG8102" t="s">
        <v>113</v>
      </c>
      <c r="AH8102" t="s">
        <v>103817</v>
      </c>
      <c r="AI8102" t="s">
        <v>103930</v>
      </c>
      <c r="AJ8102">
        <v>1</v>
      </c>
      <c r="AK8102" t="s">
        <v>105728</v>
      </c>
      <c r="AM8102" t="s">
        <v>103799</v>
      </c>
      <c r="AO8102">
        <v>110447199</v>
      </c>
      <c r="AP8102" s="16">
        <v>45720.527870370373</v>
      </c>
      <c r="AQ8102" t="s">
        <v>103819</v>
      </c>
      <c r="AS8102" t="s">
        <v>103933</v>
      </c>
      <c r="AV8102">
        <v>20</v>
      </c>
      <c r="AW8102" s="17">
        <v>-75699899</v>
      </c>
      <c r="AX8102" s="17">
        <v>4813341</v>
      </c>
      <c r="AY8102" s="16">
        <v>43830.999305555553</v>
      </c>
      <c r="AZ8102">
        <v>0</v>
      </c>
      <c r="BA8102" t="s">
        <v>132351</v>
      </c>
      <c r="BB8102" t="s">
        <v>132352</v>
      </c>
      <c r="BD8102">
        <v>2</v>
      </c>
      <c r="BF8102" t="s">
        <v>36</v>
      </c>
      <c r="BG8102" t="s">
        <v>36</v>
      </c>
      <c r="BH8102" t="s">
        <v>103936</v>
      </c>
      <c r="BL8102">
        <v>0</v>
      </c>
      <c r="BP8102" s="16">
        <v>45720.565613425926</v>
      </c>
      <c r="BQ8102" s="16">
        <v>45720.568124999998</v>
      </c>
      <c r="BT8102" s="16">
        <v>45720.588275462964</v>
      </c>
      <c r="BU8102" s="16">
        <v>45720.588888888888</v>
      </c>
    </row>
    <row r="8103" spans="1:73" x14ac:dyDescent="0.25">
      <c r="A8103">
        <v>108654454</v>
      </c>
      <c r="B8103" t="s">
        <v>132353</v>
      </c>
      <c r="C8103" t="s">
        <v>103785</v>
      </c>
      <c r="D8103" t="s">
        <v>104251</v>
      </c>
      <c r="E8103" t="s">
        <v>798</v>
      </c>
      <c r="F8103" t="s">
        <v>104892</v>
      </c>
      <c r="G8103">
        <v>3111111111</v>
      </c>
      <c r="H8103" t="s">
        <v>104062</v>
      </c>
      <c r="J8103" t="s">
        <v>96579</v>
      </c>
      <c r="K8103" t="s">
        <v>103789</v>
      </c>
      <c r="L8103" t="s">
        <v>103790</v>
      </c>
      <c r="M8103" t="s">
        <v>106024</v>
      </c>
      <c r="O8103" s="15">
        <v>45685</v>
      </c>
      <c r="P8103" t="s">
        <v>103792</v>
      </c>
      <c r="R8103" t="s">
        <v>103793</v>
      </c>
      <c r="S8103">
        <v>79501593</v>
      </c>
      <c r="T8103" t="s">
        <v>103794</v>
      </c>
      <c r="U8103" t="s">
        <v>36</v>
      </c>
      <c r="V8103" t="s">
        <v>103795</v>
      </c>
      <c r="Y8103" t="s">
        <v>103796</v>
      </c>
      <c r="Z8103">
        <v>587432</v>
      </c>
      <c r="AB8103" t="s">
        <v>103795</v>
      </c>
      <c r="AD8103" t="s">
        <v>103815</v>
      </c>
      <c r="AF8103" s="15">
        <v>45684</v>
      </c>
      <c r="AH8103" t="s">
        <v>103817</v>
      </c>
      <c r="AJ8103">
        <v>2</v>
      </c>
      <c r="AK8103" t="s">
        <v>103981</v>
      </c>
      <c r="AM8103" t="s">
        <v>103799</v>
      </c>
      <c r="AO8103">
        <v>108654454</v>
      </c>
      <c r="AP8103" s="16">
        <v>45684.91269675926</v>
      </c>
      <c r="AQ8103" t="s">
        <v>103800</v>
      </c>
      <c r="AS8103" t="s">
        <v>96579</v>
      </c>
      <c r="AU8103" t="s">
        <v>103801</v>
      </c>
      <c r="AV8103">
        <v>20</v>
      </c>
      <c r="AW8103" s="17">
        <v>-740519893</v>
      </c>
      <c r="AX8103" s="17">
        <v>47068994</v>
      </c>
      <c r="AY8103" s="16">
        <v>43830.999305555553</v>
      </c>
      <c r="AZ8103">
        <v>0</v>
      </c>
      <c r="BA8103" t="s">
        <v>132354</v>
      </c>
      <c r="BB8103" t="s">
        <v>132355</v>
      </c>
      <c r="BD8103">
        <v>2</v>
      </c>
      <c r="BF8103" t="s">
        <v>36</v>
      </c>
      <c r="BG8103" t="s">
        <v>36</v>
      </c>
      <c r="BH8103" t="s">
        <v>103997</v>
      </c>
      <c r="BL8103">
        <v>0</v>
      </c>
      <c r="BO8103" s="16">
        <v>45684.91269675926</v>
      </c>
      <c r="BP8103" s="16">
        <v>45685.402222222219</v>
      </c>
      <c r="BQ8103" s="16">
        <v>45685.414710648147</v>
      </c>
      <c r="BT8103" s="16">
        <v>45685.447222222225</v>
      </c>
      <c r="BU8103" s="16">
        <v>45685.452453703707</v>
      </c>
    </row>
    <row r="8104" spans="1:73" x14ac:dyDescent="0.25">
      <c r="A8104">
        <v>108699810</v>
      </c>
      <c r="B8104" t="s">
        <v>132356</v>
      </c>
      <c r="C8104" t="s">
        <v>103785</v>
      </c>
      <c r="D8104" t="s">
        <v>104251</v>
      </c>
      <c r="E8104" t="s">
        <v>2158</v>
      </c>
      <c r="F8104" t="s">
        <v>104739</v>
      </c>
      <c r="G8104">
        <v>3111111111</v>
      </c>
      <c r="H8104" t="s">
        <v>103807</v>
      </c>
      <c r="I8104" t="s">
        <v>103841</v>
      </c>
      <c r="J8104" t="s">
        <v>96579</v>
      </c>
      <c r="K8104" t="s">
        <v>103789</v>
      </c>
      <c r="L8104" t="s">
        <v>103790</v>
      </c>
      <c r="M8104" t="s">
        <v>104449</v>
      </c>
      <c r="O8104" s="15">
        <v>45685</v>
      </c>
      <c r="P8104" t="s">
        <v>103850</v>
      </c>
      <c r="R8104" t="s">
        <v>104051</v>
      </c>
      <c r="S8104">
        <v>80247280</v>
      </c>
      <c r="T8104" t="s">
        <v>104052</v>
      </c>
      <c r="U8104" t="s">
        <v>36</v>
      </c>
      <c r="V8104" t="s">
        <v>103795</v>
      </c>
      <c r="Y8104" t="s">
        <v>103853</v>
      </c>
      <c r="Z8104">
        <v>588177</v>
      </c>
      <c r="AB8104" t="s">
        <v>103795</v>
      </c>
      <c r="AD8104" t="s">
        <v>103815</v>
      </c>
      <c r="AF8104" s="15">
        <v>45685</v>
      </c>
      <c r="AH8104" t="s">
        <v>103797</v>
      </c>
      <c r="AJ8104">
        <v>3</v>
      </c>
      <c r="AK8104" t="s">
        <v>103981</v>
      </c>
      <c r="AM8104" t="s">
        <v>103932</v>
      </c>
      <c r="AO8104">
        <v>108699810</v>
      </c>
      <c r="AP8104" s="16">
        <v>45685.853263888886</v>
      </c>
      <c r="AQ8104" t="s">
        <v>103819</v>
      </c>
      <c r="AS8104" t="s">
        <v>96579</v>
      </c>
      <c r="AU8104" t="s">
        <v>103854</v>
      </c>
      <c r="AV8104">
        <v>20</v>
      </c>
      <c r="AW8104" s="17">
        <v>-74064257</v>
      </c>
      <c r="AX8104" s="17">
        <v>4628439</v>
      </c>
      <c r="AY8104" s="16">
        <v>43830.999305555553</v>
      </c>
      <c r="AZ8104">
        <v>0</v>
      </c>
      <c r="BA8104" t="s">
        <v>132357</v>
      </c>
      <c r="BB8104" t="s">
        <v>132358</v>
      </c>
      <c r="BD8104">
        <v>2</v>
      </c>
      <c r="BF8104" t="s">
        <v>36</v>
      </c>
      <c r="BG8104" t="s">
        <v>36</v>
      </c>
      <c r="BH8104" t="s">
        <v>103997</v>
      </c>
      <c r="BL8104">
        <v>0</v>
      </c>
      <c r="BO8104" s="16">
        <v>45685.873738425929</v>
      </c>
      <c r="BP8104" s="16">
        <v>45685.910879629628</v>
      </c>
      <c r="BQ8104" s="16">
        <v>45685.953796296293</v>
      </c>
      <c r="BT8104" s="16">
        <v>45685.957604166666</v>
      </c>
      <c r="BU8104" s="16">
        <v>45685.96230324074</v>
      </c>
    </row>
    <row r="8105" spans="1:73" x14ac:dyDescent="0.25">
      <c r="A8105">
        <v>108312325</v>
      </c>
      <c r="B8105" t="s">
        <v>132359</v>
      </c>
      <c r="C8105" t="s">
        <v>103785</v>
      </c>
      <c r="D8105" t="s">
        <v>104010</v>
      </c>
      <c r="E8105" t="s">
        <v>1777</v>
      </c>
      <c r="F8105" t="s">
        <v>105143</v>
      </c>
      <c r="G8105">
        <v>3111111111</v>
      </c>
      <c r="H8105" t="s">
        <v>103787</v>
      </c>
      <c r="I8105" t="s">
        <v>104106</v>
      </c>
      <c r="J8105" t="s">
        <v>96579</v>
      </c>
      <c r="K8105" t="s">
        <v>103789</v>
      </c>
      <c r="L8105" t="s">
        <v>103790</v>
      </c>
      <c r="M8105" t="s">
        <v>104107</v>
      </c>
      <c r="O8105" s="15">
        <v>45677</v>
      </c>
      <c r="P8105" t="s">
        <v>103792</v>
      </c>
      <c r="R8105" t="s">
        <v>104108</v>
      </c>
      <c r="S8105">
        <v>1020765970</v>
      </c>
      <c r="T8105" t="s">
        <v>104109</v>
      </c>
      <c r="U8105" t="s">
        <v>36</v>
      </c>
      <c r="V8105" t="s">
        <v>103795</v>
      </c>
      <c r="Y8105" t="s">
        <v>103796</v>
      </c>
      <c r="Z8105">
        <v>585069</v>
      </c>
      <c r="AB8105" t="s">
        <v>103795</v>
      </c>
      <c r="AF8105" s="15">
        <v>45677</v>
      </c>
      <c r="AH8105" t="s">
        <v>103817</v>
      </c>
      <c r="AK8105" t="s">
        <v>103981</v>
      </c>
      <c r="AM8105" t="s">
        <v>103799</v>
      </c>
      <c r="AO8105">
        <v>108312325</v>
      </c>
      <c r="AP8105" s="16">
        <v>45677.322546296295</v>
      </c>
      <c r="AQ8105" t="s">
        <v>103800</v>
      </c>
      <c r="AS8105" t="s">
        <v>96579</v>
      </c>
      <c r="AU8105" t="s">
        <v>103801</v>
      </c>
      <c r="AV8105">
        <v>20</v>
      </c>
      <c r="AW8105" s="17">
        <v>-74053671</v>
      </c>
      <c r="AX8105" s="17">
        <v>4704092</v>
      </c>
      <c r="AY8105" s="16">
        <v>43830.999305555553</v>
      </c>
      <c r="AZ8105">
        <v>0</v>
      </c>
      <c r="BA8105" t="s">
        <v>132360</v>
      </c>
      <c r="BB8105" t="s">
        <v>132361</v>
      </c>
      <c r="BD8105">
        <v>2</v>
      </c>
      <c r="BF8105" t="s">
        <v>36</v>
      </c>
      <c r="BG8105" t="s">
        <v>36</v>
      </c>
      <c r="BH8105" t="s">
        <v>104015</v>
      </c>
      <c r="BL8105">
        <v>0</v>
      </c>
      <c r="BO8105" s="16">
        <v>45677.322546296295</v>
      </c>
      <c r="BP8105" s="16">
        <v>45677.403425925928</v>
      </c>
      <c r="BQ8105" s="16">
        <v>45677.41679398148</v>
      </c>
      <c r="BT8105" s="16">
        <v>45677.429780092592</v>
      </c>
      <c r="BU8105" s="16">
        <v>45677.444976851853</v>
      </c>
    </row>
    <row r="8106" spans="1:73" x14ac:dyDescent="0.25">
      <c r="A8106">
        <v>110288249</v>
      </c>
      <c r="B8106" t="s">
        <v>132362</v>
      </c>
      <c r="C8106" t="s">
        <v>103785</v>
      </c>
      <c r="D8106" t="s">
        <v>103858</v>
      </c>
      <c r="E8106" t="s">
        <v>1067</v>
      </c>
      <c r="F8106" t="s">
        <v>104760</v>
      </c>
      <c r="G8106">
        <v>3111111111</v>
      </c>
      <c r="H8106" t="s">
        <v>103787</v>
      </c>
      <c r="I8106" t="s">
        <v>103952</v>
      </c>
      <c r="J8106" t="s">
        <v>96577</v>
      </c>
      <c r="K8106" t="s">
        <v>103828</v>
      </c>
      <c r="L8106" t="s">
        <v>103829</v>
      </c>
      <c r="M8106" t="s">
        <v>104761</v>
      </c>
      <c r="O8106" s="15">
        <v>45716</v>
      </c>
      <c r="P8106" t="s">
        <v>103792</v>
      </c>
      <c r="Q8106" t="s">
        <v>104762</v>
      </c>
      <c r="R8106" t="s">
        <v>103954</v>
      </c>
      <c r="S8106">
        <v>1036608601</v>
      </c>
      <c r="T8106" t="s">
        <v>103955</v>
      </c>
      <c r="U8106" t="s">
        <v>36</v>
      </c>
      <c r="V8106" t="s">
        <v>103795</v>
      </c>
      <c r="Y8106" t="s">
        <v>103864</v>
      </c>
      <c r="Z8106" t="s">
        <v>132363</v>
      </c>
      <c r="AB8106" t="s">
        <v>103795</v>
      </c>
      <c r="AD8106" t="s">
        <v>132364</v>
      </c>
      <c r="AE8106">
        <v>1234568100</v>
      </c>
      <c r="AF8106" s="15">
        <v>45716</v>
      </c>
      <c r="AG8106" t="s">
        <v>103798</v>
      </c>
      <c r="AH8106" t="s">
        <v>103817</v>
      </c>
      <c r="AI8106" t="s">
        <v>132363</v>
      </c>
      <c r="AK8106" t="s">
        <v>103798</v>
      </c>
      <c r="AM8106" t="s">
        <v>103799</v>
      </c>
      <c r="AO8106">
        <v>110288249</v>
      </c>
      <c r="AP8106" s="16">
        <v>45716.673807870371</v>
      </c>
      <c r="AQ8106" t="s">
        <v>103800</v>
      </c>
      <c r="AR8106" t="s">
        <v>103835</v>
      </c>
      <c r="AS8106" t="s">
        <v>103836</v>
      </c>
      <c r="AV8106">
        <v>30</v>
      </c>
      <c r="AW8106" s="17">
        <v>-7559744966</v>
      </c>
      <c r="AX8106" s="17">
        <v>62145215465</v>
      </c>
      <c r="AY8106" s="16">
        <v>43830.999305555553</v>
      </c>
      <c r="AZ8106">
        <v>0</v>
      </c>
      <c r="BA8106" t="s">
        <v>132365</v>
      </c>
      <c r="BB8106" t="s">
        <v>132366</v>
      </c>
      <c r="BD8106">
        <v>2</v>
      </c>
      <c r="BF8106" t="s">
        <v>36</v>
      </c>
      <c r="BG8106" t="s">
        <v>36</v>
      </c>
      <c r="BH8106" t="s">
        <v>103869</v>
      </c>
      <c r="BI8106">
        <v>0</v>
      </c>
      <c r="BJ8106">
        <v>0</v>
      </c>
      <c r="BK8106">
        <v>0</v>
      </c>
      <c r="BL8106">
        <v>0</v>
      </c>
      <c r="BO8106" s="16">
        <v>45716.673819444448</v>
      </c>
      <c r="BP8106" s="16">
        <v>45716.729525462964</v>
      </c>
      <c r="BQ8106" s="16">
        <v>45716.756469907406</v>
      </c>
      <c r="BT8106" s="16">
        <v>45716.756539351853</v>
      </c>
      <c r="BU8106" s="16">
        <v>45716.771180555559</v>
      </c>
    </row>
    <row r="8107" spans="1:73" x14ac:dyDescent="0.25">
      <c r="A8107">
        <v>109330724</v>
      </c>
      <c r="B8107" t="s">
        <v>132367</v>
      </c>
      <c r="C8107" t="s">
        <v>103785</v>
      </c>
      <c r="D8107" t="s">
        <v>103871</v>
      </c>
      <c r="E8107" t="s">
        <v>66</v>
      </c>
      <c r="F8107" t="s">
        <v>64</v>
      </c>
      <c r="G8107">
        <v>3111111111</v>
      </c>
      <c r="H8107" t="s">
        <v>103807</v>
      </c>
      <c r="I8107" t="s">
        <v>104302</v>
      </c>
      <c r="J8107" t="s">
        <v>96579</v>
      </c>
      <c r="K8107" t="s">
        <v>103789</v>
      </c>
      <c r="L8107" t="s">
        <v>103790</v>
      </c>
      <c r="M8107" t="s">
        <v>104303</v>
      </c>
      <c r="O8107" s="15">
        <v>45698</v>
      </c>
      <c r="P8107" t="s">
        <v>103850</v>
      </c>
      <c r="R8107" t="s">
        <v>104304</v>
      </c>
      <c r="S8107">
        <v>79058059</v>
      </c>
      <c r="T8107" t="s">
        <v>104305</v>
      </c>
      <c r="U8107" t="s">
        <v>36</v>
      </c>
      <c r="V8107" t="s">
        <v>103795</v>
      </c>
      <c r="Y8107" t="s">
        <v>103864</v>
      </c>
      <c r="Z8107" t="s">
        <v>132368</v>
      </c>
      <c r="AB8107" t="s">
        <v>103795</v>
      </c>
      <c r="AD8107" t="s">
        <v>103815</v>
      </c>
      <c r="AF8107" s="15">
        <v>45698</v>
      </c>
      <c r="AH8107" t="s">
        <v>103797</v>
      </c>
      <c r="AJ8107">
        <v>3</v>
      </c>
      <c r="AK8107" t="s">
        <v>103914</v>
      </c>
      <c r="AM8107" t="s">
        <v>103932</v>
      </c>
      <c r="AO8107">
        <v>109330724</v>
      </c>
      <c r="AP8107" s="16">
        <v>45698.892187500001</v>
      </c>
      <c r="AQ8107" t="s">
        <v>103819</v>
      </c>
      <c r="AS8107" t="s">
        <v>96579</v>
      </c>
      <c r="AU8107" t="s">
        <v>103854</v>
      </c>
      <c r="AV8107">
        <v>20</v>
      </c>
      <c r="AW8107" s="17">
        <v>-74059701</v>
      </c>
      <c r="AX8107" s="17">
        <v>466298</v>
      </c>
      <c r="AY8107" s="16">
        <v>43830.999305555553</v>
      </c>
      <c r="AZ8107">
        <v>0</v>
      </c>
      <c r="BA8107" t="s">
        <v>117603</v>
      </c>
      <c r="BB8107" t="s">
        <v>132369</v>
      </c>
      <c r="BD8107">
        <v>2</v>
      </c>
      <c r="BF8107" t="s">
        <v>36</v>
      </c>
      <c r="BG8107" t="s">
        <v>36</v>
      </c>
      <c r="BH8107" t="s">
        <v>103881</v>
      </c>
      <c r="BL8107">
        <v>0</v>
      </c>
      <c r="BO8107" s="16">
        <v>45698.892187500001</v>
      </c>
      <c r="BP8107" s="16">
        <v>45698.899837962963</v>
      </c>
      <c r="BQ8107" s="16">
        <v>45698.917557870373</v>
      </c>
      <c r="BT8107" s="16">
        <v>45698.930115740739</v>
      </c>
      <c r="BU8107" s="16">
        <v>45698.930497685185</v>
      </c>
    </row>
    <row r="8108" spans="1:73" x14ac:dyDescent="0.25">
      <c r="A8108">
        <v>109187319</v>
      </c>
      <c r="B8108" t="s">
        <v>132370</v>
      </c>
      <c r="C8108" t="s">
        <v>103785</v>
      </c>
      <c r="D8108" t="s">
        <v>103786</v>
      </c>
      <c r="E8108" t="s">
        <v>276</v>
      </c>
      <c r="F8108" t="s">
        <v>103806</v>
      </c>
      <c r="G8108">
        <v>3111111111</v>
      </c>
      <c r="H8108" t="s">
        <v>103787</v>
      </c>
      <c r="I8108" t="s">
        <v>103808</v>
      </c>
      <c r="J8108" t="s">
        <v>96578</v>
      </c>
      <c r="K8108" t="s">
        <v>103809</v>
      </c>
      <c r="L8108" t="s">
        <v>103810</v>
      </c>
      <c r="M8108" t="s">
        <v>103811</v>
      </c>
      <c r="O8108" s="15">
        <v>45695</v>
      </c>
      <c r="P8108" t="s">
        <v>103792</v>
      </c>
      <c r="R8108" t="s">
        <v>103813</v>
      </c>
      <c r="S8108">
        <v>94505563</v>
      </c>
      <c r="T8108" t="s">
        <v>103814</v>
      </c>
      <c r="U8108" t="s">
        <v>36</v>
      </c>
      <c r="V8108" t="s">
        <v>103795</v>
      </c>
      <c r="Y8108" t="s">
        <v>103796</v>
      </c>
      <c r="Z8108">
        <v>588862</v>
      </c>
      <c r="AB8108" t="s">
        <v>103795</v>
      </c>
      <c r="AC8108">
        <v>877796</v>
      </c>
      <c r="AG8108" t="s">
        <v>873</v>
      </c>
      <c r="AH8108" t="s">
        <v>103817</v>
      </c>
      <c r="AJ8108">
        <v>1</v>
      </c>
      <c r="AK8108" t="s">
        <v>39</v>
      </c>
      <c r="AM8108" t="s">
        <v>103799</v>
      </c>
      <c r="AN8108" t="s">
        <v>103818</v>
      </c>
      <c r="AO8108">
        <v>109187319</v>
      </c>
      <c r="AP8108" s="16">
        <v>45695.395011574074</v>
      </c>
      <c r="AQ8108" t="s">
        <v>103800</v>
      </c>
      <c r="AR8108" t="s">
        <v>96578</v>
      </c>
      <c r="AS8108" t="s">
        <v>103820</v>
      </c>
      <c r="AV8108">
        <v>30</v>
      </c>
      <c r="AW8108" s="17">
        <v>-7653718566</v>
      </c>
      <c r="AX8108" s="17">
        <v>345502701</v>
      </c>
      <c r="AY8108" s="16">
        <v>43830.999305555553</v>
      </c>
      <c r="AZ8108">
        <v>0</v>
      </c>
      <c r="BA8108" t="s">
        <v>107264</v>
      </c>
      <c r="BB8108" t="s">
        <v>132371</v>
      </c>
      <c r="BD8108">
        <v>2</v>
      </c>
      <c r="BF8108" t="s">
        <v>36</v>
      </c>
      <c r="BG8108" t="s">
        <v>36</v>
      </c>
      <c r="BI8108">
        <v>0</v>
      </c>
      <c r="BJ8108">
        <v>0</v>
      </c>
      <c r="BK8108">
        <v>0</v>
      </c>
      <c r="BL8108">
        <v>0</v>
      </c>
      <c r="BO8108" s="16">
        <v>45695.395208333335</v>
      </c>
      <c r="BP8108" s="16">
        <v>45695.403379629628</v>
      </c>
      <c r="BQ8108" s="16">
        <v>45695.421111111114</v>
      </c>
      <c r="BT8108" s="16">
        <v>45695.421979166669</v>
      </c>
      <c r="BU8108" s="16">
        <v>45695.42328703704</v>
      </c>
    </row>
    <row r="8109" spans="1:73" x14ac:dyDescent="0.25">
      <c r="A8109">
        <v>108613413</v>
      </c>
      <c r="B8109" t="s">
        <v>132372</v>
      </c>
      <c r="C8109" t="s">
        <v>103785</v>
      </c>
      <c r="D8109" t="s">
        <v>103858</v>
      </c>
      <c r="E8109" t="s">
        <v>337</v>
      </c>
      <c r="F8109" t="s">
        <v>336</v>
      </c>
      <c r="G8109">
        <v>3152046634</v>
      </c>
      <c r="H8109" t="s">
        <v>103885</v>
      </c>
      <c r="I8109" t="s">
        <v>36</v>
      </c>
      <c r="J8109" t="s">
        <v>96577</v>
      </c>
      <c r="K8109" t="s">
        <v>103828</v>
      </c>
      <c r="L8109" t="s">
        <v>103829</v>
      </c>
      <c r="M8109" t="s">
        <v>104421</v>
      </c>
      <c r="O8109" s="15">
        <v>45684</v>
      </c>
      <c r="P8109" t="s">
        <v>103850</v>
      </c>
      <c r="R8109" t="s">
        <v>104453</v>
      </c>
      <c r="S8109">
        <v>71366237</v>
      </c>
      <c r="T8109" t="s">
        <v>104454</v>
      </c>
      <c r="U8109" t="s">
        <v>36</v>
      </c>
      <c r="V8109" t="s">
        <v>103795</v>
      </c>
      <c r="Y8109" t="s">
        <v>103890</v>
      </c>
      <c r="Z8109">
        <v>587031</v>
      </c>
      <c r="AB8109" t="s">
        <v>103795</v>
      </c>
      <c r="AD8109" t="s">
        <v>129676</v>
      </c>
      <c r="AE8109">
        <v>123457015</v>
      </c>
      <c r="AF8109" s="15">
        <v>45684</v>
      </c>
      <c r="AG8109" t="s">
        <v>104073</v>
      </c>
      <c r="AH8109" t="s">
        <v>103817</v>
      </c>
      <c r="AI8109">
        <v>587031</v>
      </c>
      <c r="AJ8109">
        <v>1</v>
      </c>
      <c r="AK8109" t="s">
        <v>104073</v>
      </c>
      <c r="AM8109" t="s">
        <v>103799</v>
      </c>
      <c r="AO8109">
        <v>108613413</v>
      </c>
      <c r="AP8109" s="16">
        <v>45684.29346064815</v>
      </c>
      <c r="AQ8109" t="s">
        <v>103800</v>
      </c>
      <c r="AR8109" t="s">
        <v>103835</v>
      </c>
      <c r="AS8109" t="s">
        <v>103836</v>
      </c>
      <c r="AV8109">
        <v>30</v>
      </c>
      <c r="AW8109" s="17">
        <v>-75580027</v>
      </c>
      <c r="AX8109" s="17">
        <v>62766095</v>
      </c>
      <c r="AY8109" s="16">
        <v>43830.999305555553</v>
      </c>
      <c r="AZ8109">
        <v>0</v>
      </c>
      <c r="BA8109" t="s">
        <v>132373</v>
      </c>
      <c r="BB8109" t="s">
        <v>132374</v>
      </c>
      <c r="BD8109">
        <v>3</v>
      </c>
      <c r="BF8109" t="s">
        <v>36</v>
      </c>
      <c r="BG8109" t="s">
        <v>36</v>
      </c>
      <c r="BH8109" t="s">
        <v>103869</v>
      </c>
      <c r="BI8109">
        <v>0</v>
      </c>
      <c r="BJ8109">
        <v>0</v>
      </c>
      <c r="BK8109">
        <v>0</v>
      </c>
      <c r="BL8109">
        <v>0</v>
      </c>
      <c r="BO8109" s="16">
        <v>45684.29347222222</v>
      </c>
      <c r="BP8109" s="16">
        <v>45684.313668981478</v>
      </c>
      <c r="BQ8109" s="16">
        <v>45684.337152777778</v>
      </c>
      <c r="BT8109" s="16">
        <v>45684.342523148145</v>
      </c>
      <c r="BU8109" s="16">
        <v>45684.343194444446</v>
      </c>
    </row>
    <row r="8110" spans="1:73" x14ac:dyDescent="0.25">
      <c r="A8110">
        <v>108985602</v>
      </c>
      <c r="B8110" t="s">
        <v>132375</v>
      </c>
      <c r="C8110" t="s">
        <v>103785</v>
      </c>
      <c r="D8110" t="s">
        <v>103858</v>
      </c>
      <c r="E8110" t="s">
        <v>79</v>
      </c>
      <c r="F8110" t="s">
        <v>104135</v>
      </c>
      <c r="G8110">
        <v>3111111111</v>
      </c>
      <c r="H8110" t="s">
        <v>103787</v>
      </c>
      <c r="I8110" t="s">
        <v>103895</v>
      </c>
      <c r="J8110" t="s">
        <v>96577</v>
      </c>
      <c r="K8110" t="s">
        <v>103828</v>
      </c>
      <c r="L8110" t="s">
        <v>103829</v>
      </c>
      <c r="M8110" t="s">
        <v>104136</v>
      </c>
      <c r="O8110" s="15">
        <v>45692</v>
      </c>
      <c r="P8110" t="s">
        <v>103792</v>
      </c>
      <c r="Q8110" t="s">
        <v>104338</v>
      </c>
      <c r="R8110" t="s">
        <v>103897</v>
      </c>
      <c r="S8110">
        <v>3399806</v>
      </c>
      <c r="T8110" t="s">
        <v>103898</v>
      </c>
      <c r="U8110" t="s">
        <v>36</v>
      </c>
      <c r="V8110" t="s">
        <v>103795</v>
      </c>
      <c r="Y8110" t="s">
        <v>104137</v>
      </c>
      <c r="Z8110" t="s">
        <v>132376</v>
      </c>
      <c r="AB8110" t="s">
        <v>103795</v>
      </c>
      <c r="AD8110" t="s">
        <v>132377</v>
      </c>
      <c r="AE8110">
        <v>1234568100</v>
      </c>
      <c r="AF8110" s="15">
        <v>45691</v>
      </c>
      <c r="AG8110" t="s">
        <v>39</v>
      </c>
      <c r="AH8110" t="s">
        <v>103817</v>
      </c>
      <c r="AI8110" t="s">
        <v>132376</v>
      </c>
      <c r="AJ8110">
        <v>1</v>
      </c>
      <c r="AK8110" t="s">
        <v>39</v>
      </c>
      <c r="AM8110" t="s">
        <v>103799</v>
      </c>
      <c r="AO8110">
        <v>108985602</v>
      </c>
      <c r="AP8110" s="16">
        <v>45692.291018518517</v>
      </c>
      <c r="AQ8110" t="s">
        <v>103800</v>
      </c>
      <c r="AR8110" t="s">
        <v>103835</v>
      </c>
      <c r="AS8110" t="s">
        <v>103836</v>
      </c>
      <c r="AV8110">
        <v>30</v>
      </c>
      <c r="AW8110" s="17">
        <v>-75576448385</v>
      </c>
      <c r="AX8110" s="17">
        <v>6203578553</v>
      </c>
      <c r="AY8110" s="16">
        <v>43830.999305555553</v>
      </c>
      <c r="AZ8110">
        <v>0</v>
      </c>
      <c r="BA8110" t="s">
        <v>132378</v>
      </c>
      <c r="BB8110" t="s">
        <v>132379</v>
      </c>
      <c r="BD8110">
        <v>2</v>
      </c>
      <c r="BF8110" t="s">
        <v>36</v>
      </c>
      <c r="BG8110" t="s">
        <v>36</v>
      </c>
      <c r="BH8110" t="s">
        <v>103869</v>
      </c>
      <c r="BI8110">
        <v>0</v>
      </c>
      <c r="BJ8110">
        <v>0</v>
      </c>
      <c r="BK8110">
        <v>0</v>
      </c>
      <c r="BL8110">
        <v>0</v>
      </c>
      <c r="BO8110" s="16">
        <v>45692.291030092594</v>
      </c>
      <c r="BP8110" s="16">
        <v>45692.420243055552</v>
      </c>
      <c r="BQ8110" s="16">
        <v>45692.438252314816</v>
      </c>
      <c r="BT8110" s="16">
        <v>45692.438692129632</v>
      </c>
      <c r="BU8110" s="16">
        <v>45692.448321759257</v>
      </c>
    </row>
    <row r="8111" spans="1:73" x14ac:dyDescent="0.25">
      <c r="A8111">
        <v>109279402</v>
      </c>
      <c r="B8111" t="s">
        <v>132380</v>
      </c>
      <c r="C8111" t="s">
        <v>103785</v>
      </c>
      <c r="D8111" t="s">
        <v>103786</v>
      </c>
      <c r="E8111" t="s">
        <v>104083</v>
      </c>
      <c r="F8111" t="s">
        <v>104084</v>
      </c>
      <c r="G8111">
        <v>3111111111</v>
      </c>
      <c r="H8111" t="s">
        <v>103787</v>
      </c>
      <c r="I8111" t="s">
        <v>103952</v>
      </c>
      <c r="J8111" t="s">
        <v>96577</v>
      </c>
      <c r="K8111" t="s">
        <v>103828</v>
      </c>
      <c r="L8111" t="s">
        <v>103829</v>
      </c>
      <c r="M8111" t="s">
        <v>104085</v>
      </c>
      <c r="O8111" s="15">
        <v>45698</v>
      </c>
      <c r="P8111" t="s">
        <v>103792</v>
      </c>
      <c r="R8111" t="s">
        <v>103954</v>
      </c>
      <c r="S8111">
        <v>1036608601</v>
      </c>
      <c r="T8111" t="s">
        <v>103955</v>
      </c>
      <c r="U8111" t="s">
        <v>36</v>
      </c>
      <c r="V8111" t="s">
        <v>103795</v>
      </c>
      <c r="Y8111" t="s">
        <v>103796</v>
      </c>
      <c r="Z8111">
        <v>589825</v>
      </c>
      <c r="AB8111" t="s">
        <v>103795</v>
      </c>
      <c r="AC8111">
        <v>878248</v>
      </c>
      <c r="AG8111" t="s">
        <v>1548</v>
      </c>
      <c r="AH8111" t="s">
        <v>103817</v>
      </c>
      <c r="AK8111" t="s">
        <v>103798</v>
      </c>
      <c r="AM8111" t="s">
        <v>103799</v>
      </c>
      <c r="AO8111">
        <v>109279402</v>
      </c>
      <c r="AP8111" s="16">
        <v>45697.48846064815</v>
      </c>
      <c r="AQ8111" t="s">
        <v>103800</v>
      </c>
      <c r="AR8111" t="s">
        <v>103835</v>
      </c>
      <c r="AS8111" t="s">
        <v>103836</v>
      </c>
      <c r="AV8111">
        <v>30</v>
      </c>
      <c r="AW8111" s="17">
        <v>-755579239</v>
      </c>
      <c r="AX8111" s="17">
        <v>6201866075</v>
      </c>
      <c r="AY8111" s="16">
        <v>43830.999305555553</v>
      </c>
      <c r="AZ8111">
        <v>0</v>
      </c>
      <c r="BA8111" t="s">
        <v>130519</v>
      </c>
      <c r="BB8111" t="s">
        <v>132381</v>
      </c>
      <c r="BD8111">
        <v>2</v>
      </c>
      <c r="BF8111" t="s">
        <v>36</v>
      </c>
      <c r="BG8111" t="s">
        <v>36</v>
      </c>
      <c r="BI8111">
        <v>0</v>
      </c>
      <c r="BJ8111">
        <v>0</v>
      </c>
      <c r="BK8111">
        <v>0</v>
      </c>
      <c r="BL8111">
        <v>0</v>
      </c>
      <c r="BO8111" s="16">
        <v>45698.277592592596</v>
      </c>
      <c r="BP8111" s="16">
        <v>45698.288449074076</v>
      </c>
      <c r="BQ8111" s="16">
        <v>45698.335405092592</v>
      </c>
      <c r="BT8111" s="16">
        <v>45698.3356712963</v>
      </c>
      <c r="BU8111" s="16">
        <v>45698.375405092593</v>
      </c>
    </row>
    <row r="8112" spans="1:73" x14ac:dyDescent="0.25">
      <c r="A8112">
        <v>108324008</v>
      </c>
      <c r="B8112" t="s">
        <v>132382</v>
      </c>
      <c r="C8112" t="s">
        <v>103785</v>
      </c>
      <c r="D8112" t="s">
        <v>103825</v>
      </c>
      <c r="E8112" t="s">
        <v>431</v>
      </c>
      <c r="F8112" t="s">
        <v>430</v>
      </c>
      <c r="G8112">
        <v>3152046634</v>
      </c>
      <c r="H8112" t="s">
        <v>103787</v>
      </c>
      <c r="I8112" t="s">
        <v>103952</v>
      </c>
      <c r="J8112" t="s">
        <v>96577</v>
      </c>
      <c r="K8112" t="s">
        <v>103828</v>
      </c>
      <c r="L8112" t="s">
        <v>103829</v>
      </c>
      <c r="M8112" t="s">
        <v>104554</v>
      </c>
      <c r="O8112" s="15">
        <v>45677</v>
      </c>
      <c r="P8112" t="s">
        <v>103792</v>
      </c>
      <c r="Q8112" t="s">
        <v>104555</v>
      </c>
      <c r="R8112" t="s">
        <v>103954</v>
      </c>
      <c r="S8112">
        <v>1036608601</v>
      </c>
      <c r="T8112" t="s">
        <v>103955</v>
      </c>
      <c r="U8112" t="s">
        <v>36</v>
      </c>
      <c r="V8112" t="s">
        <v>103795</v>
      </c>
      <c r="Y8112" t="s">
        <v>104556</v>
      </c>
      <c r="Z8112" t="s">
        <v>132383</v>
      </c>
      <c r="AB8112" t="s">
        <v>103795</v>
      </c>
      <c r="AD8112" t="s">
        <v>132384</v>
      </c>
      <c r="AE8112">
        <v>1234568100</v>
      </c>
      <c r="AF8112" s="15">
        <v>45677</v>
      </c>
      <c r="AG8112" t="s">
        <v>104073</v>
      </c>
      <c r="AH8112" t="s">
        <v>103797</v>
      </c>
      <c r="AK8112">
        <v>11</v>
      </c>
      <c r="AM8112" t="s">
        <v>103799</v>
      </c>
      <c r="AO8112">
        <v>108324008</v>
      </c>
      <c r="AP8112" s="16">
        <v>45677.547291666669</v>
      </c>
      <c r="AQ8112" t="s">
        <v>103800</v>
      </c>
      <c r="AR8112" t="s">
        <v>103835</v>
      </c>
      <c r="AS8112" t="s">
        <v>103836</v>
      </c>
      <c r="AV8112">
        <v>20</v>
      </c>
      <c r="AW8112" s="17">
        <v>-755663315</v>
      </c>
      <c r="AX8112" s="17">
        <v>62616565</v>
      </c>
      <c r="AY8112" s="16">
        <v>43830.999305555553</v>
      </c>
      <c r="AZ8112">
        <v>0</v>
      </c>
      <c r="BA8112" t="s">
        <v>132385</v>
      </c>
      <c r="BB8112" t="s">
        <v>132386</v>
      </c>
      <c r="BD8112">
        <v>2</v>
      </c>
      <c r="BF8112" t="s">
        <v>36</v>
      </c>
      <c r="BG8112" t="s">
        <v>36</v>
      </c>
      <c r="BH8112" t="s">
        <v>103839</v>
      </c>
      <c r="BI8112">
        <v>0</v>
      </c>
      <c r="BJ8112">
        <v>0</v>
      </c>
      <c r="BK8112">
        <v>0</v>
      </c>
      <c r="BL8112">
        <v>0</v>
      </c>
      <c r="BO8112" s="16">
        <v>45677.547291666669</v>
      </c>
      <c r="BP8112" s="16">
        <v>45677.674421296295</v>
      </c>
      <c r="BQ8112" s="16">
        <v>45677.67460648148</v>
      </c>
      <c r="BT8112" s="16">
        <v>45677.674629629626</v>
      </c>
      <c r="BU8112" s="16">
        <v>45677.688194444447</v>
      </c>
    </row>
    <row r="8113" spans="1:73" x14ac:dyDescent="0.25">
      <c r="A8113">
        <v>108888223</v>
      </c>
      <c r="B8113" t="s">
        <v>132387</v>
      </c>
      <c r="C8113" t="s">
        <v>103785</v>
      </c>
      <c r="D8113" t="s">
        <v>103920</v>
      </c>
      <c r="E8113" t="s">
        <v>938</v>
      </c>
      <c r="F8113" t="s">
        <v>104778</v>
      </c>
      <c r="G8113">
        <v>3111111111</v>
      </c>
      <c r="H8113" t="s">
        <v>103787</v>
      </c>
      <c r="I8113" t="s">
        <v>132388</v>
      </c>
      <c r="J8113" t="s">
        <v>623</v>
      </c>
      <c r="K8113" t="s">
        <v>103924</v>
      </c>
      <c r="L8113" t="s">
        <v>103925</v>
      </c>
      <c r="M8113" t="s">
        <v>103926</v>
      </c>
      <c r="O8113" s="15">
        <v>45689</v>
      </c>
      <c r="P8113" t="s">
        <v>103792</v>
      </c>
      <c r="R8113" t="s">
        <v>103927</v>
      </c>
      <c r="S8113">
        <v>18515337</v>
      </c>
      <c r="T8113" t="s">
        <v>103928</v>
      </c>
      <c r="U8113" t="s">
        <v>36</v>
      </c>
      <c r="V8113" t="s">
        <v>103795</v>
      </c>
      <c r="Y8113" t="s">
        <v>103796</v>
      </c>
      <c r="Z8113">
        <v>588099</v>
      </c>
      <c r="AB8113" t="s">
        <v>103795</v>
      </c>
      <c r="AC8113">
        <v>588099</v>
      </c>
      <c r="AD8113" t="s">
        <v>104179</v>
      </c>
      <c r="AF8113" s="15">
        <v>45689</v>
      </c>
      <c r="AG8113" t="s">
        <v>105</v>
      </c>
      <c r="AH8113" t="s">
        <v>103817</v>
      </c>
      <c r="AI8113" t="s">
        <v>103930</v>
      </c>
      <c r="AJ8113">
        <v>1</v>
      </c>
      <c r="AK8113" t="s">
        <v>103798</v>
      </c>
      <c r="AM8113" t="s">
        <v>103799</v>
      </c>
      <c r="AO8113">
        <v>108888223</v>
      </c>
      <c r="AP8113" s="16">
        <v>45689.466064814813</v>
      </c>
      <c r="AQ8113" t="s">
        <v>103800</v>
      </c>
      <c r="AS8113" t="s">
        <v>104781</v>
      </c>
      <c r="AV8113">
        <v>20</v>
      </c>
      <c r="AW8113" s="17">
        <v>-756615089</v>
      </c>
      <c r="AX8113" s="17">
        <v>45448352</v>
      </c>
      <c r="AY8113" s="16">
        <v>43830.999305555553</v>
      </c>
      <c r="AZ8113">
        <v>0</v>
      </c>
      <c r="BA8113" t="s">
        <v>114307</v>
      </c>
      <c r="BB8113" t="s">
        <v>132389</v>
      </c>
      <c r="BD8113">
        <v>2</v>
      </c>
      <c r="BF8113" t="s">
        <v>36</v>
      </c>
      <c r="BG8113" t="s">
        <v>36</v>
      </c>
      <c r="BH8113" t="s">
        <v>103936</v>
      </c>
      <c r="BL8113">
        <v>0</v>
      </c>
      <c r="BO8113" s="16">
        <v>45689.466064814813</v>
      </c>
      <c r="BP8113" s="16">
        <v>45689.472187500003</v>
      </c>
      <c r="BQ8113" s="16">
        <v>45689.550775462965</v>
      </c>
      <c r="BT8113" s="16">
        <v>45689.555601851855</v>
      </c>
      <c r="BU8113" s="16">
        <v>45689.588703703703</v>
      </c>
    </row>
    <row r="8114" spans="1:73" x14ac:dyDescent="0.25">
      <c r="A8114">
        <v>108096712</v>
      </c>
      <c r="B8114" t="s">
        <v>132390</v>
      </c>
      <c r="C8114" t="s">
        <v>103785</v>
      </c>
      <c r="D8114" t="s">
        <v>104010</v>
      </c>
      <c r="E8114" t="s">
        <v>104614</v>
      </c>
      <c r="F8114" t="s">
        <v>104615</v>
      </c>
      <c r="G8114">
        <v>3111111111</v>
      </c>
      <c r="H8114" t="s">
        <v>104404</v>
      </c>
      <c r="I8114" t="s">
        <v>132391</v>
      </c>
      <c r="J8114" t="s">
        <v>96579</v>
      </c>
      <c r="K8114" t="s">
        <v>103789</v>
      </c>
      <c r="L8114" t="s">
        <v>103790</v>
      </c>
      <c r="M8114" t="s">
        <v>108570</v>
      </c>
      <c r="O8114" s="15">
        <v>45672</v>
      </c>
      <c r="P8114" t="s">
        <v>103792</v>
      </c>
      <c r="R8114" t="s">
        <v>103851</v>
      </c>
      <c r="S8114">
        <v>1003777591</v>
      </c>
      <c r="T8114" t="s">
        <v>103852</v>
      </c>
      <c r="U8114" t="s">
        <v>36</v>
      </c>
      <c r="V8114" t="s">
        <v>103795</v>
      </c>
      <c r="Y8114" t="s">
        <v>112398</v>
      </c>
      <c r="Z8114">
        <v>584917</v>
      </c>
      <c r="AB8114" t="s">
        <v>103795</v>
      </c>
      <c r="AD8114" t="s">
        <v>103815</v>
      </c>
      <c r="AF8114" s="15">
        <v>45672</v>
      </c>
      <c r="AH8114" t="s">
        <v>103817</v>
      </c>
      <c r="AJ8114">
        <v>2</v>
      </c>
      <c r="AK8114" t="s">
        <v>103981</v>
      </c>
      <c r="AM8114" t="s">
        <v>103799</v>
      </c>
      <c r="AO8114">
        <v>108096712</v>
      </c>
      <c r="AP8114" s="16">
        <v>45672.58452546296</v>
      </c>
      <c r="AQ8114" t="s">
        <v>103800</v>
      </c>
      <c r="AS8114" t="s">
        <v>96579</v>
      </c>
      <c r="AU8114" t="s">
        <v>104160</v>
      </c>
      <c r="AV8114">
        <v>20</v>
      </c>
      <c r="AW8114" s="17">
        <v>-741062213</v>
      </c>
      <c r="AX8114" s="17">
        <v>46481764</v>
      </c>
      <c r="AY8114" s="16">
        <v>43830.999305555553</v>
      </c>
      <c r="AZ8114">
        <v>0</v>
      </c>
      <c r="BA8114" t="s">
        <v>132392</v>
      </c>
      <c r="BB8114" t="s">
        <v>132393</v>
      </c>
      <c r="BD8114">
        <v>3</v>
      </c>
      <c r="BF8114" t="s">
        <v>36</v>
      </c>
      <c r="BG8114" t="s">
        <v>36</v>
      </c>
      <c r="BH8114" t="s">
        <v>104015</v>
      </c>
      <c r="BL8114">
        <v>0</v>
      </c>
      <c r="BO8114" s="16">
        <v>45672.58452546296</v>
      </c>
      <c r="BP8114" t="s">
        <v>132394</v>
      </c>
      <c r="BQ8114" s="16">
        <v>45672.912824074076</v>
      </c>
      <c r="BT8114" s="16">
        <v>45672.912847222222</v>
      </c>
      <c r="BU8114" s="16">
        <v>45672.913206018522</v>
      </c>
    </row>
    <row r="8115" spans="1:73" x14ac:dyDescent="0.25">
      <c r="A8115">
        <v>107613244</v>
      </c>
      <c r="B8115" t="s">
        <v>132395</v>
      </c>
      <c r="C8115" t="s">
        <v>103785</v>
      </c>
      <c r="D8115" t="s">
        <v>103858</v>
      </c>
      <c r="E8115" t="s">
        <v>111</v>
      </c>
      <c r="F8115" t="s">
        <v>103826</v>
      </c>
      <c r="G8115">
        <v>1234567891</v>
      </c>
      <c r="H8115" t="s">
        <v>103807</v>
      </c>
      <c r="I8115" t="s">
        <v>103827</v>
      </c>
      <c r="J8115" t="s">
        <v>96577</v>
      </c>
      <c r="K8115" t="s">
        <v>103828</v>
      </c>
      <c r="L8115" t="s">
        <v>103829</v>
      </c>
      <c r="M8115" t="s">
        <v>103830</v>
      </c>
      <c r="O8115" s="15">
        <v>45659</v>
      </c>
      <c r="P8115" t="s">
        <v>103850</v>
      </c>
      <c r="R8115" t="s">
        <v>103862</v>
      </c>
      <c r="S8115">
        <v>1019035767</v>
      </c>
      <c r="T8115" t="s">
        <v>103863</v>
      </c>
      <c r="U8115" t="s">
        <v>36</v>
      </c>
      <c r="V8115" t="s">
        <v>103795</v>
      </c>
      <c r="Y8115" t="s">
        <v>103890</v>
      </c>
      <c r="Z8115">
        <v>584237</v>
      </c>
      <c r="AB8115" t="s">
        <v>103795</v>
      </c>
      <c r="AD8115" t="s">
        <v>123034</v>
      </c>
      <c r="AE8115">
        <v>123456954</v>
      </c>
      <c r="AF8115" s="15">
        <v>45660</v>
      </c>
      <c r="AG8115" t="s">
        <v>103798</v>
      </c>
      <c r="AH8115" t="s">
        <v>103817</v>
      </c>
      <c r="AI8115">
        <v>584237</v>
      </c>
      <c r="AK8115" t="s">
        <v>103798</v>
      </c>
      <c r="AM8115" t="s">
        <v>103799</v>
      </c>
      <c r="AO8115">
        <v>107613244</v>
      </c>
      <c r="AP8115" s="16">
        <v>45659.624756944446</v>
      </c>
      <c r="AQ8115" t="s">
        <v>103819</v>
      </c>
      <c r="AR8115" t="s">
        <v>103835</v>
      </c>
      <c r="AS8115" t="s">
        <v>103836</v>
      </c>
      <c r="AV8115">
        <v>20</v>
      </c>
      <c r="AW8115" s="17">
        <v>-75593535</v>
      </c>
      <c r="AX8115" s="17">
        <v>6238993</v>
      </c>
      <c r="AY8115" s="16">
        <v>43830.999305555553</v>
      </c>
      <c r="AZ8115">
        <v>0</v>
      </c>
      <c r="BA8115" t="s">
        <v>132396</v>
      </c>
      <c r="BB8115" t="s">
        <v>132397</v>
      </c>
      <c r="BD8115">
        <v>2</v>
      </c>
      <c r="BF8115" t="s">
        <v>36</v>
      </c>
      <c r="BG8115" t="s">
        <v>36</v>
      </c>
      <c r="BH8115" t="s">
        <v>103869</v>
      </c>
      <c r="BI8115">
        <v>0</v>
      </c>
      <c r="BJ8115">
        <v>0</v>
      </c>
      <c r="BK8115">
        <v>0</v>
      </c>
      <c r="BL8115">
        <v>0</v>
      </c>
      <c r="BO8115" s="16">
        <v>45659.624756944446</v>
      </c>
      <c r="BP8115" s="16">
        <v>45659.625208333331</v>
      </c>
      <c r="BQ8115" s="16">
        <v>45659.629942129628</v>
      </c>
      <c r="BT8115" s="16">
        <v>45659.630069444444</v>
      </c>
      <c r="BU8115" s="16">
        <v>45659.630671296298</v>
      </c>
    </row>
    <row r="8116" spans="1:73" x14ac:dyDescent="0.25">
      <c r="A8116">
        <v>109990305</v>
      </c>
      <c r="B8116" t="s">
        <v>132398</v>
      </c>
      <c r="C8116" t="s">
        <v>103785</v>
      </c>
      <c r="D8116" t="s">
        <v>103938</v>
      </c>
      <c r="E8116" t="s">
        <v>104048</v>
      </c>
      <c r="F8116" t="s">
        <v>104049</v>
      </c>
      <c r="G8116">
        <v>1234567891</v>
      </c>
      <c r="H8116" t="s">
        <v>103807</v>
      </c>
      <c r="I8116" t="s">
        <v>104302</v>
      </c>
      <c r="J8116" t="s">
        <v>96579</v>
      </c>
      <c r="K8116" t="s">
        <v>103789</v>
      </c>
      <c r="L8116" t="s">
        <v>103790</v>
      </c>
      <c r="M8116" t="s">
        <v>104050</v>
      </c>
      <c r="O8116" s="15">
        <v>45711</v>
      </c>
      <c r="P8116" t="s">
        <v>103850</v>
      </c>
      <c r="R8116" t="s">
        <v>104304</v>
      </c>
      <c r="S8116">
        <v>79058059</v>
      </c>
      <c r="T8116" t="s">
        <v>104305</v>
      </c>
      <c r="U8116" t="s">
        <v>36</v>
      </c>
      <c r="V8116" t="s">
        <v>103795</v>
      </c>
      <c r="Y8116" t="s">
        <v>103853</v>
      </c>
      <c r="Z8116" t="s">
        <v>132399</v>
      </c>
      <c r="AB8116" t="s">
        <v>103795</v>
      </c>
      <c r="AD8116" t="s">
        <v>103815</v>
      </c>
      <c r="AF8116" s="15">
        <v>45711</v>
      </c>
      <c r="AH8116" t="s">
        <v>103817</v>
      </c>
      <c r="AJ8116">
        <v>2</v>
      </c>
      <c r="AK8116" t="s">
        <v>103798</v>
      </c>
      <c r="AM8116" t="s">
        <v>103932</v>
      </c>
      <c r="AO8116">
        <v>109990305</v>
      </c>
      <c r="AP8116" s="16">
        <v>45711.729641203703</v>
      </c>
      <c r="AQ8116" t="s">
        <v>103819</v>
      </c>
      <c r="AS8116" t="s">
        <v>96579</v>
      </c>
      <c r="AU8116" t="s">
        <v>103854</v>
      </c>
      <c r="AV8116">
        <v>20</v>
      </c>
      <c r="AW8116" s="17">
        <v>-740597212</v>
      </c>
      <c r="AX8116" s="17">
        <v>46628661</v>
      </c>
      <c r="AY8116" s="16">
        <v>43830.999305555553</v>
      </c>
      <c r="AZ8116">
        <v>0</v>
      </c>
      <c r="BA8116" t="s">
        <v>125684</v>
      </c>
      <c r="BB8116" t="s">
        <v>132400</v>
      </c>
      <c r="BD8116">
        <v>2</v>
      </c>
      <c r="BF8116" t="s">
        <v>36</v>
      </c>
      <c r="BG8116" t="s">
        <v>36</v>
      </c>
      <c r="BH8116" t="s">
        <v>103948</v>
      </c>
      <c r="BL8116">
        <v>0</v>
      </c>
      <c r="BO8116" s="16">
        <v>45711.729641203703</v>
      </c>
      <c r="BP8116" s="16">
        <v>45711.818495370368</v>
      </c>
      <c r="BQ8116" s="16">
        <v>45711.890821759262</v>
      </c>
      <c r="BT8116" s="16">
        <v>45711.894270833334</v>
      </c>
      <c r="BU8116" s="16">
        <v>45711.898715277777</v>
      </c>
    </row>
    <row r="8117" spans="1:73" x14ac:dyDescent="0.25">
      <c r="A8117">
        <v>108190471</v>
      </c>
      <c r="B8117" t="s">
        <v>132401</v>
      </c>
      <c r="C8117" t="s">
        <v>103785</v>
      </c>
      <c r="D8117" t="s">
        <v>103825</v>
      </c>
      <c r="E8117" t="s">
        <v>93</v>
      </c>
      <c r="F8117" t="s">
        <v>105081</v>
      </c>
      <c r="G8117">
        <v>3111111111</v>
      </c>
      <c r="H8117" t="s">
        <v>103787</v>
      </c>
      <c r="I8117" t="s">
        <v>103859</v>
      </c>
      <c r="J8117" t="s">
        <v>96577</v>
      </c>
      <c r="K8117" t="s">
        <v>103828</v>
      </c>
      <c r="L8117" t="s">
        <v>103829</v>
      </c>
      <c r="M8117" t="s">
        <v>104386</v>
      </c>
      <c r="O8117" s="15">
        <v>45674</v>
      </c>
      <c r="P8117" t="s">
        <v>103792</v>
      </c>
      <c r="Q8117" t="s">
        <v>104387</v>
      </c>
      <c r="R8117" t="s">
        <v>103862</v>
      </c>
      <c r="S8117">
        <v>1019035767</v>
      </c>
      <c r="T8117" t="s">
        <v>103863</v>
      </c>
      <c r="U8117" t="s">
        <v>36</v>
      </c>
      <c r="V8117" t="s">
        <v>103795</v>
      </c>
      <c r="Y8117" t="s">
        <v>103864</v>
      </c>
      <c r="Z8117" t="s">
        <v>130057</v>
      </c>
      <c r="AB8117" t="s">
        <v>103795</v>
      </c>
      <c r="AD8117" t="s">
        <v>130058</v>
      </c>
      <c r="AE8117">
        <v>1234568100</v>
      </c>
      <c r="AF8117" s="15">
        <v>45673</v>
      </c>
      <c r="AG8117" t="s">
        <v>103798</v>
      </c>
      <c r="AH8117" t="s">
        <v>103817</v>
      </c>
      <c r="AJ8117">
        <v>1</v>
      </c>
      <c r="AK8117">
        <v>11</v>
      </c>
      <c r="AM8117" t="s">
        <v>103799</v>
      </c>
      <c r="AO8117">
        <v>108190471</v>
      </c>
      <c r="AP8117" s="16">
        <v>45674.262615740743</v>
      </c>
      <c r="AQ8117" t="s">
        <v>103800</v>
      </c>
      <c r="AR8117" t="s">
        <v>103835</v>
      </c>
      <c r="AS8117" t="s">
        <v>103836</v>
      </c>
      <c r="AV8117">
        <v>30</v>
      </c>
      <c r="AW8117" s="17">
        <v>-75580401274</v>
      </c>
      <c r="AX8117" s="17">
        <v>62781553825</v>
      </c>
      <c r="AY8117" s="16">
        <v>43830.999305555553</v>
      </c>
      <c r="AZ8117">
        <v>0</v>
      </c>
      <c r="BA8117" t="s">
        <v>132402</v>
      </c>
      <c r="BB8117" t="s">
        <v>132403</v>
      </c>
      <c r="BD8117">
        <v>2</v>
      </c>
      <c r="BF8117" t="s">
        <v>36</v>
      </c>
      <c r="BG8117" t="s">
        <v>36</v>
      </c>
      <c r="BH8117" t="s">
        <v>103839</v>
      </c>
      <c r="BI8117">
        <v>0</v>
      </c>
      <c r="BJ8117">
        <v>0</v>
      </c>
      <c r="BK8117">
        <v>0</v>
      </c>
      <c r="BL8117">
        <v>0</v>
      </c>
      <c r="BO8117" s="16">
        <v>45674.262627314813</v>
      </c>
      <c r="BP8117" s="16">
        <v>45674.378194444442</v>
      </c>
      <c r="BQ8117" s="16">
        <v>45674.401666666665</v>
      </c>
      <c r="BT8117" s="16">
        <v>45674.402465277781</v>
      </c>
      <c r="BU8117" s="16">
        <v>45674.405300925922</v>
      </c>
    </row>
    <row r="8118" spans="1:73" x14ac:dyDescent="0.25">
      <c r="A8118">
        <v>109653513</v>
      </c>
      <c r="B8118" t="s">
        <v>132404</v>
      </c>
      <c r="C8118" t="s">
        <v>103785</v>
      </c>
      <c r="D8118" t="s">
        <v>103871</v>
      </c>
      <c r="E8118" t="s">
        <v>57</v>
      </c>
      <c r="F8118" t="s">
        <v>104212</v>
      </c>
      <c r="G8118">
        <v>3111111111</v>
      </c>
      <c r="H8118" t="s">
        <v>103807</v>
      </c>
      <c r="I8118" t="s">
        <v>103886</v>
      </c>
      <c r="J8118" t="s">
        <v>96579</v>
      </c>
      <c r="K8118" t="s">
        <v>103789</v>
      </c>
      <c r="L8118" t="s">
        <v>103790</v>
      </c>
      <c r="M8118" t="s">
        <v>104214</v>
      </c>
      <c r="O8118" s="15">
        <v>45704</v>
      </c>
      <c r="P8118" t="s">
        <v>103812</v>
      </c>
      <c r="R8118" t="s">
        <v>104659</v>
      </c>
      <c r="S8118">
        <v>1028481919</v>
      </c>
      <c r="T8118" t="s">
        <v>104660</v>
      </c>
      <c r="U8118" t="s">
        <v>36</v>
      </c>
      <c r="V8118" t="s">
        <v>103795</v>
      </c>
      <c r="Y8118" t="s">
        <v>103796</v>
      </c>
      <c r="Z8118" t="s">
        <v>132405</v>
      </c>
      <c r="AB8118" t="s">
        <v>103795</v>
      </c>
      <c r="AD8118" t="s">
        <v>103815</v>
      </c>
      <c r="AF8118" s="15">
        <v>45703</v>
      </c>
      <c r="AH8118" t="s">
        <v>103817</v>
      </c>
      <c r="AJ8118">
        <v>1</v>
      </c>
      <c r="AK8118" t="s">
        <v>103798</v>
      </c>
      <c r="AM8118" t="s">
        <v>103799</v>
      </c>
      <c r="AO8118">
        <v>109653513</v>
      </c>
      <c r="AP8118" s="16">
        <v>45704.715416666666</v>
      </c>
      <c r="AQ8118" t="s">
        <v>103819</v>
      </c>
      <c r="AS8118" t="s">
        <v>96579</v>
      </c>
      <c r="AU8118" t="s">
        <v>104216</v>
      </c>
      <c r="AV8118">
        <v>30</v>
      </c>
      <c r="AW8118" s="17">
        <v>-74092362</v>
      </c>
      <c r="AX8118" s="17">
        <v>4591172</v>
      </c>
      <c r="AY8118" s="16">
        <v>43830.999305555553</v>
      </c>
      <c r="AZ8118">
        <v>0</v>
      </c>
      <c r="BA8118" t="s">
        <v>132406</v>
      </c>
      <c r="BB8118" t="s">
        <v>132407</v>
      </c>
      <c r="BD8118">
        <v>1</v>
      </c>
      <c r="BF8118" t="s">
        <v>36</v>
      </c>
      <c r="BG8118" t="s">
        <v>36</v>
      </c>
      <c r="BH8118" t="s">
        <v>103881</v>
      </c>
      <c r="BL8118">
        <v>0</v>
      </c>
      <c r="BO8118" s="16">
        <v>45704.715416666666</v>
      </c>
      <c r="BP8118" s="16">
        <v>45704.755347222221</v>
      </c>
      <c r="BQ8118" s="16">
        <v>45704.796643518515</v>
      </c>
      <c r="BT8118" s="16">
        <v>45704.801770833335</v>
      </c>
      <c r="BU8118" s="16">
        <v>45704.802523148152</v>
      </c>
    </row>
    <row r="8119" spans="1:73" x14ac:dyDescent="0.25">
      <c r="A8119">
        <v>107892778</v>
      </c>
      <c r="B8119" t="s">
        <v>132408</v>
      </c>
      <c r="C8119" t="s">
        <v>103785</v>
      </c>
      <c r="D8119" t="s">
        <v>103805</v>
      </c>
      <c r="E8119" t="s">
        <v>1986</v>
      </c>
      <c r="F8119" t="s">
        <v>1985</v>
      </c>
      <c r="G8119">
        <v>3111111111</v>
      </c>
      <c r="H8119" t="s">
        <v>103787</v>
      </c>
      <c r="I8119" t="s">
        <v>132409</v>
      </c>
      <c r="J8119" t="s">
        <v>96578</v>
      </c>
      <c r="K8119" t="s">
        <v>103809</v>
      </c>
      <c r="L8119" t="s">
        <v>103810</v>
      </c>
      <c r="M8119" t="s">
        <v>107787</v>
      </c>
      <c r="O8119" s="15">
        <v>45667</v>
      </c>
      <c r="P8119" t="s">
        <v>103792</v>
      </c>
      <c r="R8119" t="s">
        <v>103813</v>
      </c>
      <c r="S8119">
        <v>94505563</v>
      </c>
      <c r="T8119" t="s">
        <v>103814</v>
      </c>
      <c r="U8119" t="s">
        <v>36</v>
      </c>
      <c r="V8119" t="s">
        <v>103795</v>
      </c>
      <c r="Y8119" t="s">
        <v>103796</v>
      </c>
      <c r="Z8119">
        <v>583818</v>
      </c>
      <c r="AB8119" t="s">
        <v>103795</v>
      </c>
      <c r="AD8119" t="s">
        <v>137</v>
      </c>
      <c r="AF8119" s="15">
        <v>45666</v>
      </c>
      <c r="AG8119" t="s">
        <v>105</v>
      </c>
      <c r="AH8119" t="s">
        <v>103797</v>
      </c>
      <c r="AJ8119">
        <v>1</v>
      </c>
      <c r="AK8119" t="s">
        <v>103798</v>
      </c>
      <c r="AM8119" t="s">
        <v>103799</v>
      </c>
      <c r="AO8119">
        <v>107892778</v>
      </c>
      <c r="AP8119" s="16">
        <v>45667.334791666668</v>
      </c>
      <c r="AQ8119" t="s">
        <v>103800</v>
      </c>
      <c r="AR8119" t="s">
        <v>96578</v>
      </c>
      <c r="AS8119" t="s">
        <v>103820</v>
      </c>
      <c r="AV8119">
        <v>30</v>
      </c>
      <c r="AW8119" s="17">
        <v>-7654732722</v>
      </c>
      <c r="AX8119" s="17">
        <v>3421976787</v>
      </c>
      <c r="AY8119" s="16">
        <v>43830.999305555553</v>
      </c>
      <c r="AZ8119">
        <v>0</v>
      </c>
      <c r="BA8119" t="s">
        <v>132410</v>
      </c>
      <c r="BB8119" t="s">
        <v>132411</v>
      </c>
      <c r="BD8119">
        <v>2</v>
      </c>
      <c r="BF8119" t="s">
        <v>36</v>
      </c>
      <c r="BG8119" t="s">
        <v>36</v>
      </c>
      <c r="BH8119" t="s">
        <v>103823</v>
      </c>
      <c r="BL8119">
        <v>0</v>
      </c>
      <c r="BO8119" s="16">
        <v>45667.337638888886</v>
      </c>
      <c r="BP8119" s="16">
        <v>45667.345266203702</v>
      </c>
      <c r="BQ8119" s="16">
        <v>45667.345972222225</v>
      </c>
      <c r="BT8119" s="16">
        <v>45667.351284722223</v>
      </c>
      <c r="BU8119" s="16">
        <v>45667.35423611111</v>
      </c>
    </row>
    <row r="8120" spans="1:73" x14ac:dyDescent="0.25">
      <c r="A8120">
        <v>110100173</v>
      </c>
      <c r="B8120" t="s">
        <v>132412</v>
      </c>
      <c r="C8120" t="s">
        <v>103785</v>
      </c>
      <c r="D8120" t="s">
        <v>103805</v>
      </c>
      <c r="E8120" t="s">
        <v>276</v>
      </c>
      <c r="F8120" t="s">
        <v>103806</v>
      </c>
      <c r="G8120">
        <v>3111111111</v>
      </c>
      <c r="H8120" t="s">
        <v>103807</v>
      </c>
      <c r="I8120" t="s">
        <v>103808</v>
      </c>
      <c r="J8120" t="s">
        <v>96578</v>
      </c>
      <c r="K8120" t="s">
        <v>103809</v>
      </c>
      <c r="L8120" t="s">
        <v>103810</v>
      </c>
      <c r="M8120" t="s">
        <v>103811</v>
      </c>
      <c r="O8120" s="15">
        <v>45713</v>
      </c>
      <c r="P8120" t="s">
        <v>103850</v>
      </c>
      <c r="R8120" t="s">
        <v>104093</v>
      </c>
      <c r="S8120">
        <v>94413697</v>
      </c>
      <c r="T8120" t="s">
        <v>104094</v>
      </c>
      <c r="U8120" t="s">
        <v>36</v>
      </c>
      <c r="V8120" t="s">
        <v>103795</v>
      </c>
      <c r="Y8120" t="s">
        <v>103956</v>
      </c>
      <c r="Z8120">
        <v>592412</v>
      </c>
      <c r="AB8120" t="s">
        <v>103795</v>
      </c>
      <c r="AD8120" t="s">
        <v>137</v>
      </c>
      <c r="AF8120" s="15">
        <v>45714</v>
      </c>
      <c r="AG8120" t="s">
        <v>303</v>
      </c>
      <c r="AH8120" t="s">
        <v>103817</v>
      </c>
      <c r="AK8120" t="s">
        <v>104073</v>
      </c>
      <c r="AM8120" t="s">
        <v>103799</v>
      </c>
      <c r="AN8120" t="s">
        <v>103818</v>
      </c>
      <c r="AO8120">
        <v>110100173</v>
      </c>
      <c r="AP8120" s="16">
        <v>45713.651041666664</v>
      </c>
      <c r="AQ8120" t="s">
        <v>103819</v>
      </c>
      <c r="AR8120" t="s">
        <v>96578</v>
      </c>
      <c r="AS8120" t="s">
        <v>103820</v>
      </c>
      <c r="AV8120">
        <v>30</v>
      </c>
      <c r="AW8120" s="17">
        <v>-7653718566</v>
      </c>
      <c r="AX8120" s="17">
        <v>345502701</v>
      </c>
      <c r="AY8120" s="16">
        <v>43830.999305555553</v>
      </c>
      <c r="AZ8120">
        <v>0</v>
      </c>
      <c r="BA8120" t="s">
        <v>110391</v>
      </c>
      <c r="BB8120" t="s">
        <v>132413</v>
      </c>
      <c r="BD8120">
        <v>2</v>
      </c>
      <c r="BF8120" t="s">
        <v>36</v>
      </c>
      <c r="BG8120" t="s">
        <v>36</v>
      </c>
      <c r="BH8120" t="s">
        <v>103823</v>
      </c>
      <c r="BL8120">
        <v>0</v>
      </c>
      <c r="BO8120" s="16">
        <v>45713.651041666664</v>
      </c>
      <c r="BP8120" s="16">
        <v>45713.6565162037</v>
      </c>
      <c r="BQ8120" s="16">
        <v>45713.677256944444</v>
      </c>
      <c r="BT8120" s="16">
        <v>45713.708969907406</v>
      </c>
      <c r="BU8120" s="16">
        <v>45713.711828703701</v>
      </c>
    </row>
    <row r="8121" spans="1:73" x14ac:dyDescent="0.25">
      <c r="A8121">
        <v>110818505</v>
      </c>
      <c r="B8121" t="s">
        <v>132414</v>
      </c>
      <c r="C8121" t="s">
        <v>103785</v>
      </c>
      <c r="D8121" t="s">
        <v>103858</v>
      </c>
      <c r="E8121" t="s">
        <v>111</v>
      </c>
      <c r="F8121" t="s">
        <v>103826</v>
      </c>
      <c r="G8121">
        <v>3111111111</v>
      </c>
      <c r="H8121" t="s">
        <v>103787</v>
      </c>
      <c r="I8121" t="s">
        <v>103827</v>
      </c>
      <c r="J8121" t="s">
        <v>96577</v>
      </c>
      <c r="K8121" t="s">
        <v>103828</v>
      </c>
      <c r="L8121" t="s">
        <v>103829</v>
      </c>
      <c r="M8121" t="s">
        <v>103830</v>
      </c>
      <c r="O8121" s="15">
        <v>45726</v>
      </c>
      <c r="P8121" t="s">
        <v>103792</v>
      </c>
      <c r="Q8121" t="s">
        <v>105039</v>
      </c>
      <c r="R8121" t="s">
        <v>104323</v>
      </c>
      <c r="S8121">
        <v>1069465318</v>
      </c>
      <c r="T8121" t="s">
        <v>104324</v>
      </c>
      <c r="U8121" t="s">
        <v>36</v>
      </c>
      <c r="V8121" t="s">
        <v>103795</v>
      </c>
      <c r="Y8121" t="s">
        <v>103890</v>
      </c>
      <c r="Z8121" t="s">
        <v>132415</v>
      </c>
      <c r="AB8121" t="s">
        <v>103795</v>
      </c>
      <c r="AD8121" t="s">
        <v>112283</v>
      </c>
      <c r="AE8121">
        <v>1234568100</v>
      </c>
      <c r="AF8121" s="15">
        <v>45725</v>
      </c>
      <c r="AG8121" t="s">
        <v>103798</v>
      </c>
      <c r="AH8121" t="s">
        <v>103817</v>
      </c>
      <c r="AI8121" t="s">
        <v>132415</v>
      </c>
      <c r="AJ8121">
        <v>2</v>
      </c>
      <c r="AK8121" t="s">
        <v>103798</v>
      </c>
      <c r="AM8121" t="s">
        <v>103799</v>
      </c>
      <c r="AO8121">
        <v>110818505</v>
      </c>
      <c r="AP8121" s="16">
        <v>45726.561898148146</v>
      </c>
      <c r="AQ8121" t="s">
        <v>103800</v>
      </c>
      <c r="AR8121" t="s">
        <v>103835</v>
      </c>
      <c r="AS8121" t="s">
        <v>103836</v>
      </c>
      <c r="AV8121">
        <v>5</v>
      </c>
      <c r="AW8121" s="17">
        <v>-75593535</v>
      </c>
      <c r="AX8121" s="17">
        <v>6238993</v>
      </c>
      <c r="AY8121" s="16">
        <v>43830.999305555553</v>
      </c>
      <c r="AZ8121">
        <v>0</v>
      </c>
      <c r="BA8121" t="s">
        <v>112022</v>
      </c>
      <c r="BB8121" t="s">
        <v>132416</v>
      </c>
      <c r="BD8121">
        <v>3</v>
      </c>
      <c r="BF8121" t="s">
        <v>36</v>
      </c>
      <c r="BG8121" t="s">
        <v>36</v>
      </c>
      <c r="BH8121" t="s">
        <v>103869</v>
      </c>
      <c r="BI8121">
        <v>0</v>
      </c>
      <c r="BJ8121">
        <v>0</v>
      </c>
      <c r="BK8121">
        <v>0</v>
      </c>
      <c r="BL8121">
        <v>0</v>
      </c>
      <c r="BO8121" s="16">
        <v>45726.561921296299</v>
      </c>
      <c r="BP8121" s="16">
        <v>45726.563668981478</v>
      </c>
      <c r="BQ8121" s="16">
        <v>45726.674803240741</v>
      </c>
      <c r="BT8121" s="16">
        <v>45726.675300925926</v>
      </c>
      <c r="BU8121" s="16">
        <v>45726.676365740743</v>
      </c>
    </row>
    <row r="8122" spans="1:73" x14ac:dyDescent="0.25">
      <c r="A8122">
        <v>109378256</v>
      </c>
      <c r="B8122" t="s">
        <v>132417</v>
      </c>
      <c r="C8122" t="s">
        <v>103785</v>
      </c>
      <c r="D8122" t="s">
        <v>103786</v>
      </c>
      <c r="E8122" t="s">
        <v>2014</v>
      </c>
      <c r="F8122" t="s">
        <v>2013</v>
      </c>
      <c r="G8122">
        <v>3111111111</v>
      </c>
      <c r="H8122" t="s">
        <v>103885</v>
      </c>
      <c r="I8122" t="s">
        <v>105592</v>
      </c>
      <c r="J8122" t="s">
        <v>96577</v>
      </c>
      <c r="K8122" t="s">
        <v>103828</v>
      </c>
      <c r="L8122" t="s">
        <v>103829</v>
      </c>
      <c r="M8122" t="s">
        <v>105780</v>
      </c>
      <c r="O8122" s="15">
        <v>45700</v>
      </c>
      <c r="P8122" t="s">
        <v>103850</v>
      </c>
      <c r="R8122" t="s">
        <v>104453</v>
      </c>
      <c r="S8122">
        <v>71366237</v>
      </c>
      <c r="T8122" t="s">
        <v>104454</v>
      </c>
      <c r="U8122" t="s">
        <v>36</v>
      </c>
      <c r="V8122" t="s">
        <v>103795</v>
      </c>
      <c r="Y8122" t="s">
        <v>103956</v>
      </c>
      <c r="Z8122">
        <v>590443</v>
      </c>
      <c r="AB8122" t="s">
        <v>103795</v>
      </c>
      <c r="AC8122">
        <v>878783</v>
      </c>
      <c r="AG8122" t="s">
        <v>303</v>
      </c>
      <c r="AH8122" t="s">
        <v>103797</v>
      </c>
      <c r="AJ8122">
        <v>1</v>
      </c>
      <c r="AK8122" t="s">
        <v>104073</v>
      </c>
      <c r="AM8122" t="s">
        <v>103799</v>
      </c>
      <c r="AO8122">
        <v>109378256</v>
      </c>
      <c r="AP8122" s="16">
        <v>45699.669560185182</v>
      </c>
      <c r="AQ8122" t="s">
        <v>103800</v>
      </c>
      <c r="AR8122" t="s">
        <v>103835</v>
      </c>
      <c r="AS8122" t="s">
        <v>103836</v>
      </c>
      <c r="AV8122">
        <v>30</v>
      </c>
      <c r="AW8122" s="17">
        <v>-755766334176</v>
      </c>
      <c r="AX8122" s="17">
        <v>62040223234</v>
      </c>
      <c r="AY8122" s="16">
        <v>43830.999305555553</v>
      </c>
      <c r="AZ8122">
        <v>0</v>
      </c>
      <c r="BA8122" t="s">
        <v>132418</v>
      </c>
      <c r="BB8122" t="s">
        <v>132419</v>
      </c>
      <c r="BD8122">
        <v>2</v>
      </c>
      <c r="BF8122" t="s">
        <v>36</v>
      </c>
      <c r="BG8122" t="s">
        <v>36</v>
      </c>
      <c r="BI8122">
        <v>0</v>
      </c>
      <c r="BJ8122">
        <v>0</v>
      </c>
      <c r="BK8122">
        <v>0</v>
      </c>
      <c r="BL8122">
        <v>0</v>
      </c>
      <c r="BO8122" s="16">
        <v>45700.287233796298</v>
      </c>
      <c r="BP8122" s="16">
        <v>45700.290254629632</v>
      </c>
      <c r="BQ8122" s="16">
        <v>45700.291412037041</v>
      </c>
      <c r="BT8122" s="16">
        <v>45700.291527777779</v>
      </c>
      <c r="BU8122" s="16">
        <v>45700.291712962964</v>
      </c>
    </row>
    <row r="8123" spans="1:73" x14ac:dyDescent="0.25">
      <c r="A8123">
        <v>110677659</v>
      </c>
      <c r="B8123" t="s">
        <v>132420</v>
      </c>
      <c r="C8123" t="s">
        <v>103785</v>
      </c>
      <c r="D8123" t="s">
        <v>103825</v>
      </c>
      <c r="E8123" t="s">
        <v>79</v>
      </c>
      <c r="F8123" t="s">
        <v>104135</v>
      </c>
      <c r="G8123">
        <v>3111111111</v>
      </c>
      <c r="H8123" t="s">
        <v>103962</v>
      </c>
      <c r="I8123" t="s">
        <v>132421</v>
      </c>
      <c r="J8123" t="s">
        <v>96577</v>
      </c>
      <c r="K8123" t="s">
        <v>103828</v>
      </c>
      <c r="L8123" t="s">
        <v>103829</v>
      </c>
      <c r="M8123" t="s">
        <v>104136</v>
      </c>
      <c r="O8123" s="15">
        <v>45722</v>
      </c>
      <c r="P8123" t="s">
        <v>103850</v>
      </c>
      <c r="R8123" t="s">
        <v>104317</v>
      </c>
      <c r="S8123">
        <v>71791476</v>
      </c>
      <c r="T8123" t="s">
        <v>104318</v>
      </c>
      <c r="U8123" t="s">
        <v>36</v>
      </c>
      <c r="V8123" t="s">
        <v>103795</v>
      </c>
      <c r="Y8123" t="s">
        <v>104137</v>
      </c>
      <c r="Z8123">
        <v>593010</v>
      </c>
      <c r="AB8123" t="s">
        <v>103795</v>
      </c>
      <c r="AD8123" t="s">
        <v>132422</v>
      </c>
      <c r="AE8123">
        <v>123457066</v>
      </c>
      <c r="AF8123" s="15">
        <v>45722</v>
      </c>
      <c r="AG8123" t="s">
        <v>103798</v>
      </c>
      <c r="AH8123" t="s">
        <v>103817</v>
      </c>
      <c r="AJ8123">
        <v>2</v>
      </c>
      <c r="AK8123" t="s">
        <v>103798</v>
      </c>
      <c r="AM8123" t="s">
        <v>103799</v>
      </c>
      <c r="AO8123">
        <v>110677659</v>
      </c>
      <c r="AP8123" s="16">
        <v>45722.79246527778</v>
      </c>
      <c r="AQ8123" t="s">
        <v>103800</v>
      </c>
      <c r="AR8123" t="s">
        <v>103835</v>
      </c>
      <c r="AS8123" t="s">
        <v>103836</v>
      </c>
      <c r="AV8123">
        <v>30</v>
      </c>
      <c r="AW8123" s="17">
        <v>-75576448385</v>
      </c>
      <c r="AX8123" s="17">
        <v>6203578553</v>
      </c>
      <c r="AY8123" s="16">
        <v>43830.999305555553</v>
      </c>
      <c r="AZ8123">
        <v>0</v>
      </c>
      <c r="BA8123" t="s">
        <v>132423</v>
      </c>
      <c r="BB8123" t="s">
        <v>132424</v>
      </c>
      <c r="BD8123">
        <v>2</v>
      </c>
      <c r="BF8123" t="s">
        <v>36</v>
      </c>
      <c r="BG8123" t="s">
        <v>36</v>
      </c>
      <c r="BH8123" t="s">
        <v>103839</v>
      </c>
      <c r="BI8123">
        <v>0</v>
      </c>
      <c r="BJ8123">
        <v>0</v>
      </c>
      <c r="BK8123">
        <v>0</v>
      </c>
      <c r="BL8123">
        <v>0</v>
      </c>
      <c r="BO8123" s="16">
        <v>45722.79246527778</v>
      </c>
      <c r="BP8123" s="16">
        <v>45722.841157407405</v>
      </c>
      <c r="BQ8123" s="16">
        <v>45722.857430555552</v>
      </c>
      <c r="BT8123" s="16">
        <v>45722.860358796293</v>
      </c>
      <c r="BU8123" s="16">
        <v>45722.861203703702</v>
      </c>
    </row>
    <row r="8124" spans="1:73" x14ac:dyDescent="0.25">
      <c r="A8124">
        <v>107881532</v>
      </c>
      <c r="B8124" t="s">
        <v>132425</v>
      </c>
      <c r="C8124" t="s">
        <v>103785</v>
      </c>
      <c r="D8124" t="s">
        <v>103858</v>
      </c>
      <c r="E8124" t="s">
        <v>460</v>
      </c>
      <c r="F8124" t="s">
        <v>104355</v>
      </c>
      <c r="G8124">
        <v>3111111111</v>
      </c>
      <c r="H8124" t="s">
        <v>103885</v>
      </c>
      <c r="I8124" t="s">
        <v>36</v>
      </c>
      <c r="J8124" t="s">
        <v>96577</v>
      </c>
      <c r="K8124" t="s">
        <v>103828</v>
      </c>
      <c r="L8124" t="s">
        <v>103829</v>
      </c>
      <c r="M8124" t="s">
        <v>104356</v>
      </c>
      <c r="O8124" s="15">
        <v>45667</v>
      </c>
      <c r="P8124" t="s">
        <v>103850</v>
      </c>
      <c r="R8124" t="s">
        <v>104453</v>
      </c>
      <c r="S8124">
        <v>71366237</v>
      </c>
      <c r="T8124" t="s">
        <v>104454</v>
      </c>
      <c r="U8124" t="s">
        <v>36</v>
      </c>
      <c r="V8124" t="s">
        <v>103795</v>
      </c>
      <c r="Y8124" t="s">
        <v>103853</v>
      </c>
      <c r="Z8124">
        <v>583185</v>
      </c>
      <c r="AB8124" t="s">
        <v>103795</v>
      </c>
      <c r="AD8124" t="s">
        <v>132426</v>
      </c>
      <c r="AE8124">
        <v>123457123</v>
      </c>
      <c r="AF8124" s="15">
        <v>45667</v>
      </c>
      <c r="AG8124" t="s">
        <v>103798</v>
      </c>
      <c r="AH8124" t="s">
        <v>103817</v>
      </c>
      <c r="AI8124">
        <v>583185</v>
      </c>
      <c r="AJ8124">
        <v>1</v>
      </c>
      <c r="AK8124" t="s">
        <v>103798</v>
      </c>
      <c r="AM8124" t="s">
        <v>103799</v>
      </c>
      <c r="AO8124">
        <v>107881532</v>
      </c>
      <c r="AP8124" s="16">
        <v>45667.27615740741</v>
      </c>
      <c r="AQ8124" t="s">
        <v>103800</v>
      </c>
      <c r="AR8124" t="s">
        <v>103835</v>
      </c>
      <c r="AS8124" t="s">
        <v>103836</v>
      </c>
      <c r="AV8124">
        <v>30</v>
      </c>
      <c r="AW8124" s="17">
        <v>-7557102602</v>
      </c>
      <c r="AX8124" s="17">
        <v>6206755585</v>
      </c>
      <c r="AY8124" s="16">
        <v>43830.999305555553</v>
      </c>
      <c r="AZ8124">
        <v>0</v>
      </c>
      <c r="BA8124" t="s">
        <v>132427</v>
      </c>
      <c r="BB8124" t="s">
        <v>132428</v>
      </c>
      <c r="BD8124">
        <v>2</v>
      </c>
      <c r="BF8124" t="s">
        <v>36</v>
      </c>
      <c r="BG8124" t="s">
        <v>36</v>
      </c>
      <c r="BH8124" t="s">
        <v>103869</v>
      </c>
      <c r="BI8124">
        <v>0</v>
      </c>
      <c r="BJ8124">
        <v>0</v>
      </c>
      <c r="BK8124">
        <v>0</v>
      </c>
      <c r="BL8124">
        <v>0</v>
      </c>
      <c r="BO8124" s="16">
        <v>45667.27615740741</v>
      </c>
      <c r="BP8124" s="16">
        <v>45667.452060185184</v>
      </c>
      <c r="BQ8124" s="16">
        <v>45667.452418981484</v>
      </c>
      <c r="BT8124" s="16">
        <v>45667.452476851853</v>
      </c>
      <c r="BU8124" s="16">
        <v>45667.453206018516</v>
      </c>
    </row>
    <row r="8125" spans="1:73" x14ac:dyDescent="0.25">
      <c r="A8125">
        <v>109200383</v>
      </c>
      <c r="B8125" t="s">
        <v>132429</v>
      </c>
      <c r="C8125" t="s">
        <v>103785</v>
      </c>
      <c r="D8125" t="s">
        <v>103786</v>
      </c>
      <c r="E8125" t="s">
        <v>607</v>
      </c>
      <c r="F8125" t="s">
        <v>67772</v>
      </c>
      <c r="G8125">
        <v>1234568005</v>
      </c>
      <c r="H8125" t="s">
        <v>103787</v>
      </c>
      <c r="I8125" t="s">
        <v>103827</v>
      </c>
      <c r="J8125" t="s">
        <v>601</v>
      </c>
      <c r="K8125" t="s">
        <v>103828</v>
      </c>
      <c r="L8125" t="s">
        <v>103829</v>
      </c>
      <c r="M8125" t="s">
        <v>105238</v>
      </c>
      <c r="O8125" s="15">
        <v>45695</v>
      </c>
      <c r="P8125" t="s">
        <v>103792</v>
      </c>
      <c r="R8125" t="s">
        <v>103970</v>
      </c>
      <c r="S8125">
        <v>1022406967</v>
      </c>
      <c r="T8125" t="s">
        <v>103971</v>
      </c>
      <c r="U8125" t="s">
        <v>36</v>
      </c>
      <c r="V8125" t="s">
        <v>103795</v>
      </c>
      <c r="Y8125" t="s">
        <v>103796</v>
      </c>
      <c r="Z8125">
        <v>589413</v>
      </c>
      <c r="AB8125" t="s">
        <v>103795</v>
      </c>
      <c r="AC8125">
        <v>877868</v>
      </c>
      <c r="AG8125" t="s">
        <v>104856</v>
      </c>
      <c r="AH8125" t="s">
        <v>103817</v>
      </c>
      <c r="AJ8125">
        <v>1</v>
      </c>
      <c r="AK8125" t="s">
        <v>103798</v>
      </c>
      <c r="AM8125" t="s">
        <v>103799</v>
      </c>
      <c r="AO8125">
        <v>109200383</v>
      </c>
      <c r="AP8125" s="16">
        <v>45695.518773148149</v>
      </c>
      <c r="AQ8125" t="s">
        <v>103800</v>
      </c>
      <c r="AS8125" t="s">
        <v>103836</v>
      </c>
      <c r="AV8125">
        <v>30</v>
      </c>
      <c r="AW8125" s="17">
        <v>-7561283821424660</v>
      </c>
      <c r="AX8125" s="17">
        <v>6169517071773330</v>
      </c>
      <c r="AY8125" s="16">
        <v>43830.999305555553</v>
      </c>
      <c r="AZ8125">
        <v>0</v>
      </c>
      <c r="BA8125" t="s">
        <v>132430</v>
      </c>
      <c r="BB8125" t="s">
        <v>132431</v>
      </c>
      <c r="BD8125">
        <v>2</v>
      </c>
      <c r="BF8125" t="s">
        <v>36</v>
      </c>
      <c r="BG8125" t="s">
        <v>36</v>
      </c>
      <c r="BI8125">
        <v>0</v>
      </c>
      <c r="BJ8125">
        <v>0</v>
      </c>
      <c r="BK8125">
        <v>0</v>
      </c>
      <c r="BL8125">
        <v>0</v>
      </c>
      <c r="BO8125" s="16">
        <v>45695.527268518519</v>
      </c>
      <c r="BP8125" s="16">
        <v>45695.724803240744</v>
      </c>
      <c r="BQ8125" s="16">
        <v>45695.725115740737</v>
      </c>
      <c r="BT8125" s="16">
        <v>45695.725185185183</v>
      </c>
      <c r="BU8125" s="16">
        <v>45695.725810185184</v>
      </c>
    </row>
    <row r="8126" spans="1:73" x14ac:dyDescent="0.25">
      <c r="A8126">
        <v>108161917</v>
      </c>
      <c r="B8126" t="s">
        <v>132432</v>
      </c>
      <c r="C8126" t="s">
        <v>103785</v>
      </c>
      <c r="D8126" t="s">
        <v>103805</v>
      </c>
      <c r="E8126" t="s">
        <v>694</v>
      </c>
      <c r="F8126" t="s">
        <v>693</v>
      </c>
      <c r="G8126">
        <v>3111111111</v>
      </c>
      <c r="H8126" t="s">
        <v>103807</v>
      </c>
      <c r="I8126" t="s">
        <v>103841</v>
      </c>
      <c r="J8126" t="s">
        <v>96578</v>
      </c>
      <c r="K8126" t="s">
        <v>103809</v>
      </c>
      <c r="L8126" t="s">
        <v>103810</v>
      </c>
      <c r="M8126" t="s">
        <v>107905</v>
      </c>
      <c r="O8126" s="15">
        <v>45673</v>
      </c>
      <c r="P8126" t="s">
        <v>103812</v>
      </c>
      <c r="R8126" t="s">
        <v>104820</v>
      </c>
      <c r="S8126">
        <v>1107090758</v>
      </c>
      <c r="T8126" t="s">
        <v>104821</v>
      </c>
      <c r="U8126" t="s">
        <v>36</v>
      </c>
      <c r="V8126" t="s">
        <v>103795</v>
      </c>
      <c r="Y8126" t="s">
        <v>103796</v>
      </c>
      <c r="Z8126" t="s">
        <v>132433</v>
      </c>
      <c r="AB8126" t="s">
        <v>103795</v>
      </c>
      <c r="AD8126" t="s">
        <v>103815</v>
      </c>
      <c r="AF8126" s="15">
        <v>45673</v>
      </c>
      <c r="AG8126" t="s">
        <v>103816</v>
      </c>
      <c r="AH8126" t="s">
        <v>103797</v>
      </c>
      <c r="AJ8126">
        <v>2</v>
      </c>
      <c r="AK8126" t="s">
        <v>103798</v>
      </c>
      <c r="AM8126" t="s">
        <v>103799</v>
      </c>
      <c r="AO8126">
        <v>108161917</v>
      </c>
      <c r="AP8126" s="16">
        <v>45673.693993055553</v>
      </c>
      <c r="AQ8126" t="s">
        <v>103819</v>
      </c>
      <c r="AR8126" t="s">
        <v>96578</v>
      </c>
      <c r="AS8126" t="s">
        <v>103820</v>
      </c>
      <c r="AV8126">
        <v>30</v>
      </c>
      <c r="AW8126" s="17">
        <v>-7652835414</v>
      </c>
      <c r="AX8126" s="17">
        <v>3462598485</v>
      </c>
      <c r="AY8126" s="16">
        <v>43830.999305555553</v>
      </c>
      <c r="AZ8126">
        <v>0</v>
      </c>
      <c r="BA8126" t="s">
        <v>132434</v>
      </c>
      <c r="BB8126" t="s">
        <v>132435</v>
      </c>
      <c r="BD8126">
        <v>1</v>
      </c>
      <c r="BF8126" t="s">
        <v>36</v>
      </c>
      <c r="BG8126" t="s">
        <v>36</v>
      </c>
      <c r="BH8126" t="s">
        <v>103823</v>
      </c>
      <c r="BL8126">
        <v>0</v>
      </c>
      <c r="BO8126" s="16">
        <v>45673.696516203701</v>
      </c>
      <c r="BP8126" s="16">
        <v>45673.713506944441</v>
      </c>
      <c r="BQ8126" s="16">
        <v>45673.740486111114</v>
      </c>
      <c r="BT8126" s="16">
        <v>45673.747060185182</v>
      </c>
      <c r="BU8126" s="16">
        <v>45673.753321759257</v>
      </c>
    </row>
    <row r="8127" spans="1:73" x14ac:dyDescent="0.25">
      <c r="A8127">
        <v>108092734</v>
      </c>
      <c r="B8127" t="s">
        <v>132436</v>
      </c>
      <c r="C8127" t="s">
        <v>103785</v>
      </c>
      <c r="D8127" t="s">
        <v>103858</v>
      </c>
      <c r="E8127" t="s">
        <v>612</v>
      </c>
      <c r="F8127" t="s">
        <v>408</v>
      </c>
      <c r="G8127">
        <v>1234567890</v>
      </c>
      <c r="H8127" t="s">
        <v>104310</v>
      </c>
      <c r="I8127" t="s">
        <v>104311</v>
      </c>
      <c r="J8127" t="s">
        <v>96577</v>
      </c>
      <c r="K8127" t="s">
        <v>103828</v>
      </c>
      <c r="L8127" t="s">
        <v>103829</v>
      </c>
      <c r="M8127" t="s">
        <v>103986</v>
      </c>
      <c r="O8127" s="15">
        <v>45672</v>
      </c>
      <c r="P8127" t="s">
        <v>103792</v>
      </c>
      <c r="Q8127" t="s">
        <v>104030</v>
      </c>
      <c r="R8127" t="s">
        <v>103897</v>
      </c>
      <c r="S8127">
        <v>3399806</v>
      </c>
      <c r="T8127" t="s">
        <v>103898</v>
      </c>
      <c r="U8127" t="s">
        <v>36</v>
      </c>
      <c r="V8127" t="s">
        <v>103795</v>
      </c>
      <c r="Y8127" t="s">
        <v>103890</v>
      </c>
      <c r="Z8127" t="s">
        <v>132437</v>
      </c>
      <c r="AB8127" t="s">
        <v>103795</v>
      </c>
      <c r="AD8127" t="s">
        <v>106923</v>
      </c>
      <c r="AE8127">
        <v>1234568100</v>
      </c>
      <c r="AF8127" s="15">
        <v>45671</v>
      </c>
      <c r="AG8127" t="s">
        <v>39</v>
      </c>
      <c r="AH8127" t="s">
        <v>103817</v>
      </c>
      <c r="AI8127" t="s">
        <v>132437</v>
      </c>
      <c r="AJ8127">
        <v>2</v>
      </c>
      <c r="AK8127" t="s">
        <v>39</v>
      </c>
      <c r="AM8127" t="s">
        <v>103799</v>
      </c>
      <c r="AO8127">
        <v>108092734</v>
      </c>
      <c r="AP8127" s="16">
        <v>45672.503113425926</v>
      </c>
      <c r="AQ8127" t="s">
        <v>103800</v>
      </c>
      <c r="AR8127" t="s">
        <v>103835</v>
      </c>
      <c r="AS8127" t="s">
        <v>103836</v>
      </c>
      <c r="AV8127">
        <v>30</v>
      </c>
      <c r="AW8127" s="17">
        <v>-75571705369</v>
      </c>
      <c r="AX8127" s="17">
        <v>6215222191</v>
      </c>
      <c r="AY8127" s="16">
        <v>43830.999305555553</v>
      </c>
      <c r="AZ8127">
        <v>0</v>
      </c>
      <c r="BA8127" t="s">
        <v>104314</v>
      </c>
      <c r="BB8127" t="s">
        <v>132438</v>
      </c>
      <c r="BD8127">
        <v>2</v>
      </c>
      <c r="BF8127" t="s">
        <v>36</v>
      </c>
      <c r="BG8127" t="s">
        <v>36</v>
      </c>
      <c r="BH8127" t="s">
        <v>103869</v>
      </c>
      <c r="BI8127">
        <v>0</v>
      </c>
      <c r="BJ8127">
        <v>0</v>
      </c>
      <c r="BK8127">
        <v>0</v>
      </c>
      <c r="BL8127">
        <v>0</v>
      </c>
      <c r="BO8127" s="16">
        <v>45672.503125000003</v>
      </c>
      <c r="BP8127" s="16">
        <v>45672.509942129633</v>
      </c>
      <c r="BQ8127" s="16">
        <v>45672.53020833333</v>
      </c>
      <c r="BT8127" s="16">
        <v>45672.546134259261</v>
      </c>
      <c r="BU8127" s="16">
        <v>45672.555405092593</v>
      </c>
    </row>
    <row r="8128" spans="1:73" x14ac:dyDescent="0.25">
      <c r="A8128">
        <v>109781361</v>
      </c>
      <c r="B8128" t="s">
        <v>132439</v>
      </c>
      <c r="C8128" t="s">
        <v>103785</v>
      </c>
      <c r="D8128" t="s">
        <v>103786</v>
      </c>
      <c r="E8128" t="s">
        <v>122156</v>
      </c>
      <c r="F8128" t="s">
        <v>122157</v>
      </c>
      <c r="G8128">
        <v>3111111111</v>
      </c>
      <c r="H8128" t="s">
        <v>103807</v>
      </c>
      <c r="I8128" t="s">
        <v>103827</v>
      </c>
      <c r="J8128" t="s">
        <v>96577</v>
      </c>
      <c r="K8128" t="s">
        <v>103828</v>
      </c>
      <c r="L8128" t="s">
        <v>103829</v>
      </c>
      <c r="M8128" t="s">
        <v>112435</v>
      </c>
      <c r="O8128" s="15">
        <v>45707</v>
      </c>
      <c r="P8128" t="s">
        <v>103850</v>
      </c>
      <c r="R8128" t="s">
        <v>103970</v>
      </c>
      <c r="S8128">
        <v>1022406967</v>
      </c>
      <c r="T8128" t="s">
        <v>103971</v>
      </c>
      <c r="U8128" t="s">
        <v>36</v>
      </c>
      <c r="V8128" t="s">
        <v>103795</v>
      </c>
      <c r="Y8128" t="s">
        <v>103956</v>
      </c>
      <c r="Z8128">
        <v>591853</v>
      </c>
      <c r="AB8128" t="s">
        <v>103795</v>
      </c>
      <c r="AC8128">
        <v>880666</v>
      </c>
      <c r="AG8128" t="s">
        <v>46</v>
      </c>
      <c r="AH8128" t="s">
        <v>103797</v>
      </c>
      <c r="AK8128" t="s">
        <v>103798</v>
      </c>
      <c r="AM8128" t="s">
        <v>103799</v>
      </c>
      <c r="AO8128">
        <v>109781361</v>
      </c>
      <c r="AP8128" s="16">
        <v>45706.808194444442</v>
      </c>
      <c r="AQ8128" t="s">
        <v>103819</v>
      </c>
      <c r="AR8128" t="s">
        <v>103835</v>
      </c>
      <c r="AS8128" t="s">
        <v>103836</v>
      </c>
      <c r="AV8128">
        <v>30</v>
      </c>
      <c r="AW8128" s="17">
        <v>-755663315</v>
      </c>
      <c r="AX8128" s="17">
        <v>62616565</v>
      </c>
      <c r="AY8128" s="16">
        <v>43830.999305555553</v>
      </c>
      <c r="AZ8128">
        <v>0</v>
      </c>
      <c r="BA8128" t="s">
        <v>132440</v>
      </c>
      <c r="BB8128" t="s">
        <v>132441</v>
      </c>
      <c r="BD8128">
        <v>2</v>
      </c>
      <c r="BF8128" t="s">
        <v>36</v>
      </c>
      <c r="BG8128" t="s">
        <v>36</v>
      </c>
      <c r="BI8128">
        <v>0</v>
      </c>
      <c r="BJ8128">
        <v>0</v>
      </c>
      <c r="BK8128">
        <v>0</v>
      </c>
      <c r="BL8128">
        <v>0</v>
      </c>
      <c r="BO8128" s="16">
        <v>45707.256192129629</v>
      </c>
      <c r="BP8128" s="16">
        <v>45707.429039351853</v>
      </c>
      <c r="BQ8128" s="16">
        <v>45707.429791666669</v>
      </c>
      <c r="BT8128" s="16">
        <v>45707.430046296293</v>
      </c>
      <c r="BU8128" s="16">
        <v>45707.430763888886</v>
      </c>
    </row>
    <row r="8129" spans="1:73" x14ac:dyDescent="0.25">
      <c r="A8129">
        <v>108239817</v>
      </c>
      <c r="B8129" t="s">
        <v>132442</v>
      </c>
      <c r="C8129" t="s">
        <v>103785</v>
      </c>
      <c r="D8129" t="s">
        <v>104274</v>
      </c>
      <c r="E8129" t="s">
        <v>859</v>
      </c>
      <c r="F8129" t="s">
        <v>104105</v>
      </c>
      <c r="G8129">
        <v>3111111111</v>
      </c>
      <c r="H8129" t="s">
        <v>103787</v>
      </c>
      <c r="I8129" t="s">
        <v>103859</v>
      </c>
      <c r="J8129" t="s">
        <v>96579</v>
      </c>
      <c r="K8129" t="s">
        <v>103789</v>
      </c>
      <c r="L8129" t="s">
        <v>103790</v>
      </c>
      <c r="M8129" t="s">
        <v>104449</v>
      </c>
      <c r="O8129" s="15">
        <v>45675</v>
      </c>
      <c r="P8129" t="s">
        <v>103792</v>
      </c>
      <c r="R8129" t="s">
        <v>104296</v>
      </c>
      <c r="S8129">
        <v>80921543</v>
      </c>
      <c r="T8129" t="s">
        <v>104159</v>
      </c>
      <c r="U8129" t="s">
        <v>36</v>
      </c>
      <c r="V8129" t="s">
        <v>103795</v>
      </c>
      <c r="Y8129" t="s">
        <v>103864</v>
      </c>
      <c r="Z8129">
        <v>586231</v>
      </c>
      <c r="AB8129" t="s">
        <v>103795</v>
      </c>
      <c r="AG8129" t="s">
        <v>81975</v>
      </c>
      <c r="AH8129" t="s">
        <v>103817</v>
      </c>
      <c r="AK8129" t="s">
        <v>103798</v>
      </c>
      <c r="AM8129" t="s">
        <v>103799</v>
      </c>
      <c r="AO8129">
        <v>108239817</v>
      </c>
      <c r="AP8129" s="16">
        <v>45674.79451388889</v>
      </c>
      <c r="AQ8129" t="s">
        <v>103800</v>
      </c>
      <c r="AS8129" t="s">
        <v>96579</v>
      </c>
      <c r="AU8129" t="s">
        <v>103854</v>
      </c>
      <c r="AV8129">
        <v>20</v>
      </c>
      <c r="AW8129" s="17">
        <v>-74056868</v>
      </c>
      <c r="AX8129" s="17">
        <v>4668852</v>
      </c>
      <c r="AY8129" s="16">
        <v>43830.999305555553</v>
      </c>
      <c r="AZ8129">
        <v>0</v>
      </c>
      <c r="BA8129" t="s">
        <v>110066</v>
      </c>
      <c r="BB8129" t="s">
        <v>132443</v>
      </c>
      <c r="BD8129">
        <v>2</v>
      </c>
      <c r="BF8129" t="s">
        <v>36</v>
      </c>
      <c r="BG8129" t="s">
        <v>36</v>
      </c>
      <c r="BH8129" t="s">
        <v>104280</v>
      </c>
      <c r="BI8129">
        <v>0</v>
      </c>
      <c r="BJ8129">
        <v>0</v>
      </c>
      <c r="BK8129">
        <v>0</v>
      </c>
      <c r="BL8129">
        <v>0</v>
      </c>
      <c r="BO8129" t="s">
        <v>132444</v>
      </c>
      <c r="BP8129" s="16">
        <v>45675.36923611111</v>
      </c>
      <c r="BQ8129" s="16">
        <v>45675.369490740741</v>
      </c>
      <c r="BT8129" s="16">
        <v>45675.510405092595</v>
      </c>
      <c r="BU8129" s="16">
        <v>45675.510763888888</v>
      </c>
    </row>
    <row r="8130" spans="1:73" x14ac:dyDescent="0.25">
      <c r="A8130">
        <v>107877658</v>
      </c>
      <c r="B8130" t="s">
        <v>132445</v>
      </c>
      <c r="C8130" t="s">
        <v>103785</v>
      </c>
      <c r="D8130" t="s">
        <v>104010</v>
      </c>
      <c r="E8130" t="s">
        <v>900</v>
      </c>
      <c r="F8130" t="s">
        <v>104</v>
      </c>
      <c r="G8130">
        <v>3111111111</v>
      </c>
      <c r="H8130" t="s">
        <v>103787</v>
      </c>
      <c r="I8130" t="s">
        <v>103788</v>
      </c>
      <c r="J8130" t="s">
        <v>96579</v>
      </c>
      <c r="K8130" t="s">
        <v>103789</v>
      </c>
      <c r="L8130" t="s">
        <v>103790</v>
      </c>
      <c r="M8130" t="s">
        <v>105503</v>
      </c>
      <c r="O8130" s="15">
        <v>45667</v>
      </c>
      <c r="P8130" t="s">
        <v>103792</v>
      </c>
      <c r="R8130" t="s">
        <v>103793</v>
      </c>
      <c r="S8130">
        <v>79501593</v>
      </c>
      <c r="T8130" t="s">
        <v>103794</v>
      </c>
      <c r="U8130" t="s">
        <v>36</v>
      </c>
      <c r="V8130" t="s">
        <v>103795</v>
      </c>
      <c r="Y8130" t="s">
        <v>103796</v>
      </c>
      <c r="Z8130">
        <v>580723</v>
      </c>
      <c r="AB8130" t="s">
        <v>103795</v>
      </c>
      <c r="AD8130" t="s">
        <v>103815</v>
      </c>
      <c r="AF8130" s="15">
        <v>45667</v>
      </c>
      <c r="AH8130" t="s">
        <v>103817</v>
      </c>
      <c r="AJ8130">
        <v>1</v>
      </c>
      <c r="AK8130" t="s">
        <v>103981</v>
      </c>
      <c r="AM8130" t="s">
        <v>103799</v>
      </c>
      <c r="AO8130">
        <v>107877658</v>
      </c>
      <c r="AP8130" s="16">
        <v>45667.012245370373</v>
      </c>
      <c r="AQ8130" t="s">
        <v>103800</v>
      </c>
      <c r="AS8130" t="s">
        <v>96579</v>
      </c>
      <c r="AU8130" t="s">
        <v>103854</v>
      </c>
      <c r="AV8130">
        <v>20</v>
      </c>
      <c r="AW8130" s="17">
        <v>-740650575</v>
      </c>
      <c r="AX8130" s="17">
        <v>46367632</v>
      </c>
      <c r="AY8130" s="16">
        <v>43830.999305555553</v>
      </c>
      <c r="AZ8130">
        <v>0</v>
      </c>
      <c r="BA8130" t="s">
        <v>132446</v>
      </c>
      <c r="BB8130" t="s">
        <v>132447</v>
      </c>
      <c r="BD8130">
        <v>2</v>
      </c>
      <c r="BF8130" t="s">
        <v>36</v>
      </c>
      <c r="BG8130" t="s">
        <v>36</v>
      </c>
      <c r="BH8130" t="s">
        <v>104015</v>
      </c>
      <c r="BL8130">
        <v>0</v>
      </c>
      <c r="BO8130" s="16">
        <v>45667.012245370373</v>
      </c>
      <c r="BP8130" s="16">
        <v>45667.252604166664</v>
      </c>
      <c r="BQ8130" s="16">
        <v>45667.279062499998</v>
      </c>
      <c r="BT8130" s="16">
        <v>45667.282430555555</v>
      </c>
      <c r="BU8130" s="16">
        <v>45667.286354166667</v>
      </c>
    </row>
    <row r="8131" spans="1:73" x14ac:dyDescent="0.25">
      <c r="A8131">
        <v>107820806</v>
      </c>
      <c r="B8131" t="s">
        <v>132448</v>
      </c>
      <c r="C8131" t="s">
        <v>103785</v>
      </c>
      <c r="D8131" t="s">
        <v>103920</v>
      </c>
      <c r="E8131" t="s">
        <v>1001</v>
      </c>
      <c r="F8131" t="s">
        <v>1000</v>
      </c>
      <c r="G8131">
        <v>3111111111</v>
      </c>
      <c r="H8131" t="s">
        <v>103787</v>
      </c>
      <c r="I8131" t="s">
        <v>103886</v>
      </c>
      <c r="J8131" t="s">
        <v>96581</v>
      </c>
      <c r="K8131" t="s">
        <v>103924</v>
      </c>
      <c r="L8131" t="s">
        <v>103925</v>
      </c>
      <c r="M8131" t="s">
        <v>110902</v>
      </c>
      <c r="O8131" s="15">
        <v>45666</v>
      </c>
      <c r="P8131" t="s">
        <v>103792</v>
      </c>
      <c r="R8131" t="s">
        <v>104509</v>
      </c>
      <c r="S8131">
        <v>79862109</v>
      </c>
      <c r="T8131" t="s">
        <v>104510</v>
      </c>
      <c r="U8131" t="s">
        <v>36</v>
      </c>
      <c r="V8131" t="s">
        <v>103795</v>
      </c>
      <c r="Y8131" t="s">
        <v>103796</v>
      </c>
      <c r="Z8131">
        <v>582691</v>
      </c>
      <c r="AB8131" t="s">
        <v>103795</v>
      </c>
      <c r="AC8131">
        <v>582691</v>
      </c>
      <c r="AD8131" t="s">
        <v>103929</v>
      </c>
      <c r="AF8131" s="15">
        <v>45666</v>
      </c>
      <c r="AG8131" t="s">
        <v>81975</v>
      </c>
      <c r="AH8131" t="s">
        <v>103817</v>
      </c>
      <c r="AJ8131">
        <v>1</v>
      </c>
      <c r="AK8131" t="s">
        <v>104651</v>
      </c>
      <c r="AM8131" t="s">
        <v>103799</v>
      </c>
      <c r="AO8131">
        <v>107820806</v>
      </c>
      <c r="AP8131" s="16">
        <v>45666.322083333333</v>
      </c>
      <c r="AQ8131" t="s">
        <v>103800</v>
      </c>
      <c r="AS8131" t="s">
        <v>104652</v>
      </c>
      <c r="AV8131">
        <v>20</v>
      </c>
      <c r="AW8131" s="17">
        <v>-754693543</v>
      </c>
      <c r="AX8131" s="17">
        <v>50334632</v>
      </c>
      <c r="AY8131" s="16">
        <v>43830.999305555553</v>
      </c>
      <c r="AZ8131">
        <v>0</v>
      </c>
      <c r="BA8131" t="s">
        <v>132449</v>
      </c>
      <c r="BB8131" t="s">
        <v>132450</v>
      </c>
      <c r="BD8131">
        <v>2</v>
      </c>
      <c r="BF8131" t="s">
        <v>36</v>
      </c>
      <c r="BG8131" t="s">
        <v>36</v>
      </c>
      <c r="BH8131" t="s">
        <v>103936</v>
      </c>
      <c r="BL8131">
        <v>0</v>
      </c>
      <c r="BO8131" s="16">
        <v>45666.322083333333</v>
      </c>
      <c r="BP8131" s="16">
        <v>45666.325914351852</v>
      </c>
      <c r="BQ8131" s="16">
        <v>45666.52076388889</v>
      </c>
      <c r="BT8131" s="16">
        <v>45666.553252314814</v>
      </c>
      <c r="BU8131" s="16">
        <v>45666.562581018516</v>
      </c>
    </row>
    <row r="8132" spans="1:73" x14ac:dyDescent="0.25">
      <c r="A8132">
        <v>110709550</v>
      </c>
      <c r="B8132" t="s">
        <v>132451</v>
      </c>
      <c r="C8132" t="s">
        <v>103785</v>
      </c>
      <c r="D8132" t="s">
        <v>103805</v>
      </c>
      <c r="E8132" t="s">
        <v>105633</v>
      </c>
      <c r="F8132" t="s">
        <v>2688</v>
      </c>
      <c r="G8132">
        <v>3111111111</v>
      </c>
      <c r="H8132" t="s">
        <v>103787</v>
      </c>
      <c r="I8132" t="s">
        <v>103841</v>
      </c>
      <c r="J8132" t="s">
        <v>96578</v>
      </c>
      <c r="K8132" t="s">
        <v>103809</v>
      </c>
      <c r="L8132" t="s">
        <v>103810</v>
      </c>
      <c r="M8132" t="s">
        <v>105634</v>
      </c>
      <c r="O8132" s="15">
        <v>45723</v>
      </c>
      <c r="P8132" t="s">
        <v>103792</v>
      </c>
      <c r="R8132" t="s">
        <v>103994</v>
      </c>
      <c r="S8132">
        <v>945119106</v>
      </c>
      <c r="T8132" t="s">
        <v>103995</v>
      </c>
      <c r="U8132" t="s">
        <v>36</v>
      </c>
      <c r="V8132" t="s">
        <v>103795</v>
      </c>
      <c r="Y8132" t="s">
        <v>103796</v>
      </c>
      <c r="Z8132">
        <v>593232</v>
      </c>
      <c r="AB8132" t="s">
        <v>103795</v>
      </c>
      <c r="AD8132" t="s">
        <v>137</v>
      </c>
      <c r="AF8132" s="15">
        <v>45723</v>
      </c>
      <c r="AG8132" t="s">
        <v>104044</v>
      </c>
      <c r="AH8132" t="s">
        <v>103797</v>
      </c>
      <c r="AJ8132">
        <v>4</v>
      </c>
      <c r="AK8132" t="s">
        <v>103798</v>
      </c>
      <c r="AM8132" t="s">
        <v>103799</v>
      </c>
      <c r="AO8132">
        <v>110709550</v>
      </c>
      <c r="AP8132" s="16">
        <v>45723.494155092594</v>
      </c>
      <c r="AQ8132" t="s">
        <v>103800</v>
      </c>
      <c r="AR8132" t="s">
        <v>96578</v>
      </c>
      <c r="AS8132" t="s">
        <v>103820</v>
      </c>
      <c r="AV8132">
        <v>30</v>
      </c>
      <c r="AW8132" s="17">
        <v>-76525687232</v>
      </c>
      <c r="AX8132" s="17">
        <v>33926594185</v>
      </c>
      <c r="AY8132" s="16">
        <v>43830.999305555553</v>
      </c>
      <c r="AZ8132">
        <v>0</v>
      </c>
      <c r="BA8132" t="s">
        <v>132452</v>
      </c>
      <c r="BB8132" t="s">
        <v>132453</v>
      </c>
      <c r="BD8132">
        <v>2</v>
      </c>
      <c r="BF8132" t="s">
        <v>36</v>
      </c>
      <c r="BG8132" t="s">
        <v>36</v>
      </c>
      <c r="BH8132" t="s">
        <v>103823</v>
      </c>
      <c r="BL8132">
        <v>0</v>
      </c>
      <c r="BO8132" s="16">
        <v>45723.494155092594</v>
      </c>
      <c r="BP8132" s="16">
        <v>45723.494421296295</v>
      </c>
      <c r="BQ8132" s="16">
        <v>45723.531631944446</v>
      </c>
      <c r="BT8132" s="16">
        <v>45723.54755787037</v>
      </c>
      <c r="BU8132" s="16">
        <v>45723.549085648148</v>
      </c>
    </row>
    <row r="8133" spans="1:73" x14ac:dyDescent="0.25">
      <c r="A8133">
        <v>110214744</v>
      </c>
      <c r="B8133" t="s">
        <v>132454</v>
      </c>
      <c r="C8133" t="s">
        <v>103785</v>
      </c>
      <c r="D8133" t="s">
        <v>103858</v>
      </c>
      <c r="E8133" t="s">
        <v>281</v>
      </c>
      <c r="F8133" t="s">
        <v>104036</v>
      </c>
      <c r="G8133">
        <v>3111111111</v>
      </c>
      <c r="H8133" t="s">
        <v>103807</v>
      </c>
      <c r="I8133" t="s">
        <v>103827</v>
      </c>
      <c r="J8133" t="s">
        <v>96577</v>
      </c>
      <c r="K8133" t="s">
        <v>103828</v>
      </c>
      <c r="L8133" t="s">
        <v>103829</v>
      </c>
      <c r="M8133" t="s">
        <v>103887</v>
      </c>
      <c r="O8133" s="15">
        <v>45715</v>
      </c>
      <c r="P8133" t="s">
        <v>103812</v>
      </c>
      <c r="R8133" t="s">
        <v>104317</v>
      </c>
      <c r="S8133">
        <v>71791476</v>
      </c>
      <c r="T8133" t="s">
        <v>104318</v>
      </c>
      <c r="U8133" t="s">
        <v>36</v>
      </c>
      <c r="V8133" t="s">
        <v>103795</v>
      </c>
      <c r="Y8133" t="s">
        <v>103833</v>
      </c>
      <c r="Z8133" t="s">
        <v>132455</v>
      </c>
      <c r="AB8133" t="s">
        <v>103795</v>
      </c>
      <c r="AD8133" t="s">
        <v>103834</v>
      </c>
      <c r="AE8133">
        <v>1234567911</v>
      </c>
      <c r="AF8133" s="15">
        <v>45714</v>
      </c>
      <c r="AG8133" t="s">
        <v>103798</v>
      </c>
      <c r="AH8133" t="s">
        <v>103817</v>
      </c>
      <c r="AI8133" t="s">
        <v>132455</v>
      </c>
      <c r="AJ8133">
        <v>3</v>
      </c>
      <c r="AK8133" t="s">
        <v>103798</v>
      </c>
      <c r="AM8133" t="s">
        <v>103799</v>
      </c>
      <c r="AO8133">
        <v>110214744</v>
      </c>
      <c r="AP8133" s="16">
        <v>45715.618969907409</v>
      </c>
      <c r="AQ8133" t="s">
        <v>103819</v>
      </c>
      <c r="AR8133" t="s">
        <v>103835</v>
      </c>
      <c r="AS8133" t="s">
        <v>103836</v>
      </c>
      <c r="AV8133">
        <v>30</v>
      </c>
      <c r="AW8133" s="17">
        <v>-75556562</v>
      </c>
      <c r="AX8133" s="17">
        <v>6255584</v>
      </c>
      <c r="AY8133" s="16">
        <v>43830.999305555553</v>
      </c>
      <c r="AZ8133">
        <v>0</v>
      </c>
      <c r="BA8133" t="s">
        <v>122959</v>
      </c>
      <c r="BB8133" t="s">
        <v>132456</v>
      </c>
      <c r="BD8133">
        <v>2</v>
      </c>
      <c r="BF8133" t="s">
        <v>36</v>
      </c>
      <c r="BG8133" t="s">
        <v>36</v>
      </c>
      <c r="BH8133" t="s">
        <v>103869</v>
      </c>
      <c r="BI8133">
        <v>0</v>
      </c>
      <c r="BJ8133">
        <v>0</v>
      </c>
      <c r="BK8133">
        <v>0</v>
      </c>
      <c r="BL8133">
        <v>0</v>
      </c>
      <c r="BO8133" s="16">
        <v>45715.618981481479</v>
      </c>
      <c r="BP8133" s="16">
        <v>45715.6250462963</v>
      </c>
      <c r="BQ8133" s="16">
        <v>45715.638761574075</v>
      </c>
      <c r="BT8133" s="16">
        <v>45715.642847222225</v>
      </c>
      <c r="BU8133" s="16">
        <v>45715.64671296296</v>
      </c>
    </row>
    <row r="8134" spans="1:73" x14ac:dyDescent="0.25">
      <c r="A8134">
        <v>109401861</v>
      </c>
      <c r="B8134" t="s">
        <v>132457</v>
      </c>
      <c r="C8134" t="s">
        <v>103785</v>
      </c>
      <c r="D8134" t="s">
        <v>103786</v>
      </c>
      <c r="E8134" t="s">
        <v>369</v>
      </c>
      <c r="F8134" t="s">
        <v>249</v>
      </c>
      <c r="G8134">
        <v>3111111111</v>
      </c>
      <c r="H8134" t="s">
        <v>103962</v>
      </c>
      <c r="I8134" t="s">
        <v>132458</v>
      </c>
      <c r="J8134" t="s">
        <v>96579</v>
      </c>
      <c r="K8134" t="s">
        <v>103789</v>
      </c>
      <c r="L8134" t="s">
        <v>103790</v>
      </c>
      <c r="M8134" t="s">
        <v>104156</v>
      </c>
      <c r="O8134" s="15">
        <v>45700</v>
      </c>
      <c r="P8134" t="s">
        <v>103792</v>
      </c>
      <c r="R8134" t="s">
        <v>104157</v>
      </c>
      <c r="S8134" t="s">
        <v>104158</v>
      </c>
      <c r="T8134" t="s">
        <v>104159</v>
      </c>
      <c r="U8134" t="s">
        <v>36</v>
      </c>
      <c r="V8134" t="s">
        <v>103795</v>
      </c>
      <c r="Y8134" t="s">
        <v>103796</v>
      </c>
      <c r="Z8134">
        <v>590214</v>
      </c>
      <c r="AB8134" t="s">
        <v>103795</v>
      </c>
      <c r="AC8134">
        <v>878898</v>
      </c>
      <c r="AG8134" t="s">
        <v>81975</v>
      </c>
      <c r="AH8134" t="s">
        <v>103797</v>
      </c>
      <c r="AK8134" t="s">
        <v>103798</v>
      </c>
      <c r="AM8134" t="s">
        <v>103799</v>
      </c>
      <c r="AO8134">
        <v>109401861</v>
      </c>
      <c r="AP8134" s="16">
        <v>45699.899791666663</v>
      </c>
      <c r="AQ8134" t="s">
        <v>103800</v>
      </c>
      <c r="AS8134" t="s">
        <v>96579</v>
      </c>
      <c r="AU8134" t="s">
        <v>104160</v>
      </c>
      <c r="AV8134">
        <v>30</v>
      </c>
      <c r="AW8134" s="17">
        <v>-74073853</v>
      </c>
      <c r="AX8134" s="17">
        <v>4636157</v>
      </c>
      <c r="AY8134" s="16">
        <v>43830.999305555553</v>
      </c>
      <c r="AZ8134">
        <v>0</v>
      </c>
      <c r="BA8134" t="s">
        <v>132459</v>
      </c>
      <c r="BB8134" t="s">
        <v>132460</v>
      </c>
      <c r="BD8134">
        <v>2</v>
      </c>
      <c r="BF8134" t="s">
        <v>36</v>
      </c>
      <c r="BG8134" t="s">
        <v>36</v>
      </c>
      <c r="BI8134">
        <v>0</v>
      </c>
      <c r="BJ8134">
        <v>0</v>
      </c>
      <c r="BK8134">
        <v>0</v>
      </c>
      <c r="BL8134">
        <v>0</v>
      </c>
      <c r="BO8134" t="s">
        <v>132461</v>
      </c>
      <c r="BP8134" s="16">
        <v>45700.448101851849</v>
      </c>
      <c r="BQ8134" s="16">
        <v>45700.477662037039</v>
      </c>
      <c r="BT8134" s="16">
        <v>45700.680902777778</v>
      </c>
      <c r="BU8134" s="16">
        <v>45700.682523148149</v>
      </c>
    </row>
    <row r="8135" spans="1:73" x14ac:dyDescent="0.25">
      <c r="A8135">
        <v>108496405</v>
      </c>
      <c r="B8135" t="s">
        <v>132462</v>
      </c>
      <c r="C8135" t="s">
        <v>103785</v>
      </c>
      <c r="D8135" t="s">
        <v>104010</v>
      </c>
      <c r="E8135" t="s">
        <v>127</v>
      </c>
      <c r="F8135" t="s">
        <v>909</v>
      </c>
      <c r="G8135">
        <v>3111111111</v>
      </c>
      <c r="H8135" t="s">
        <v>103807</v>
      </c>
      <c r="I8135" t="s">
        <v>104302</v>
      </c>
      <c r="J8135" t="s">
        <v>104636</v>
      </c>
      <c r="K8135" t="s">
        <v>103789</v>
      </c>
      <c r="L8135" t="s">
        <v>103790</v>
      </c>
      <c r="M8135" t="s">
        <v>104910</v>
      </c>
      <c r="O8135" s="15">
        <v>45681</v>
      </c>
      <c r="P8135" t="s">
        <v>103850</v>
      </c>
      <c r="R8135" t="s">
        <v>104304</v>
      </c>
      <c r="S8135">
        <v>79058059</v>
      </c>
      <c r="T8135" t="s">
        <v>104305</v>
      </c>
      <c r="U8135" t="s">
        <v>36</v>
      </c>
      <c r="V8135" t="s">
        <v>103795</v>
      </c>
      <c r="Y8135" t="s">
        <v>103853</v>
      </c>
      <c r="Z8135">
        <v>587417</v>
      </c>
      <c r="AB8135" t="s">
        <v>103795</v>
      </c>
      <c r="AD8135" t="s">
        <v>103815</v>
      </c>
      <c r="AF8135" s="15">
        <v>45681</v>
      </c>
      <c r="AH8135" t="s">
        <v>103817</v>
      </c>
      <c r="AJ8135">
        <v>1</v>
      </c>
      <c r="AK8135" t="s">
        <v>103965</v>
      </c>
      <c r="AM8135" t="s">
        <v>103799</v>
      </c>
      <c r="AO8135">
        <v>108496405</v>
      </c>
      <c r="AP8135" s="16">
        <v>45681.019537037035</v>
      </c>
      <c r="AQ8135" t="s">
        <v>103819</v>
      </c>
      <c r="AS8135" t="s">
        <v>104639</v>
      </c>
      <c r="AV8135">
        <v>20</v>
      </c>
      <c r="AW8135" s="17">
        <v>-740304934</v>
      </c>
      <c r="AX8135" s="17">
        <v>48563046</v>
      </c>
      <c r="AY8135" s="16">
        <v>43830.999305555553</v>
      </c>
      <c r="AZ8135">
        <v>0</v>
      </c>
      <c r="BA8135" t="s">
        <v>132463</v>
      </c>
      <c r="BB8135" t="s">
        <v>132464</v>
      </c>
      <c r="BD8135">
        <v>2</v>
      </c>
      <c r="BF8135" t="s">
        <v>36</v>
      </c>
      <c r="BG8135" t="s">
        <v>36</v>
      </c>
      <c r="BH8135" t="s">
        <v>104015</v>
      </c>
      <c r="BL8135">
        <v>0</v>
      </c>
      <c r="BO8135" s="16">
        <v>45681.019537037035</v>
      </c>
      <c r="BP8135" s="16">
        <v>45681.407893518517</v>
      </c>
      <c r="BQ8135" s="16">
        <v>45681.48951388889</v>
      </c>
      <c r="BT8135" s="16">
        <v>45681.573518518519</v>
      </c>
      <c r="BU8135" s="16">
        <v>45681.573993055557</v>
      </c>
    </row>
    <row r="8136" spans="1:73" x14ac:dyDescent="0.25">
      <c r="A8136">
        <v>108929462</v>
      </c>
      <c r="B8136" t="s">
        <v>132465</v>
      </c>
      <c r="C8136" t="s">
        <v>103785</v>
      </c>
      <c r="D8136" t="s">
        <v>103825</v>
      </c>
      <c r="E8136" t="s">
        <v>79</v>
      </c>
      <c r="F8136" t="s">
        <v>104135</v>
      </c>
      <c r="G8136">
        <v>3111111111</v>
      </c>
      <c r="H8136" t="s">
        <v>103807</v>
      </c>
      <c r="J8136" t="s">
        <v>96577</v>
      </c>
      <c r="K8136" t="s">
        <v>103828</v>
      </c>
      <c r="L8136" t="s">
        <v>103829</v>
      </c>
      <c r="M8136" t="s">
        <v>104136</v>
      </c>
      <c r="O8136" s="15">
        <v>45691</v>
      </c>
      <c r="P8136" t="s">
        <v>103792</v>
      </c>
      <c r="Q8136" t="s">
        <v>104338</v>
      </c>
      <c r="R8136" t="s">
        <v>103888</v>
      </c>
      <c r="S8136">
        <v>1017154668</v>
      </c>
      <c r="T8136" t="s">
        <v>103889</v>
      </c>
      <c r="U8136" t="s">
        <v>36</v>
      </c>
      <c r="V8136" t="s">
        <v>103795</v>
      </c>
      <c r="Y8136" t="s">
        <v>103853</v>
      </c>
      <c r="Z8136" t="s">
        <v>131034</v>
      </c>
      <c r="AB8136" t="s">
        <v>36</v>
      </c>
      <c r="AD8136" t="s">
        <v>116838</v>
      </c>
      <c r="AE8136">
        <v>1234568100</v>
      </c>
      <c r="AF8136" s="15">
        <v>45688</v>
      </c>
      <c r="AG8136" t="s">
        <v>103798</v>
      </c>
      <c r="AH8136" t="s">
        <v>103817</v>
      </c>
      <c r="AK8136">
        <v>11</v>
      </c>
      <c r="AO8136">
        <v>108929462</v>
      </c>
      <c r="AP8136" s="16">
        <v>45691.254363425927</v>
      </c>
      <c r="AQ8136" t="s">
        <v>103819</v>
      </c>
      <c r="AR8136" t="s">
        <v>103835</v>
      </c>
      <c r="AS8136" t="s">
        <v>103836</v>
      </c>
      <c r="AV8136">
        <v>30</v>
      </c>
      <c r="AW8136" s="17">
        <v>-75576448385</v>
      </c>
      <c r="AX8136" s="17">
        <v>6203578553</v>
      </c>
      <c r="AY8136" s="16">
        <v>43830.999305555553</v>
      </c>
      <c r="AZ8136">
        <v>0</v>
      </c>
      <c r="BA8136" t="s">
        <v>104116</v>
      </c>
      <c r="BD8136">
        <v>0</v>
      </c>
      <c r="BF8136" t="s">
        <v>36</v>
      </c>
      <c r="BG8136" t="s">
        <v>36</v>
      </c>
      <c r="BH8136" t="s">
        <v>103839</v>
      </c>
      <c r="BI8136">
        <v>0</v>
      </c>
      <c r="BJ8136">
        <v>0</v>
      </c>
      <c r="BK8136">
        <v>0</v>
      </c>
      <c r="BL8136">
        <v>0</v>
      </c>
      <c r="BO8136" s="16">
        <v>45691.254374999997</v>
      </c>
      <c r="BU8136" s="16">
        <v>45691.717881944445</v>
      </c>
    </row>
    <row r="8137" spans="1:73" x14ac:dyDescent="0.25">
      <c r="A8137">
        <v>107657805</v>
      </c>
      <c r="B8137" t="s">
        <v>132466</v>
      </c>
      <c r="C8137" t="s">
        <v>103785</v>
      </c>
      <c r="D8137" t="s">
        <v>103904</v>
      </c>
      <c r="E8137">
        <v>10069</v>
      </c>
      <c r="F8137" t="s">
        <v>103939</v>
      </c>
      <c r="G8137">
        <v>1234567890</v>
      </c>
      <c r="H8137" t="s">
        <v>103807</v>
      </c>
      <c r="I8137" t="s">
        <v>104056</v>
      </c>
      <c r="J8137" t="s">
        <v>96579</v>
      </c>
      <c r="K8137" t="s">
        <v>103789</v>
      </c>
      <c r="L8137" t="s">
        <v>103790</v>
      </c>
      <c r="M8137" t="s">
        <v>103940</v>
      </c>
      <c r="O8137" s="15">
        <v>45660</v>
      </c>
      <c r="P8137" t="s">
        <v>103850</v>
      </c>
      <c r="R8137" t="s">
        <v>103851</v>
      </c>
      <c r="S8137">
        <v>1003777591</v>
      </c>
      <c r="T8137" t="s">
        <v>103852</v>
      </c>
      <c r="U8137" t="s">
        <v>36</v>
      </c>
      <c r="V8137" t="s">
        <v>103795</v>
      </c>
      <c r="Y8137" t="s">
        <v>103943</v>
      </c>
      <c r="Z8137">
        <v>583887</v>
      </c>
      <c r="AB8137" t="s">
        <v>103795</v>
      </c>
      <c r="AF8137" s="15">
        <v>45660</v>
      </c>
      <c r="AH8137" t="s">
        <v>103817</v>
      </c>
      <c r="AJ8137">
        <v>3</v>
      </c>
      <c r="AK8137" t="s">
        <v>103981</v>
      </c>
      <c r="AM8137" t="s">
        <v>103799</v>
      </c>
      <c r="AO8137">
        <v>107657805</v>
      </c>
      <c r="AP8137" s="16">
        <v>45660.851076388892</v>
      </c>
      <c r="AQ8137" t="s">
        <v>103819</v>
      </c>
      <c r="AS8137" t="s">
        <v>96579</v>
      </c>
      <c r="AU8137" t="s">
        <v>103945</v>
      </c>
      <c r="AV8137">
        <v>20</v>
      </c>
      <c r="AW8137" s="17">
        <v>-74129462</v>
      </c>
      <c r="AX8137" s="17">
        <v>4650843</v>
      </c>
      <c r="AY8137" s="16">
        <v>43830.999305555553</v>
      </c>
      <c r="AZ8137">
        <v>0</v>
      </c>
      <c r="BA8137" t="s">
        <v>132467</v>
      </c>
      <c r="BB8137" t="s">
        <v>132468</v>
      </c>
      <c r="BD8137">
        <v>2</v>
      </c>
      <c r="BF8137" t="s">
        <v>36</v>
      </c>
      <c r="BG8137" t="s">
        <v>36</v>
      </c>
      <c r="BH8137" t="s">
        <v>103918</v>
      </c>
      <c r="BL8137">
        <v>0</v>
      </c>
      <c r="BO8137" t="s">
        <v>132469</v>
      </c>
      <c r="BP8137" s="16">
        <v>45660.927881944444</v>
      </c>
      <c r="BQ8137" s="16">
        <v>45660.928217592591</v>
      </c>
      <c r="BT8137" s="16">
        <v>45660.928252314814</v>
      </c>
      <c r="BU8137" s="16">
        <v>45660.955520833333</v>
      </c>
    </row>
    <row r="8138" spans="1:73" x14ac:dyDescent="0.25">
      <c r="A8138">
        <v>108447266</v>
      </c>
      <c r="B8138" t="s">
        <v>132470</v>
      </c>
      <c r="C8138" t="s">
        <v>103785</v>
      </c>
      <c r="D8138" t="s">
        <v>104010</v>
      </c>
      <c r="E8138" t="s">
        <v>104901</v>
      </c>
      <c r="F8138" t="s">
        <v>103873</v>
      </c>
      <c r="G8138">
        <v>3111111111</v>
      </c>
      <c r="H8138" t="s">
        <v>103962</v>
      </c>
      <c r="I8138" t="s">
        <v>103963</v>
      </c>
      <c r="J8138" t="s">
        <v>96579</v>
      </c>
      <c r="K8138" t="s">
        <v>103789</v>
      </c>
      <c r="L8138" t="s">
        <v>103790</v>
      </c>
      <c r="M8138" t="s">
        <v>104902</v>
      </c>
      <c r="O8138" s="15">
        <v>45680</v>
      </c>
      <c r="P8138" t="s">
        <v>103792</v>
      </c>
      <c r="R8138" t="s">
        <v>103851</v>
      </c>
      <c r="S8138">
        <v>1003777591</v>
      </c>
      <c r="T8138" t="s">
        <v>103852</v>
      </c>
      <c r="U8138" t="s">
        <v>36</v>
      </c>
      <c r="V8138" t="s">
        <v>103795</v>
      </c>
      <c r="Y8138" t="s">
        <v>103796</v>
      </c>
      <c r="Z8138">
        <v>587124</v>
      </c>
      <c r="AB8138" t="s">
        <v>103795</v>
      </c>
      <c r="AD8138" t="s">
        <v>103815</v>
      </c>
      <c r="AF8138" s="15">
        <v>45770</v>
      </c>
      <c r="AH8138" t="s">
        <v>103797</v>
      </c>
      <c r="AJ8138">
        <v>1</v>
      </c>
      <c r="AK8138" t="s">
        <v>103914</v>
      </c>
      <c r="AM8138" t="s">
        <v>103799</v>
      </c>
      <c r="AO8138">
        <v>108447266</v>
      </c>
      <c r="AP8138" s="16">
        <v>45680.032754629632</v>
      </c>
      <c r="AQ8138" t="s">
        <v>103800</v>
      </c>
      <c r="AS8138" t="s">
        <v>96579</v>
      </c>
      <c r="AU8138" t="s">
        <v>103801</v>
      </c>
      <c r="AV8138">
        <v>20</v>
      </c>
      <c r="AW8138" s="17">
        <v>-74029797</v>
      </c>
      <c r="AX8138" s="17">
        <v>4703875</v>
      </c>
      <c r="AY8138" s="16">
        <v>43830.999305555553</v>
      </c>
      <c r="AZ8138">
        <v>0</v>
      </c>
      <c r="BA8138" t="s">
        <v>118555</v>
      </c>
      <c r="BB8138" t="s">
        <v>132471</v>
      </c>
      <c r="BD8138">
        <v>1</v>
      </c>
      <c r="BF8138" t="s">
        <v>36</v>
      </c>
      <c r="BG8138" t="s">
        <v>36</v>
      </c>
      <c r="BH8138" t="s">
        <v>104015</v>
      </c>
      <c r="BL8138">
        <v>0</v>
      </c>
      <c r="BO8138" s="16">
        <v>45680.032754629632</v>
      </c>
      <c r="BP8138" s="16">
        <v>45680.33148148148</v>
      </c>
      <c r="BQ8138" s="16">
        <v>45680.333101851851</v>
      </c>
      <c r="BT8138" s="16">
        <v>45680.333136574074</v>
      </c>
      <c r="BU8138" s="16">
        <v>45680.368645833332</v>
      </c>
    </row>
    <row r="8139" spans="1:73" x14ac:dyDescent="0.25">
      <c r="A8139">
        <v>110215246</v>
      </c>
      <c r="B8139" t="s">
        <v>132472</v>
      </c>
      <c r="C8139" t="s">
        <v>103785</v>
      </c>
      <c r="D8139" t="s">
        <v>104274</v>
      </c>
      <c r="E8139" t="s">
        <v>157</v>
      </c>
      <c r="F8139" t="s">
        <v>155</v>
      </c>
      <c r="G8139">
        <v>3111111111</v>
      </c>
      <c r="H8139" t="s">
        <v>103807</v>
      </c>
      <c r="I8139" t="s">
        <v>132473</v>
      </c>
      <c r="J8139" t="s">
        <v>270</v>
      </c>
      <c r="K8139" t="s">
        <v>103907</v>
      </c>
      <c r="L8139" t="s">
        <v>103908</v>
      </c>
      <c r="M8139" t="s">
        <v>104772</v>
      </c>
      <c r="O8139" s="15">
        <v>45715</v>
      </c>
      <c r="P8139" t="s">
        <v>103993</v>
      </c>
      <c r="R8139" t="s">
        <v>103910</v>
      </c>
      <c r="S8139">
        <v>13435025</v>
      </c>
      <c r="T8139" t="s">
        <v>103911</v>
      </c>
      <c r="U8139" t="s">
        <v>36</v>
      </c>
      <c r="V8139" t="s">
        <v>103795</v>
      </c>
      <c r="Y8139" t="s">
        <v>103864</v>
      </c>
      <c r="Z8139">
        <v>290767</v>
      </c>
      <c r="AB8139" t="s">
        <v>103795</v>
      </c>
      <c r="AH8139" t="s">
        <v>103797</v>
      </c>
      <c r="AK8139" t="s">
        <v>181</v>
      </c>
      <c r="AM8139" t="s">
        <v>103799</v>
      </c>
      <c r="AO8139">
        <v>110215246</v>
      </c>
      <c r="AP8139" s="16">
        <v>45715.633553240739</v>
      </c>
      <c r="AQ8139" t="s">
        <v>103819</v>
      </c>
      <c r="AR8139" t="s">
        <v>104121</v>
      </c>
      <c r="AS8139" t="s">
        <v>104122</v>
      </c>
      <c r="AV8139">
        <v>20</v>
      </c>
      <c r="AW8139" s="17">
        <v>-7249537870000000</v>
      </c>
      <c r="AX8139" s="17">
        <v>7930606</v>
      </c>
      <c r="AY8139" s="16">
        <v>43830.999305555553</v>
      </c>
      <c r="AZ8139">
        <v>0</v>
      </c>
      <c r="BA8139" t="s">
        <v>120271</v>
      </c>
      <c r="BB8139" t="s">
        <v>132474</v>
      </c>
      <c r="BD8139">
        <v>2</v>
      </c>
      <c r="BF8139" t="s">
        <v>36</v>
      </c>
      <c r="BG8139" t="s">
        <v>36</v>
      </c>
      <c r="BH8139" t="s">
        <v>104280</v>
      </c>
      <c r="BI8139">
        <v>0</v>
      </c>
      <c r="BJ8139">
        <v>0</v>
      </c>
      <c r="BK8139">
        <v>0</v>
      </c>
      <c r="BL8139">
        <v>0</v>
      </c>
      <c r="BO8139" s="16">
        <v>45715.633553240739</v>
      </c>
      <c r="BP8139" s="16">
        <v>45715.944108796299</v>
      </c>
      <c r="BQ8139" s="16">
        <v>45715.945671296293</v>
      </c>
      <c r="BT8139" s="16">
        <v>45715.945787037039</v>
      </c>
      <c r="BU8139" s="16">
        <v>45715.946817129632</v>
      </c>
    </row>
    <row r="8140" spans="1:73" x14ac:dyDescent="0.25">
      <c r="A8140">
        <v>110713243</v>
      </c>
      <c r="B8140" t="s">
        <v>132475</v>
      </c>
      <c r="C8140" t="s">
        <v>103785</v>
      </c>
      <c r="D8140" t="s">
        <v>103786</v>
      </c>
      <c r="E8140" t="s">
        <v>1633</v>
      </c>
      <c r="F8140" t="s">
        <v>1632</v>
      </c>
      <c r="G8140">
        <v>3111111111</v>
      </c>
      <c r="H8140" t="s">
        <v>103807</v>
      </c>
      <c r="I8140" t="s">
        <v>103841</v>
      </c>
      <c r="J8140" t="s">
        <v>96578</v>
      </c>
      <c r="K8140" t="s">
        <v>103809</v>
      </c>
      <c r="L8140" t="s">
        <v>103810</v>
      </c>
      <c r="M8140" t="s">
        <v>105696</v>
      </c>
      <c r="O8140" s="15">
        <v>45723</v>
      </c>
      <c r="P8140" t="s">
        <v>103850</v>
      </c>
      <c r="R8140" t="s">
        <v>104820</v>
      </c>
      <c r="S8140">
        <v>1107090758</v>
      </c>
      <c r="T8140" t="s">
        <v>104821</v>
      </c>
      <c r="U8140" t="s">
        <v>36</v>
      </c>
      <c r="V8140" t="s">
        <v>103795</v>
      </c>
      <c r="Y8140" t="s">
        <v>103956</v>
      </c>
      <c r="Z8140">
        <v>594497</v>
      </c>
      <c r="AB8140" t="s">
        <v>103795</v>
      </c>
      <c r="AC8140">
        <v>885503</v>
      </c>
      <c r="AG8140" t="s">
        <v>880</v>
      </c>
      <c r="AH8140" t="s">
        <v>103797</v>
      </c>
      <c r="AJ8140">
        <v>1</v>
      </c>
      <c r="AK8140" t="s">
        <v>104073</v>
      </c>
      <c r="AM8140" t="s">
        <v>103799</v>
      </c>
      <c r="AO8140">
        <v>110713243</v>
      </c>
      <c r="AP8140" s="16">
        <v>45723.566377314812</v>
      </c>
      <c r="AQ8140" t="s">
        <v>103819</v>
      </c>
      <c r="AR8140" t="s">
        <v>96578</v>
      </c>
      <c r="AS8140" t="s">
        <v>103820</v>
      </c>
      <c r="AV8140">
        <v>30</v>
      </c>
      <c r="AW8140" s="17">
        <v>-76531448812</v>
      </c>
      <c r="AX8140" s="17">
        <v>3461439756</v>
      </c>
      <c r="AY8140" s="16">
        <v>43830.999305555553</v>
      </c>
      <c r="AZ8140">
        <v>0</v>
      </c>
      <c r="BA8140" t="s">
        <v>132476</v>
      </c>
      <c r="BB8140" t="s">
        <v>132477</v>
      </c>
      <c r="BD8140">
        <v>1</v>
      </c>
      <c r="BF8140" t="s">
        <v>36</v>
      </c>
      <c r="BG8140" t="s">
        <v>36</v>
      </c>
      <c r="BI8140">
        <v>0</v>
      </c>
      <c r="BJ8140">
        <v>0</v>
      </c>
      <c r="BK8140">
        <v>0</v>
      </c>
      <c r="BL8140">
        <v>0</v>
      </c>
      <c r="BO8140" s="16">
        <v>45723.598738425928</v>
      </c>
      <c r="BP8140" s="16">
        <v>45723.667673611111</v>
      </c>
      <c r="BQ8140" s="16">
        <v>45723.667870370373</v>
      </c>
      <c r="BT8140" s="16">
        <v>45723.668611111112</v>
      </c>
      <c r="BU8140" s="16">
        <v>45723.783391203702</v>
      </c>
    </row>
    <row r="8141" spans="1:73" x14ac:dyDescent="0.25">
      <c r="A8141">
        <v>110982686</v>
      </c>
      <c r="B8141" t="s">
        <v>132478</v>
      </c>
      <c r="C8141" t="s">
        <v>103785</v>
      </c>
      <c r="D8141" t="s">
        <v>103786</v>
      </c>
      <c r="E8141" t="s">
        <v>176</v>
      </c>
      <c r="F8141" t="s">
        <v>104801</v>
      </c>
      <c r="G8141">
        <v>3111111111</v>
      </c>
      <c r="H8141" t="s">
        <v>103962</v>
      </c>
      <c r="I8141" t="s">
        <v>132479</v>
      </c>
      <c r="J8141" t="s">
        <v>96579</v>
      </c>
      <c r="K8141" t="s">
        <v>103789</v>
      </c>
      <c r="L8141" t="s">
        <v>103790</v>
      </c>
      <c r="M8141" t="s">
        <v>104803</v>
      </c>
      <c r="O8141" s="15">
        <v>45729</v>
      </c>
      <c r="P8141" t="s">
        <v>103850</v>
      </c>
      <c r="R8141" t="s">
        <v>103979</v>
      </c>
      <c r="S8141">
        <v>1014181970</v>
      </c>
      <c r="T8141" t="s">
        <v>103980</v>
      </c>
      <c r="U8141" t="s">
        <v>36</v>
      </c>
      <c r="V8141" t="s">
        <v>103795</v>
      </c>
      <c r="Y8141" t="s">
        <v>103864</v>
      </c>
      <c r="Z8141">
        <v>595287</v>
      </c>
      <c r="AB8141" t="s">
        <v>103795</v>
      </c>
      <c r="AC8141">
        <v>887209</v>
      </c>
      <c r="AG8141" t="s">
        <v>1548</v>
      </c>
      <c r="AH8141" t="s">
        <v>103817</v>
      </c>
      <c r="AJ8141">
        <v>5</v>
      </c>
      <c r="AK8141" t="s">
        <v>103798</v>
      </c>
      <c r="AM8141" t="s">
        <v>103799</v>
      </c>
      <c r="AO8141">
        <v>110982686</v>
      </c>
      <c r="AP8141" s="16">
        <v>45729.3906712963</v>
      </c>
      <c r="AQ8141" t="s">
        <v>103800</v>
      </c>
      <c r="AS8141" t="s">
        <v>96579</v>
      </c>
      <c r="AU8141" t="s">
        <v>103801</v>
      </c>
      <c r="AV8141">
        <v>20</v>
      </c>
      <c r="AW8141" s="17">
        <v>-74050322979</v>
      </c>
      <c r="AX8141" s="17">
        <v>47098934785</v>
      </c>
      <c r="AY8141" s="16">
        <v>43830.999305555553</v>
      </c>
      <c r="AZ8141">
        <v>0</v>
      </c>
      <c r="BA8141" t="s">
        <v>132480</v>
      </c>
      <c r="BB8141" t="s">
        <v>132481</v>
      </c>
      <c r="BD8141">
        <v>2</v>
      </c>
      <c r="BF8141" t="s">
        <v>36</v>
      </c>
      <c r="BG8141" t="s">
        <v>36</v>
      </c>
      <c r="BI8141">
        <v>0</v>
      </c>
      <c r="BJ8141">
        <v>0</v>
      </c>
      <c r="BK8141">
        <v>0</v>
      </c>
      <c r="BL8141">
        <v>0</v>
      </c>
      <c r="BN8141" s="16">
        <v>45729.48296296296</v>
      </c>
      <c r="BO8141" s="16">
        <v>45729.483182870368</v>
      </c>
      <c r="BP8141" s="16">
        <v>45729.615231481483</v>
      </c>
      <c r="BQ8141" s="16">
        <v>45729.631342592591</v>
      </c>
      <c r="BT8141" s="16">
        <v>45729.655532407407</v>
      </c>
      <c r="BU8141" s="16">
        <v>45729.659131944441</v>
      </c>
    </row>
    <row r="8142" spans="1:73" x14ac:dyDescent="0.25">
      <c r="A8142">
        <v>109812580</v>
      </c>
      <c r="B8142" t="s">
        <v>132482</v>
      </c>
      <c r="C8142" t="s">
        <v>103785</v>
      </c>
      <c r="D8142" t="s">
        <v>103786</v>
      </c>
      <c r="E8142" t="s">
        <v>1001</v>
      </c>
      <c r="F8142" t="s">
        <v>1000</v>
      </c>
      <c r="G8142">
        <v>3111111111</v>
      </c>
      <c r="H8142" t="s">
        <v>103787</v>
      </c>
      <c r="J8142" t="s">
        <v>103923</v>
      </c>
      <c r="K8142" t="s">
        <v>103924</v>
      </c>
      <c r="L8142" t="s">
        <v>103925</v>
      </c>
      <c r="M8142" t="s">
        <v>105623</v>
      </c>
      <c r="O8142" s="15">
        <v>45707</v>
      </c>
      <c r="P8142" t="s">
        <v>103792</v>
      </c>
      <c r="R8142" t="s">
        <v>104176</v>
      </c>
      <c r="S8142">
        <v>80918904</v>
      </c>
      <c r="T8142" t="s">
        <v>104177</v>
      </c>
      <c r="U8142" t="s">
        <v>36</v>
      </c>
      <c r="V8142" t="s">
        <v>103795</v>
      </c>
      <c r="Y8142" t="s">
        <v>103796</v>
      </c>
      <c r="Z8142">
        <v>589325</v>
      </c>
      <c r="AB8142" t="s">
        <v>36</v>
      </c>
      <c r="AC8142">
        <v>880791</v>
      </c>
      <c r="AG8142" t="s">
        <v>1548</v>
      </c>
      <c r="AH8142" t="s">
        <v>103817</v>
      </c>
      <c r="AK8142" t="s">
        <v>103798</v>
      </c>
      <c r="AO8142">
        <v>109812580</v>
      </c>
      <c r="AP8142" s="16">
        <v>45707.636458333334</v>
      </c>
      <c r="AQ8142" t="s">
        <v>103800</v>
      </c>
      <c r="AS8142" t="s">
        <v>103933</v>
      </c>
      <c r="AV8142">
        <v>30</v>
      </c>
      <c r="AW8142" s="17">
        <v>-75760481</v>
      </c>
      <c r="AX8142" s="17">
        <v>47962129</v>
      </c>
      <c r="AY8142" s="16">
        <v>43830.999305555553</v>
      </c>
      <c r="AZ8142">
        <v>0</v>
      </c>
      <c r="BA8142" t="s">
        <v>104116</v>
      </c>
      <c r="BD8142">
        <v>0</v>
      </c>
      <c r="BF8142" t="s">
        <v>36</v>
      </c>
      <c r="BG8142" t="s">
        <v>36</v>
      </c>
      <c r="BI8142">
        <v>0</v>
      </c>
      <c r="BJ8142">
        <v>0</v>
      </c>
      <c r="BK8142">
        <v>0</v>
      </c>
      <c r="BL8142">
        <v>0</v>
      </c>
      <c r="BO8142" s="16">
        <v>45707.644803240742</v>
      </c>
      <c r="BP8142" s="16">
        <v>45707.850486111114</v>
      </c>
      <c r="BU8142" s="16">
        <v>45707.851956018516</v>
      </c>
    </row>
    <row r="8143" spans="1:73" x14ac:dyDescent="0.25">
      <c r="A8143">
        <v>110990435</v>
      </c>
      <c r="B8143" t="s">
        <v>132483</v>
      </c>
      <c r="C8143" t="s">
        <v>103785</v>
      </c>
      <c r="D8143" t="s">
        <v>103786</v>
      </c>
      <c r="E8143" t="s">
        <v>493</v>
      </c>
      <c r="F8143" t="s">
        <v>104648</v>
      </c>
      <c r="G8143">
        <v>3111111111</v>
      </c>
      <c r="H8143" t="s">
        <v>103787</v>
      </c>
      <c r="I8143" t="s">
        <v>103886</v>
      </c>
      <c r="J8143" t="s">
        <v>96581</v>
      </c>
      <c r="K8143" t="s">
        <v>103924</v>
      </c>
      <c r="L8143" t="s">
        <v>103925</v>
      </c>
      <c r="M8143" t="s">
        <v>104650</v>
      </c>
      <c r="O8143" s="15">
        <v>45729</v>
      </c>
      <c r="P8143" t="s">
        <v>103792</v>
      </c>
      <c r="R8143" t="s">
        <v>104176</v>
      </c>
      <c r="S8143">
        <v>80918904</v>
      </c>
      <c r="T8143" t="s">
        <v>104177</v>
      </c>
      <c r="U8143" t="s">
        <v>36</v>
      </c>
      <c r="V8143" t="s">
        <v>103795</v>
      </c>
      <c r="Y8143" t="s">
        <v>103796</v>
      </c>
      <c r="Z8143">
        <v>595272</v>
      </c>
      <c r="AB8143" t="s">
        <v>103795</v>
      </c>
      <c r="AC8143">
        <v>887293</v>
      </c>
      <c r="AG8143" t="s">
        <v>303</v>
      </c>
      <c r="AH8143" t="s">
        <v>103817</v>
      </c>
      <c r="AJ8143">
        <v>5</v>
      </c>
      <c r="AK8143" t="s">
        <v>104073</v>
      </c>
      <c r="AM8143" t="s">
        <v>103799</v>
      </c>
      <c r="AO8143">
        <v>110990435</v>
      </c>
      <c r="AP8143" s="16">
        <v>45729.544803240744</v>
      </c>
      <c r="AQ8143" t="s">
        <v>103800</v>
      </c>
      <c r="AS8143" t="s">
        <v>104652</v>
      </c>
      <c r="AV8143">
        <v>30</v>
      </c>
      <c r="AW8143" s="17">
        <v>-75501642</v>
      </c>
      <c r="AX8143" s="17">
        <v>5065325</v>
      </c>
      <c r="AY8143" s="16">
        <v>43830.999305555553</v>
      </c>
      <c r="AZ8143">
        <v>0</v>
      </c>
      <c r="BA8143" t="s">
        <v>118692</v>
      </c>
      <c r="BB8143" t="s">
        <v>132484</v>
      </c>
      <c r="BD8143">
        <v>2</v>
      </c>
      <c r="BF8143" t="s">
        <v>36</v>
      </c>
      <c r="BG8143" t="s">
        <v>36</v>
      </c>
      <c r="BI8143">
        <v>0</v>
      </c>
      <c r="BJ8143">
        <v>0</v>
      </c>
      <c r="BK8143">
        <v>0</v>
      </c>
      <c r="BL8143">
        <v>0</v>
      </c>
      <c r="BO8143" s="16">
        <v>45729.546539351853</v>
      </c>
      <c r="BP8143" s="16">
        <v>45729.546620370369</v>
      </c>
      <c r="BQ8143" s="16">
        <v>45729.570370370369</v>
      </c>
      <c r="BT8143" s="16">
        <v>45729.587361111109</v>
      </c>
      <c r="BU8143" s="16">
        <v>45729.613657407404</v>
      </c>
    </row>
    <row r="8144" spans="1:73" x14ac:dyDescent="0.25">
      <c r="A8144">
        <v>110969415</v>
      </c>
      <c r="B8144" t="s">
        <v>132485</v>
      </c>
      <c r="C8144" t="s">
        <v>103785</v>
      </c>
      <c r="D8144" t="s">
        <v>103825</v>
      </c>
      <c r="E8144" t="s">
        <v>79</v>
      </c>
      <c r="F8144" t="s">
        <v>104135</v>
      </c>
      <c r="G8144">
        <v>3111111111</v>
      </c>
      <c r="H8144" t="s">
        <v>104310</v>
      </c>
      <c r="I8144" t="s">
        <v>103827</v>
      </c>
      <c r="J8144" t="s">
        <v>96577</v>
      </c>
      <c r="K8144" t="s">
        <v>103828</v>
      </c>
      <c r="L8144" t="s">
        <v>103829</v>
      </c>
      <c r="M8144" t="s">
        <v>104136</v>
      </c>
      <c r="O8144" s="15">
        <v>45729</v>
      </c>
      <c r="P8144" t="s">
        <v>103792</v>
      </c>
      <c r="Q8144" t="s">
        <v>104338</v>
      </c>
      <c r="R8144" t="s">
        <v>103862</v>
      </c>
      <c r="S8144">
        <v>1019035767</v>
      </c>
      <c r="T8144" t="s">
        <v>103863</v>
      </c>
      <c r="U8144" t="s">
        <v>36</v>
      </c>
      <c r="V8144" t="s">
        <v>103795</v>
      </c>
      <c r="Y8144" t="s">
        <v>104137</v>
      </c>
      <c r="Z8144" t="s">
        <v>132486</v>
      </c>
      <c r="AB8144" t="s">
        <v>103795</v>
      </c>
      <c r="AD8144" t="s">
        <v>132487</v>
      </c>
      <c r="AE8144">
        <v>1234568162</v>
      </c>
      <c r="AF8144" s="15">
        <v>45729</v>
      </c>
      <c r="AG8144" t="s">
        <v>103798</v>
      </c>
      <c r="AH8144" t="s">
        <v>103817</v>
      </c>
      <c r="AJ8144">
        <v>1</v>
      </c>
      <c r="AK8144" t="s">
        <v>103798</v>
      </c>
      <c r="AM8144" t="s">
        <v>103799</v>
      </c>
      <c r="AO8144">
        <v>110969415</v>
      </c>
      <c r="AP8144" s="16">
        <v>45729.26730324074</v>
      </c>
      <c r="AQ8144" t="s">
        <v>103800</v>
      </c>
      <c r="AR8144" t="s">
        <v>103835</v>
      </c>
      <c r="AS8144" t="s">
        <v>103836</v>
      </c>
      <c r="AV8144">
        <v>30</v>
      </c>
      <c r="AW8144" s="17">
        <v>-75576448385</v>
      </c>
      <c r="AX8144" s="17">
        <v>6203578553</v>
      </c>
      <c r="AY8144" s="16">
        <v>43830.999305555553</v>
      </c>
      <c r="AZ8144">
        <v>0</v>
      </c>
      <c r="BA8144" t="s">
        <v>126317</v>
      </c>
      <c r="BB8144" t="s">
        <v>132488</v>
      </c>
      <c r="BD8144">
        <v>2</v>
      </c>
      <c r="BF8144" t="s">
        <v>36</v>
      </c>
      <c r="BG8144" t="s">
        <v>36</v>
      </c>
      <c r="BH8144" t="s">
        <v>103839</v>
      </c>
      <c r="BI8144">
        <v>0</v>
      </c>
      <c r="BJ8144">
        <v>0</v>
      </c>
      <c r="BK8144">
        <v>0</v>
      </c>
      <c r="BL8144">
        <v>0</v>
      </c>
      <c r="BO8144" s="16">
        <v>45729.26730324074</v>
      </c>
      <c r="BP8144" s="16">
        <v>45729.316678240742</v>
      </c>
      <c r="BQ8144" s="16">
        <v>45729.317141203705</v>
      </c>
      <c r="BT8144" s="16">
        <v>45729.327025462961</v>
      </c>
      <c r="BU8144" s="16">
        <v>45729.339305555557</v>
      </c>
    </row>
    <row r="8145" spans="1:73" x14ac:dyDescent="0.25">
      <c r="A8145">
        <v>108753883</v>
      </c>
      <c r="B8145" t="s">
        <v>132489</v>
      </c>
      <c r="C8145" t="s">
        <v>103785</v>
      </c>
      <c r="D8145" t="s">
        <v>104251</v>
      </c>
      <c r="E8145" t="s">
        <v>57</v>
      </c>
      <c r="F8145" t="s">
        <v>104212</v>
      </c>
      <c r="G8145">
        <v>3111111111</v>
      </c>
      <c r="H8145" t="s">
        <v>103807</v>
      </c>
      <c r="I8145" t="s">
        <v>103841</v>
      </c>
      <c r="J8145" t="s">
        <v>96579</v>
      </c>
      <c r="K8145" t="s">
        <v>103789</v>
      </c>
      <c r="L8145" t="s">
        <v>103790</v>
      </c>
      <c r="M8145" t="s">
        <v>104538</v>
      </c>
      <c r="O8145" s="15">
        <v>45686</v>
      </c>
      <c r="P8145" t="s">
        <v>103850</v>
      </c>
      <c r="R8145" t="s">
        <v>104051</v>
      </c>
      <c r="S8145">
        <v>80247280</v>
      </c>
      <c r="T8145" t="s">
        <v>104052</v>
      </c>
      <c r="U8145" t="s">
        <v>36</v>
      </c>
      <c r="V8145" t="s">
        <v>103795</v>
      </c>
      <c r="Y8145" t="s">
        <v>104539</v>
      </c>
      <c r="Z8145" t="s">
        <v>132490</v>
      </c>
      <c r="AB8145" t="s">
        <v>103795</v>
      </c>
      <c r="AD8145" t="s">
        <v>103815</v>
      </c>
      <c r="AF8145" s="15">
        <v>45686</v>
      </c>
      <c r="AH8145" t="s">
        <v>103817</v>
      </c>
      <c r="AJ8145">
        <v>2</v>
      </c>
      <c r="AK8145" t="s">
        <v>103965</v>
      </c>
      <c r="AM8145" t="s">
        <v>103932</v>
      </c>
      <c r="AO8145">
        <v>108753883</v>
      </c>
      <c r="AP8145" s="16">
        <v>45686.915034722224</v>
      </c>
      <c r="AQ8145" t="s">
        <v>103819</v>
      </c>
      <c r="AS8145" t="s">
        <v>96579</v>
      </c>
      <c r="AU8145" t="s">
        <v>104216</v>
      </c>
      <c r="AV8145">
        <v>20</v>
      </c>
      <c r="AW8145" s="17">
        <v>-740923251</v>
      </c>
      <c r="AX8145" s="17">
        <v>45914778</v>
      </c>
      <c r="AY8145" s="16">
        <v>43830.999305555553</v>
      </c>
      <c r="AZ8145">
        <v>0</v>
      </c>
      <c r="BA8145" t="s">
        <v>132491</v>
      </c>
      <c r="BB8145" t="s">
        <v>132492</v>
      </c>
      <c r="BD8145">
        <v>2</v>
      </c>
      <c r="BF8145" t="s">
        <v>36</v>
      </c>
      <c r="BG8145" t="s">
        <v>36</v>
      </c>
      <c r="BH8145" t="s">
        <v>103997</v>
      </c>
      <c r="BL8145">
        <v>0</v>
      </c>
      <c r="BO8145" s="16">
        <v>45686.915034722224</v>
      </c>
      <c r="BP8145" s="16">
        <v>45686.938819444447</v>
      </c>
      <c r="BQ8145" s="16">
        <v>45686.962280092594</v>
      </c>
      <c r="BT8145" s="16">
        <v>45686.973981481482</v>
      </c>
      <c r="BU8145" s="16">
        <v>45686.976458333331</v>
      </c>
    </row>
    <row r="8146" spans="1:73" x14ac:dyDescent="0.25">
      <c r="A8146">
        <v>109530578</v>
      </c>
      <c r="B8146" t="s">
        <v>132493</v>
      </c>
      <c r="C8146" t="s">
        <v>103785</v>
      </c>
      <c r="D8146" t="s">
        <v>103825</v>
      </c>
      <c r="E8146" t="s">
        <v>281</v>
      </c>
      <c r="F8146" t="s">
        <v>104036</v>
      </c>
      <c r="G8146">
        <v>3111111111</v>
      </c>
      <c r="H8146" t="s">
        <v>103807</v>
      </c>
      <c r="I8146" t="s">
        <v>103952</v>
      </c>
      <c r="J8146" t="s">
        <v>96577</v>
      </c>
      <c r="K8146" t="s">
        <v>103828</v>
      </c>
      <c r="L8146" t="s">
        <v>103829</v>
      </c>
      <c r="M8146" t="s">
        <v>103887</v>
      </c>
      <c r="O8146" s="15">
        <v>45702</v>
      </c>
      <c r="P8146" t="s">
        <v>103812</v>
      </c>
      <c r="R8146" t="s">
        <v>103954</v>
      </c>
      <c r="S8146">
        <v>1036608601</v>
      </c>
      <c r="T8146" t="s">
        <v>103955</v>
      </c>
      <c r="U8146" t="s">
        <v>36</v>
      </c>
      <c r="V8146" t="s">
        <v>103795</v>
      </c>
      <c r="Y8146" t="s">
        <v>103833</v>
      </c>
      <c r="Z8146">
        <v>289119</v>
      </c>
      <c r="AB8146" t="s">
        <v>103795</v>
      </c>
      <c r="AD8146" t="s">
        <v>103834</v>
      </c>
      <c r="AE8146">
        <v>1234567894</v>
      </c>
      <c r="AF8146" s="15">
        <v>45700</v>
      </c>
      <c r="AG8146">
        <v>0</v>
      </c>
      <c r="AH8146" t="s">
        <v>103817</v>
      </c>
      <c r="AK8146">
        <v>0</v>
      </c>
      <c r="AM8146" t="s">
        <v>103799</v>
      </c>
      <c r="AO8146">
        <v>109530578</v>
      </c>
      <c r="AP8146" s="16">
        <v>45702.270671296297</v>
      </c>
      <c r="AQ8146" t="s">
        <v>103819</v>
      </c>
      <c r="AR8146" t="s">
        <v>103835</v>
      </c>
      <c r="AS8146" t="s">
        <v>103836</v>
      </c>
      <c r="AV8146">
        <v>30</v>
      </c>
      <c r="AW8146" s="17">
        <v>-75556562</v>
      </c>
      <c r="AX8146" s="17">
        <v>6255584</v>
      </c>
      <c r="AY8146" s="16">
        <v>43830.999305555553</v>
      </c>
      <c r="AZ8146">
        <v>0</v>
      </c>
      <c r="BA8146" t="s">
        <v>105790</v>
      </c>
      <c r="BB8146" t="s">
        <v>132494</v>
      </c>
      <c r="BD8146">
        <v>2</v>
      </c>
      <c r="BF8146" t="s">
        <v>36</v>
      </c>
      <c r="BG8146" t="s">
        <v>36</v>
      </c>
      <c r="BH8146" t="s">
        <v>103839</v>
      </c>
      <c r="BI8146">
        <v>0</v>
      </c>
      <c r="BJ8146">
        <v>0</v>
      </c>
      <c r="BK8146">
        <v>0</v>
      </c>
      <c r="BL8146">
        <v>0</v>
      </c>
      <c r="BO8146" s="16">
        <v>45702.270671296297</v>
      </c>
      <c r="BP8146" s="16">
        <v>45702.382175925923</v>
      </c>
      <c r="BQ8146" s="16">
        <v>45702.397534722222</v>
      </c>
      <c r="BT8146" s="16">
        <v>45702.397835648146</v>
      </c>
      <c r="BU8146" s="16">
        <v>45702.408182870371</v>
      </c>
    </row>
    <row r="8147" spans="1:73" x14ac:dyDescent="0.25">
      <c r="A8147">
        <v>110939770</v>
      </c>
      <c r="B8147" t="s">
        <v>132495</v>
      </c>
      <c r="C8147" t="s">
        <v>103785</v>
      </c>
      <c r="D8147" t="s">
        <v>103786</v>
      </c>
      <c r="E8147" t="s">
        <v>1398</v>
      </c>
      <c r="F8147" t="s">
        <v>105858</v>
      </c>
      <c r="G8147">
        <v>3111111111</v>
      </c>
      <c r="H8147" t="s">
        <v>103807</v>
      </c>
      <c r="I8147" t="s">
        <v>129554</v>
      </c>
      <c r="J8147" t="s">
        <v>96579</v>
      </c>
      <c r="K8147" t="s">
        <v>103789</v>
      </c>
      <c r="L8147" t="s">
        <v>103790</v>
      </c>
      <c r="M8147" t="s">
        <v>112830</v>
      </c>
      <c r="O8147" s="15">
        <v>45728</v>
      </c>
      <c r="P8147" t="s">
        <v>103993</v>
      </c>
      <c r="R8147" t="s">
        <v>104659</v>
      </c>
      <c r="S8147">
        <v>1028481919</v>
      </c>
      <c r="T8147" t="s">
        <v>104660</v>
      </c>
      <c r="U8147" t="s">
        <v>36</v>
      </c>
      <c r="V8147" t="s">
        <v>103795</v>
      </c>
      <c r="Y8147" t="s">
        <v>103796</v>
      </c>
      <c r="Z8147">
        <v>595505</v>
      </c>
      <c r="AB8147" t="s">
        <v>103795</v>
      </c>
      <c r="AC8147">
        <v>886966</v>
      </c>
      <c r="AG8147" t="s">
        <v>180</v>
      </c>
      <c r="AH8147" t="s">
        <v>103817</v>
      </c>
      <c r="AJ8147">
        <v>1</v>
      </c>
      <c r="AK8147" t="s">
        <v>181</v>
      </c>
      <c r="AM8147" t="s">
        <v>103799</v>
      </c>
      <c r="AO8147">
        <v>110939770</v>
      </c>
      <c r="AP8147" s="16">
        <v>45728.603159722225</v>
      </c>
      <c r="AQ8147" t="s">
        <v>103819</v>
      </c>
      <c r="AS8147" t="s">
        <v>96579</v>
      </c>
      <c r="AU8147" t="s">
        <v>103801</v>
      </c>
      <c r="AV8147">
        <v>30</v>
      </c>
      <c r="AW8147" s="17">
        <v>-74023011</v>
      </c>
      <c r="AX8147" s="17">
        <v>4742212</v>
      </c>
      <c r="AY8147" s="16">
        <v>43830.999305555553</v>
      </c>
      <c r="AZ8147">
        <v>0</v>
      </c>
      <c r="BA8147" t="s">
        <v>132496</v>
      </c>
      <c r="BB8147" t="s">
        <v>132497</v>
      </c>
      <c r="BD8147">
        <v>2</v>
      </c>
      <c r="BF8147" t="s">
        <v>36</v>
      </c>
      <c r="BG8147" t="s">
        <v>36</v>
      </c>
      <c r="BI8147">
        <v>0</v>
      </c>
      <c r="BJ8147">
        <v>0</v>
      </c>
      <c r="BK8147">
        <v>0</v>
      </c>
      <c r="BL8147">
        <v>0</v>
      </c>
      <c r="BO8147" s="16">
        <v>45728.637349537035</v>
      </c>
      <c r="BP8147" s="16">
        <v>45728.640335648146</v>
      </c>
      <c r="BQ8147" s="16">
        <v>45728.687326388892</v>
      </c>
      <c r="BT8147" s="16">
        <v>45728.689583333333</v>
      </c>
      <c r="BU8147" s="16">
        <v>45728.689965277779</v>
      </c>
    </row>
    <row r="8148" spans="1:73" x14ac:dyDescent="0.25">
      <c r="A8148">
        <v>110152270</v>
      </c>
      <c r="B8148" t="s">
        <v>132498</v>
      </c>
      <c r="C8148" t="s">
        <v>103785</v>
      </c>
      <c r="D8148" t="s">
        <v>103825</v>
      </c>
      <c r="E8148" t="s">
        <v>170</v>
      </c>
      <c r="F8148" t="s">
        <v>132499</v>
      </c>
      <c r="G8148">
        <v>3152046634</v>
      </c>
      <c r="H8148" t="s">
        <v>103807</v>
      </c>
      <c r="I8148" t="s">
        <v>103827</v>
      </c>
      <c r="J8148" t="s">
        <v>165</v>
      </c>
      <c r="K8148" t="s">
        <v>103828</v>
      </c>
      <c r="L8148" t="s">
        <v>103829</v>
      </c>
      <c r="M8148" t="s">
        <v>132500</v>
      </c>
      <c r="O8148" s="15">
        <v>45714</v>
      </c>
      <c r="P8148" t="s">
        <v>103850</v>
      </c>
      <c r="R8148" t="s">
        <v>103970</v>
      </c>
      <c r="S8148">
        <v>1022406967</v>
      </c>
      <c r="T8148" t="s">
        <v>103971</v>
      </c>
      <c r="U8148" t="s">
        <v>36</v>
      </c>
      <c r="V8148" t="s">
        <v>103795</v>
      </c>
      <c r="Y8148" t="s">
        <v>104556</v>
      </c>
      <c r="Z8148">
        <v>593182</v>
      </c>
      <c r="AB8148" t="s">
        <v>103795</v>
      </c>
      <c r="AD8148" t="s">
        <v>103834</v>
      </c>
      <c r="AE8148">
        <v>123457276</v>
      </c>
      <c r="AF8148" s="15">
        <v>45714</v>
      </c>
      <c r="AG8148" t="s">
        <v>103834</v>
      </c>
      <c r="AH8148" t="s">
        <v>103817</v>
      </c>
      <c r="AK8148" t="s">
        <v>103834</v>
      </c>
      <c r="AM8148" t="s">
        <v>103799</v>
      </c>
      <c r="AO8148">
        <v>110152270</v>
      </c>
      <c r="AP8148" s="16">
        <v>45714.499652777777</v>
      </c>
      <c r="AQ8148" t="s">
        <v>103819</v>
      </c>
      <c r="AR8148" t="s">
        <v>104697</v>
      </c>
      <c r="AS8148" t="s">
        <v>104698</v>
      </c>
      <c r="AV8148">
        <v>30</v>
      </c>
      <c r="AW8148" s="17">
        <v>-7480289080769230</v>
      </c>
      <c r="AX8148" s="17">
        <v>1.09951416373846E+16</v>
      </c>
      <c r="AY8148" s="16">
        <v>43830.999305555553</v>
      </c>
      <c r="AZ8148">
        <v>0</v>
      </c>
      <c r="BA8148" t="s">
        <v>132501</v>
      </c>
      <c r="BB8148" t="s">
        <v>132502</v>
      </c>
      <c r="BD8148">
        <v>2</v>
      </c>
      <c r="BF8148" t="s">
        <v>36</v>
      </c>
      <c r="BG8148" t="s">
        <v>36</v>
      </c>
      <c r="BH8148" t="s">
        <v>103839</v>
      </c>
      <c r="BI8148">
        <v>0</v>
      </c>
      <c r="BJ8148">
        <v>0</v>
      </c>
      <c r="BK8148">
        <v>0</v>
      </c>
      <c r="BL8148">
        <v>0</v>
      </c>
      <c r="BO8148" s="16">
        <v>45714.499652777777</v>
      </c>
      <c r="BP8148" s="16">
        <v>45714.700381944444</v>
      </c>
      <c r="BQ8148" s="16">
        <v>45714.700648148151</v>
      </c>
      <c r="BT8148" s="16">
        <v>45714.700706018521</v>
      </c>
      <c r="BU8148" s="16">
        <v>45714.700995370367</v>
      </c>
    </row>
    <row r="8149" spans="1:73" x14ac:dyDescent="0.25">
      <c r="A8149">
        <v>108775589</v>
      </c>
      <c r="B8149" t="s">
        <v>132503</v>
      </c>
      <c r="C8149" t="s">
        <v>103785</v>
      </c>
      <c r="D8149" t="s">
        <v>103858</v>
      </c>
      <c r="E8149" t="s">
        <v>281</v>
      </c>
      <c r="F8149" t="s">
        <v>104036</v>
      </c>
      <c r="G8149">
        <v>3111111111</v>
      </c>
      <c r="H8149" t="s">
        <v>103807</v>
      </c>
      <c r="I8149" t="s">
        <v>103827</v>
      </c>
      <c r="J8149" t="s">
        <v>96577</v>
      </c>
      <c r="K8149" t="s">
        <v>103828</v>
      </c>
      <c r="L8149" t="s">
        <v>103829</v>
      </c>
      <c r="M8149" t="s">
        <v>103887</v>
      </c>
      <c r="O8149" s="15">
        <v>45687</v>
      </c>
      <c r="P8149" t="s">
        <v>103850</v>
      </c>
      <c r="R8149" t="s">
        <v>103862</v>
      </c>
      <c r="S8149">
        <v>1019035767</v>
      </c>
      <c r="T8149" t="s">
        <v>103863</v>
      </c>
      <c r="U8149" t="s">
        <v>36</v>
      </c>
      <c r="V8149" t="s">
        <v>103795</v>
      </c>
      <c r="Y8149" t="s">
        <v>103890</v>
      </c>
      <c r="Z8149">
        <v>588333</v>
      </c>
      <c r="AB8149" t="s">
        <v>103795</v>
      </c>
      <c r="AD8149" t="s">
        <v>115788</v>
      </c>
      <c r="AE8149">
        <v>123457089</v>
      </c>
      <c r="AF8149" s="15">
        <v>45687</v>
      </c>
      <c r="AG8149" t="s">
        <v>104073</v>
      </c>
      <c r="AH8149" t="s">
        <v>103817</v>
      </c>
      <c r="AI8149">
        <v>588333</v>
      </c>
      <c r="AJ8149">
        <v>1</v>
      </c>
      <c r="AK8149" t="s">
        <v>104073</v>
      </c>
      <c r="AM8149" t="s">
        <v>103799</v>
      </c>
      <c r="AO8149">
        <v>108775589</v>
      </c>
      <c r="AP8149" s="16">
        <v>45687.43582175926</v>
      </c>
      <c r="AQ8149" t="s">
        <v>103819</v>
      </c>
      <c r="AR8149" t="s">
        <v>103835</v>
      </c>
      <c r="AS8149" t="s">
        <v>103836</v>
      </c>
      <c r="AV8149">
        <v>30</v>
      </c>
      <c r="AW8149" s="17">
        <v>-75556562</v>
      </c>
      <c r="AX8149" s="17">
        <v>6255584</v>
      </c>
      <c r="AY8149" s="16">
        <v>43830.999305555553</v>
      </c>
      <c r="AZ8149">
        <v>0</v>
      </c>
      <c r="BA8149" t="s">
        <v>130109</v>
      </c>
      <c r="BB8149" t="s">
        <v>132504</v>
      </c>
      <c r="BD8149">
        <v>2</v>
      </c>
      <c r="BF8149" t="s">
        <v>36</v>
      </c>
      <c r="BG8149" t="s">
        <v>36</v>
      </c>
      <c r="BH8149" t="s">
        <v>103869</v>
      </c>
      <c r="BI8149">
        <v>0</v>
      </c>
      <c r="BJ8149">
        <v>0</v>
      </c>
      <c r="BK8149">
        <v>0</v>
      </c>
      <c r="BL8149">
        <v>0</v>
      </c>
      <c r="BO8149" s="16">
        <v>45687.43582175926</v>
      </c>
      <c r="BP8149" s="16">
        <v>45687.468935185185</v>
      </c>
      <c r="BQ8149" s="16">
        <v>45687.474016203705</v>
      </c>
      <c r="BT8149" s="16">
        <v>45687.474074074074</v>
      </c>
      <c r="BU8149" s="16">
        <v>45687.474317129629</v>
      </c>
    </row>
    <row r="8150" spans="1:73" x14ac:dyDescent="0.25">
      <c r="A8150">
        <v>108092164</v>
      </c>
      <c r="B8150" t="s">
        <v>132505</v>
      </c>
      <c r="C8150" t="s">
        <v>103785</v>
      </c>
      <c r="D8150" t="s">
        <v>103805</v>
      </c>
      <c r="E8150" t="s">
        <v>1296</v>
      </c>
      <c r="F8150" t="s">
        <v>104017</v>
      </c>
      <c r="G8150">
        <v>3111111111</v>
      </c>
      <c r="H8150" t="s">
        <v>103807</v>
      </c>
      <c r="I8150" t="s">
        <v>103841</v>
      </c>
      <c r="J8150" t="s">
        <v>96578</v>
      </c>
      <c r="K8150" t="s">
        <v>103809</v>
      </c>
      <c r="L8150" t="s">
        <v>103810</v>
      </c>
      <c r="M8150" t="s">
        <v>104018</v>
      </c>
      <c r="O8150" s="15">
        <v>45672</v>
      </c>
      <c r="P8150" t="s">
        <v>103850</v>
      </c>
      <c r="R8150" t="s">
        <v>103843</v>
      </c>
      <c r="S8150">
        <v>16702968</v>
      </c>
      <c r="T8150" t="s">
        <v>103844</v>
      </c>
      <c r="U8150" t="s">
        <v>36</v>
      </c>
      <c r="V8150" t="s">
        <v>103795</v>
      </c>
      <c r="Y8150" t="s">
        <v>103956</v>
      </c>
      <c r="Z8150">
        <v>585334</v>
      </c>
      <c r="AB8150" t="s">
        <v>103795</v>
      </c>
      <c r="AD8150" t="s">
        <v>137</v>
      </c>
      <c r="AF8150" s="15">
        <v>45673</v>
      </c>
      <c r="AG8150" t="s">
        <v>407</v>
      </c>
      <c r="AH8150" t="s">
        <v>103817</v>
      </c>
      <c r="AJ8150">
        <v>3</v>
      </c>
      <c r="AK8150" t="s">
        <v>39</v>
      </c>
      <c r="AM8150" t="s">
        <v>103799</v>
      </c>
      <c r="AN8150" t="s">
        <v>104019</v>
      </c>
      <c r="AO8150">
        <v>108092164</v>
      </c>
      <c r="AP8150" s="16">
        <v>45672.488958333335</v>
      </c>
      <c r="AQ8150" t="s">
        <v>103819</v>
      </c>
      <c r="AR8150" t="s">
        <v>96578</v>
      </c>
      <c r="AS8150" t="s">
        <v>103820</v>
      </c>
      <c r="AV8150">
        <v>30</v>
      </c>
      <c r="AW8150" s="17">
        <v>-7653350844</v>
      </c>
      <c r="AX8150" s="17">
        <v>342521325</v>
      </c>
      <c r="AY8150" s="16">
        <v>43830.999305555553</v>
      </c>
      <c r="AZ8150">
        <v>0</v>
      </c>
      <c r="BA8150" t="s">
        <v>122565</v>
      </c>
      <c r="BB8150" t="s">
        <v>132506</v>
      </c>
      <c r="BD8150">
        <v>2</v>
      </c>
      <c r="BF8150" t="s">
        <v>36</v>
      </c>
      <c r="BG8150" t="s">
        <v>36</v>
      </c>
      <c r="BH8150" t="s">
        <v>103823</v>
      </c>
      <c r="BL8150">
        <v>0</v>
      </c>
      <c r="BO8150" s="16">
        <v>45672.488958333335</v>
      </c>
      <c r="BP8150" s="16">
        <v>45672.491203703707</v>
      </c>
      <c r="BQ8150" s="16">
        <v>45672.504236111112</v>
      </c>
      <c r="BT8150" s="16">
        <v>45672.537245370368</v>
      </c>
      <c r="BU8150" s="16">
        <v>45672.551469907405</v>
      </c>
    </row>
    <row r="8151" spans="1:73" x14ac:dyDescent="0.25">
      <c r="A8151">
        <v>109489846</v>
      </c>
      <c r="B8151" t="s">
        <v>132507</v>
      </c>
      <c r="C8151" t="s">
        <v>103785</v>
      </c>
      <c r="D8151" t="s">
        <v>103786</v>
      </c>
      <c r="E8151" t="s">
        <v>779</v>
      </c>
      <c r="F8151" t="s">
        <v>778</v>
      </c>
      <c r="G8151">
        <v>3111111111</v>
      </c>
      <c r="H8151" t="s">
        <v>103807</v>
      </c>
      <c r="I8151" t="s">
        <v>103895</v>
      </c>
      <c r="J8151" t="s">
        <v>96577</v>
      </c>
      <c r="K8151" t="s">
        <v>103828</v>
      </c>
      <c r="L8151" t="s">
        <v>103829</v>
      </c>
      <c r="M8151" t="s">
        <v>104131</v>
      </c>
      <c r="O8151" s="15">
        <v>45701</v>
      </c>
      <c r="P8151" t="s">
        <v>103850</v>
      </c>
      <c r="R8151" t="s">
        <v>103897</v>
      </c>
      <c r="S8151">
        <v>3399806</v>
      </c>
      <c r="T8151" t="s">
        <v>103898</v>
      </c>
      <c r="U8151" t="s">
        <v>36</v>
      </c>
      <c r="V8151" t="s">
        <v>103795</v>
      </c>
      <c r="Y8151" t="s">
        <v>103864</v>
      </c>
      <c r="Z8151">
        <v>589439</v>
      </c>
      <c r="AB8151" t="s">
        <v>103795</v>
      </c>
      <c r="AC8151">
        <v>879330</v>
      </c>
      <c r="AG8151" t="s">
        <v>113</v>
      </c>
      <c r="AH8151" t="s">
        <v>103817</v>
      </c>
      <c r="AJ8151">
        <v>2</v>
      </c>
      <c r="AK8151" t="s">
        <v>39</v>
      </c>
      <c r="AM8151" t="s">
        <v>103799</v>
      </c>
      <c r="AO8151">
        <v>109489846</v>
      </c>
      <c r="AP8151" s="16">
        <v>45701.476493055554</v>
      </c>
      <c r="AQ8151" t="s">
        <v>103819</v>
      </c>
      <c r="AR8151" t="s">
        <v>103835</v>
      </c>
      <c r="AS8151" t="s">
        <v>103836</v>
      </c>
      <c r="AV8151">
        <v>20</v>
      </c>
      <c r="AW8151" s="17">
        <v>-75565843117</v>
      </c>
      <c r="AX8151" s="17">
        <v>6257002281</v>
      </c>
      <c r="AY8151" s="16">
        <v>43830.999305555553</v>
      </c>
      <c r="AZ8151">
        <v>0</v>
      </c>
      <c r="BA8151" t="s">
        <v>132508</v>
      </c>
      <c r="BB8151" t="s">
        <v>132509</v>
      </c>
      <c r="BD8151">
        <v>2</v>
      </c>
      <c r="BF8151" t="s">
        <v>36</v>
      </c>
      <c r="BG8151" t="s">
        <v>36</v>
      </c>
      <c r="BI8151">
        <v>0</v>
      </c>
      <c r="BJ8151">
        <v>0</v>
      </c>
      <c r="BK8151">
        <v>0</v>
      </c>
      <c r="BL8151">
        <v>0</v>
      </c>
      <c r="BO8151" t="s">
        <v>132510</v>
      </c>
      <c r="BP8151" s="16">
        <v>45701.635254629633</v>
      </c>
      <c r="BQ8151" s="16">
        <v>45701.667974537035</v>
      </c>
      <c r="BT8151" s="16">
        <v>45701.690567129626</v>
      </c>
      <c r="BU8151" s="16">
        <v>45701.699270833335</v>
      </c>
    </row>
    <row r="8152" spans="1:73" x14ac:dyDescent="0.25">
      <c r="A8152">
        <v>108713530</v>
      </c>
      <c r="B8152" t="s">
        <v>132511</v>
      </c>
      <c r="C8152" t="s">
        <v>103785</v>
      </c>
      <c r="D8152" t="s">
        <v>104251</v>
      </c>
      <c r="E8152" t="s">
        <v>900</v>
      </c>
      <c r="F8152" t="s">
        <v>104</v>
      </c>
      <c r="G8152">
        <v>3111111111</v>
      </c>
      <c r="H8152" t="s">
        <v>103787</v>
      </c>
      <c r="I8152" t="s">
        <v>108492</v>
      </c>
      <c r="J8152" t="s">
        <v>96579</v>
      </c>
      <c r="K8152" t="s">
        <v>103789</v>
      </c>
      <c r="L8152" t="s">
        <v>103790</v>
      </c>
      <c r="M8152" t="s">
        <v>105503</v>
      </c>
      <c r="O8152" s="15">
        <v>45686</v>
      </c>
      <c r="P8152" t="s">
        <v>103792</v>
      </c>
      <c r="R8152" t="s">
        <v>104296</v>
      </c>
      <c r="S8152">
        <v>80921543</v>
      </c>
      <c r="T8152" t="s">
        <v>104159</v>
      </c>
      <c r="U8152" t="s">
        <v>36</v>
      </c>
      <c r="V8152" t="s">
        <v>103795</v>
      </c>
      <c r="Y8152" t="s">
        <v>103796</v>
      </c>
      <c r="Z8152">
        <v>586864</v>
      </c>
      <c r="AB8152" t="s">
        <v>103795</v>
      </c>
      <c r="AD8152" t="s">
        <v>103815</v>
      </c>
      <c r="AF8152" s="15">
        <v>45686</v>
      </c>
      <c r="AH8152" t="s">
        <v>103817</v>
      </c>
      <c r="AK8152" t="s">
        <v>103981</v>
      </c>
      <c r="AM8152" t="s">
        <v>103799</v>
      </c>
      <c r="AO8152">
        <v>108713530</v>
      </c>
      <c r="AP8152" s="16">
        <v>45686.314189814817</v>
      </c>
      <c r="AQ8152" t="s">
        <v>103800</v>
      </c>
      <c r="AS8152" t="s">
        <v>96579</v>
      </c>
      <c r="AU8152" t="s">
        <v>103854</v>
      </c>
      <c r="AV8152">
        <v>20</v>
      </c>
      <c r="AW8152" s="17">
        <v>-740650575</v>
      </c>
      <c r="AX8152" s="17">
        <v>46367632</v>
      </c>
      <c r="AY8152" s="16">
        <v>43830.999305555553</v>
      </c>
      <c r="AZ8152">
        <v>0</v>
      </c>
      <c r="BA8152" t="s">
        <v>132512</v>
      </c>
      <c r="BB8152" t="s">
        <v>132513</v>
      </c>
      <c r="BD8152">
        <v>2</v>
      </c>
      <c r="BF8152" t="s">
        <v>36</v>
      </c>
      <c r="BG8152" t="s">
        <v>36</v>
      </c>
      <c r="BH8152" t="s">
        <v>103997</v>
      </c>
      <c r="BL8152">
        <v>0</v>
      </c>
      <c r="BO8152" s="16">
        <v>45686.314189814817</v>
      </c>
      <c r="BP8152" s="16">
        <v>45686.359953703701</v>
      </c>
      <c r="BQ8152" s="16">
        <v>45686.395740740743</v>
      </c>
      <c r="BT8152" s="16">
        <v>45686.421493055554</v>
      </c>
      <c r="BU8152" s="16">
        <v>45686.421944444446</v>
      </c>
    </row>
    <row r="8153" spans="1:73" x14ac:dyDescent="0.25">
      <c r="A8153">
        <v>110828433</v>
      </c>
      <c r="B8153" t="s">
        <v>132514</v>
      </c>
      <c r="C8153" t="s">
        <v>103785</v>
      </c>
      <c r="D8153" t="s">
        <v>104274</v>
      </c>
      <c r="E8153" t="s">
        <v>201</v>
      </c>
      <c r="F8153" t="s">
        <v>106084</v>
      </c>
      <c r="G8153">
        <v>3111111111</v>
      </c>
      <c r="H8153" t="s">
        <v>103807</v>
      </c>
      <c r="I8153" t="s">
        <v>104294</v>
      </c>
      <c r="J8153" t="s">
        <v>96579</v>
      </c>
      <c r="K8153" t="s">
        <v>103789</v>
      </c>
      <c r="L8153" t="s">
        <v>103790</v>
      </c>
      <c r="M8153" t="s">
        <v>111237</v>
      </c>
      <c r="O8153" s="15">
        <v>45726</v>
      </c>
      <c r="P8153" t="s">
        <v>103850</v>
      </c>
      <c r="R8153" t="s">
        <v>104157</v>
      </c>
      <c r="S8153" t="s">
        <v>104158</v>
      </c>
      <c r="T8153" t="s">
        <v>104159</v>
      </c>
      <c r="U8153" t="s">
        <v>36</v>
      </c>
      <c r="V8153" t="s">
        <v>103795</v>
      </c>
      <c r="Y8153" t="s">
        <v>103864</v>
      </c>
      <c r="Z8153">
        <v>594435</v>
      </c>
      <c r="AB8153" t="s">
        <v>103795</v>
      </c>
      <c r="AH8153" t="s">
        <v>103817</v>
      </c>
      <c r="AK8153" t="s">
        <v>103798</v>
      </c>
      <c r="AM8153" t="s">
        <v>103932</v>
      </c>
      <c r="AO8153">
        <v>110828433</v>
      </c>
      <c r="AP8153" s="16">
        <v>45726.695706018516</v>
      </c>
      <c r="AQ8153" t="s">
        <v>103819</v>
      </c>
      <c r="AS8153" t="s">
        <v>96579</v>
      </c>
      <c r="AU8153" t="s">
        <v>104160</v>
      </c>
      <c r="AV8153">
        <v>5</v>
      </c>
      <c r="AW8153" s="17">
        <v>-7407240444</v>
      </c>
      <c r="AX8153" s="17">
        <v>463513014</v>
      </c>
      <c r="AY8153" s="16">
        <v>43830.999305555553</v>
      </c>
      <c r="AZ8153">
        <v>0</v>
      </c>
      <c r="BA8153" t="s">
        <v>132515</v>
      </c>
      <c r="BB8153" t="s">
        <v>132516</v>
      </c>
      <c r="BD8153">
        <v>2</v>
      </c>
      <c r="BF8153" t="s">
        <v>36</v>
      </c>
      <c r="BG8153" t="s">
        <v>36</v>
      </c>
      <c r="BH8153" t="s">
        <v>104280</v>
      </c>
      <c r="BL8153">
        <v>0</v>
      </c>
      <c r="BO8153" s="16">
        <v>45726.695706018516</v>
      </c>
      <c r="BP8153" s="16">
        <v>45726.725682870368</v>
      </c>
      <c r="BQ8153" s="16">
        <v>45726.824791666666</v>
      </c>
      <c r="BT8153" s="16">
        <v>45726.825879629629</v>
      </c>
      <c r="BU8153" s="16">
        <v>45726.848854166667</v>
      </c>
    </row>
    <row r="8154" spans="1:73" x14ac:dyDescent="0.25">
      <c r="A8154">
        <v>110282618</v>
      </c>
      <c r="B8154" t="s">
        <v>132517</v>
      </c>
      <c r="C8154" t="s">
        <v>103785</v>
      </c>
      <c r="D8154" t="s">
        <v>103920</v>
      </c>
      <c r="E8154" t="s">
        <v>424</v>
      </c>
      <c r="F8154" t="s">
        <v>104041</v>
      </c>
      <c r="G8154">
        <v>3111111111</v>
      </c>
      <c r="H8154" t="s">
        <v>103787</v>
      </c>
      <c r="I8154" t="s">
        <v>103886</v>
      </c>
      <c r="J8154" t="s">
        <v>103923</v>
      </c>
      <c r="K8154" t="s">
        <v>103924</v>
      </c>
      <c r="L8154" t="s">
        <v>103925</v>
      </c>
      <c r="M8154" t="s">
        <v>104043</v>
      </c>
      <c r="O8154" s="15">
        <v>45716</v>
      </c>
      <c r="P8154" t="s">
        <v>103792</v>
      </c>
      <c r="R8154" t="s">
        <v>104176</v>
      </c>
      <c r="S8154">
        <v>80918904</v>
      </c>
      <c r="T8154" t="s">
        <v>104177</v>
      </c>
      <c r="U8154" t="s">
        <v>36</v>
      </c>
      <c r="V8154" t="s">
        <v>103795</v>
      </c>
      <c r="Y8154" t="s">
        <v>103796</v>
      </c>
      <c r="Z8154">
        <v>593247</v>
      </c>
      <c r="AB8154" t="s">
        <v>103795</v>
      </c>
      <c r="AC8154">
        <v>593247</v>
      </c>
      <c r="AD8154" t="s">
        <v>103929</v>
      </c>
      <c r="AF8154" s="15">
        <v>45716</v>
      </c>
      <c r="AG8154" t="s">
        <v>105</v>
      </c>
      <c r="AH8154" t="s">
        <v>103817</v>
      </c>
      <c r="AI8154" t="s">
        <v>103930</v>
      </c>
      <c r="AJ8154">
        <v>2</v>
      </c>
      <c r="AK8154" t="s">
        <v>104651</v>
      </c>
      <c r="AM8154" t="s">
        <v>103799</v>
      </c>
      <c r="AO8154">
        <v>110282618</v>
      </c>
      <c r="AP8154" s="16">
        <v>45716.586759259262</v>
      </c>
      <c r="AQ8154" t="s">
        <v>103800</v>
      </c>
      <c r="AS8154" t="s">
        <v>103933</v>
      </c>
      <c r="AV8154">
        <v>30</v>
      </c>
      <c r="AW8154" s="17">
        <v>-7569208726857140</v>
      </c>
      <c r="AX8154" s="17">
        <v>4797418707755100</v>
      </c>
      <c r="AY8154" s="16">
        <v>43830.999305555553</v>
      </c>
      <c r="AZ8154">
        <v>0</v>
      </c>
      <c r="BA8154" t="s">
        <v>132518</v>
      </c>
      <c r="BB8154" t="s">
        <v>132519</v>
      </c>
      <c r="BD8154">
        <v>2</v>
      </c>
      <c r="BF8154" t="s">
        <v>36</v>
      </c>
      <c r="BG8154" t="s">
        <v>36</v>
      </c>
      <c r="BH8154" t="s">
        <v>103936</v>
      </c>
      <c r="BL8154">
        <v>0</v>
      </c>
      <c r="BO8154" s="16">
        <v>45716.586759259262</v>
      </c>
      <c r="BP8154" s="16">
        <v>45716.596458333333</v>
      </c>
      <c r="BQ8154" s="16">
        <v>45716.609884259262</v>
      </c>
      <c r="BT8154" s="16">
        <v>45716.669074074074</v>
      </c>
      <c r="BU8154" s="16">
        <v>45716.678460648145</v>
      </c>
    </row>
    <row r="8155" spans="1:73" x14ac:dyDescent="0.25">
      <c r="A8155">
        <v>108613441</v>
      </c>
      <c r="B8155" t="s">
        <v>132520</v>
      </c>
      <c r="C8155" t="s">
        <v>103785</v>
      </c>
      <c r="D8155" t="s">
        <v>103858</v>
      </c>
      <c r="E8155" t="s">
        <v>373</v>
      </c>
      <c r="F8155" t="s">
        <v>104077</v>
      </c>
      <c r="G8155">
        <v>3152046634</v>
      </c>
      <c r="H8155" t="s">
        <v>103787</v>
      </c>
      <c r="I8155" t="s">
        <v>103827</v>
      </c>
      <c r="J8155" t="s">
        <v>372</v>
      </c>
      <c r="K8155" t="s">
        <v>103828</v>
      </c>
      <c r="L8155" t="s">
        <v>103829</v>
      </c>
      <c r="M8155" t="s">
        <v>104078</v>
      </c>
      <c r="O8155" s="15">
        <v>45684</v>
      </c>
      <c r="P8155" t="s">
        <v>103792</v>
      </c>
      <c r="Q8155" t="s">
        <v>105430</v>
      </c>
      <c r="R8155" t="s">
        <v>103970</v>
      </c>
      <c r="S8155">
        <v>1022406967</v>
      </c>
      <c r="T8155" t="s">
        <v>103971</v>
      </c>
      <c r="U8155" t="s">
        <v>36</v>
      </c>
      <c r="V8155" t="s">
        <v>103795</v>
      </c>
      <c r="Y8155" t="s">
        <v>103890</v>
      </c>
      <c r="Z8155" t="s">
        <v>132521</v>
      </c>
      <c r="AB8155" t="s">
        <v>103795</v>
      </c>
      <c r="AD8155" t="s">
        <v>121868</v>
      </c>
      <c r="AE8155">
        <v>1234568100</v>
      </c>
      <c r="AF8155" s="15">
        <v>45682</v>
      </c>
      <c r="AG8155" t="s">
        <v>39</v>
      </c>
      <c r="AH8155" t="s">
        <v>103817</v>
      </c>
      <c r="AI8155" t="s">
        <v>132521</v>
      </c>
      <c r="AJ8155">
        <v>1</v>
      </c>
      <c r="AK8155" t="s">
        <v>39</v>
      </c>
      <c r="AM8155" t="s">
        <v>103799</v>
      </c>
      <c r="AO8155">
        <v>108613441</v>
      </c>
      <c r="AP8155" s="16">
        <v>45684.295520833337</v>
      </c>
      <c r="AQ8155" t="s">
        <v>103800</v>
      </c>
      <c r="AS8155" t="s">
        <v>103836</v>
      </c>
      <c r="AV8155">
        <v>5</v>
      </c>
      <c r="AW8155" s="17">
        <v>-75605289</v>
      </c>
      <c r="AX8155" s="17">
        <v>6162142</v>
      </c>
      <c r="AY8155" s="16">
        <v>43830.999305555553</v>
      </c>
      <c r="AZ8155">
        <v>0</v>
      </c>
      <c r="BA8155" t="s">
        <v>122180</v>
      </c>
      <c r="BB8155" t="s">
        <v>132522</v>
      </c>
      <c r="BD8155">
        <v>2</v>
      </c>
      <c r="BF8155" t="s">
        <v>36</v>
      </c>
      <c r="BG8155" t="s">
        <v>36</v>
      </c>
      <c r="BH8155" t="s">
        <v>103869</v>
      </c>
      <c r="BI8155">
        <v>0</v>
      </c>
      <c r="BJ8155">
        <v>0</v>
      </c>
      <c r="BK8155">
        <v>0</v>
      </c>
      <c r="BL8155">
        <v>0</v>
      </c>
      <c r="BO8155" s="16">
        <v>45684.295532407406</v>
      </c>
      <c r="BP8155" s="16">
        <v>45684.460393518515</v>
      </c>
      <c r="BQ8155" s="16">
        <v>45684.501805555556</v>
      </c>
      <c r="BT8155" s="16">
        <v>45684.504803240743</v>
      </c>
      <c r="BU8155" s="16">
        <v>45684.556620370371</v>
      </c>
    </row>
    <row r="8156" spans="1:73" x14ac:dyDescent="0.25">
      <c r="A8156">
        <v>109846684</v>
      </c>
      <c r="B8156" t="s">
        <v>132523</v>
      </c>
      <c r="C8156" t="s">
        <v>103785</v>
      </c>
      <c r="D8156" t="s">
        <v>103786</v>
      </c>
      <c r="E8156" t="s">
        <v>140</v>
      </c>
      <c r="F8156" t="s">
        <v>135</v>
      </c>
      <c r="G8156">
        <v>3111111111</v>
      </c>
      <c r="H8156" t="s">
        <v>103787</v>
      </c>
      <c r="I8156" t="s">
        <v>103808</v>
      </c>
      <c r="J8156" t="s">
        <v>96578</v>
      </c>
      <c r="K8156" t="s">
        <v>103809</v>
      </c>
      <c r="L8156" t="s">
        <v>103810</v>
      </c>
      <c r="M8156" t="s">
        <v>103842</v>
      </c>
      <c r="O8156" s="15">
        <v>45708</v>
      </c>
      <c r="P8156" t="s">
        <v>103792</v>
      </c>
      <c r="R8156" t="s">
        <v>104093</v>
      </c>
      <c r="S8156">
        <v>94413697</v>
      </c>
      <c r="T8156" t="s">
        <v>104094</v>
      </c>
      <c r="U8156" t="s">
        <v>36</v>
      </c>
      <c r="V8156" t="s">
        <v>103795</v>
      </c>
      <c r="Y8156" t="s">
        <v>103796</v>
      </c>
      <c r="Z8156">
        <v>591758</v>
      </c>
      <c r="AB8156" t="s">
        <v>103795</v>
      </c>
      <c r="AC8156">
        <v>881012</v>
      </c>
      <c r="AG8156" t="s">
        <v>113</v>
      </c>
      <c r="AH8156" t="s">
        <v>103797</v>
      </c>
      <c r="AK8156" t="s">
        <v>39</v>
      </c>
      <c r="AM8156" t="s">
        <v>103799</v>
      </c>
      <c r="AO8156">
        <v>109846684</v>
      </c>
      <c r="AP8156" s="16">
        <v>45708.350127314814</v>
      </c>
      <c r="AQ8156" t="s">
        <v>103800</v>
      </c>
      <c r="AR8156" t="s">
        <v>96578</v>
      </c>
      <c r="AS8156" t="s">
        <v>103820</v>
      </c>
      <c r="AV8156">
        <v>30</v>
      </c>
      <c r="AW8156" s="17">
        <v>-7654419939622640</v>
      </c>
      <c r="AX8156" s="17">
        <v>34236915</v>
      </c>
      <c r="AY8156" s="16">
        <v>43830.999305555553</v>
      </c>
      <c r="AZ8156">
        <v>0</v>
      </c>
      <c r="BA8156" t="s">
        <v>132524</v>
      </c>
      <c r="BB8156" t="s">
        <v>132525</v>
      </c>
      <c r="BD8156">
        <v>2</v>
      </c>
      <c r="BF8156" t="s">
        <v>36</v>
      </c>
      <c r="BG8156" t="s">
        <v>36</v>
      </c>
      <c r="BI8156">
        <v>0</v>
      </c>
      <c r="BJ8156">
        <v>0</v>
      </c>
      <c r="BK8156">
        <v>0</v>
      </c>
      <c r="BL8156">
        <v>0</v>
      </c>
      <c r="BO8156" s="16">
        <v>45708.439212962963</v>
      </c>
      <c r="BP8156" s="16">
        <v>45708.446111111109</v>
      </c>
      <c r="BQ8156" s="16">
        <v>45708.458032407405</v>
      </c>
      <c r="BT8156" s="16">
        <v>45708.48542824074</v>
      </c>
      <c r="BU8156" s="16">
        <v>45708.49664351852</v>
      </c>
    </row>
    <row r="8157" spans="1:73" x14ac:dyDescent="0.25">
      <c r="A8157">
        <v>109805482</v>
      </c>
      <c r="B8157" t="s">
        <v>132526</v>
      </c>
      <c r="C8157" t="s">
        <v>103785</v>
      </c>
      <c r="D8157" t="s">
        <v>103825</v>
      </c>
      <c r="E8157" t="s">
        <v>337</v>
      </c>
      <c r="F8157" t="s">
        <v>336</v>
      </c>
      <c r="G8157">
        <v>3111111111</v>
      </c>
      <c r="H8157" t="s">
        <v>103787</v>
      </c>
      <c r="I8157" t="s">
        <v>103827</v>
      </c>
      <c r="J8157" t="s">
        <v>96577</v>
      </c>
      <c r="K8157" t="s">
        <v>103828</v>
      </c>
      <c r="L8157" t="s">
        <v>103829</v>
      </c>
      <c r="M8157" t="s">
        <v>104421</v>
      </c>
      <c r="O8157" s="15">
        <v>45707</v>
      </c>
      <c r="P8157" t="s">
        <v>103792</v>
      </c>
      <c r="Q8157" t="s">
        <v>104422</v>
      </c>
      <c r="R8157" t="s">
        <v>104323</v>
      </c>
      <c r="S8157">
        <v>1069465318</v>
      </c>
      <c r="T8157" t="s">
        <v>104324</v>
      </c>
      <c r="U8157" t="s">
        <v>36</v>
      </c>
      <c r="V8157" t="s">
        <v>103795</v>
      </c>
      <c r="Y8157" t="s">
        <v>103890</v>
      </c>
      <c r="Z8157" t="s">
        <v>132527</v>
      </c>
      <c r="AB8157" t="s">
        <v>103795</v>
      </c>
      <c r="AD8157" t="s">
        <v>132528</v>
      </c>
      <c r="AE8157">
        <v>1234567891</v>
      </c>
      <c r="AF8157" s="15">
        <v>45706</v>
      </c>
      <c r="AG8157" t="s">
        <v>39</v>
      </c>
      <c r="AH8157" t="s">
        <v>103817</v>
      </c>
      <c r="AJ8157">
        <v>2</v>
      </c>
      <c r="AK8157" t="s">
        <v>39</v>
      </c>
      <c r="AM8157" t="s">
        <v>103799</v>
      </c>
      <c r="AO8157">
        <v>109805482</v>
      </c>
      <c r="AP8157" s="16">
        <v>45707.521006944444</v>
      </c>
      <c r="AQ8157" t="s">
        <v>103800</v>
      </c>
      <c r="AR8157" t="s">
        <v>103835</v>
      </c>
      <c r="AS8157" t="s">
        <v>103836</v>
      </c>
      <c r="AV8157">
        <v>5</v>
      </c>
      <c r="AW8157" s="17">
        <v>-75580027</v>
      </c>
      <c r="AX8157" s="17">
        <v>62766095</v>
      </c>
      <c r="AY8157" s="16">
        <v>43830.999305555553</v>
      </c>
      <c r="AZ8157">
        <v>0</v>
      </c>
      <c r="BA8157" t="s">
        <v>132529</v>
      </c>
      <c r="BB8157" t="s">
        <v>132530</v>
      </c>
      <c r="BD8157">
        <v>3</v>
      </c>
      <c r="BF8157" t="s">
        <v>36</v>
      </c>
      <c r="BG8157" t="s">
        <v>36</v>
      </c>
      <c r="BH8157" t="s">
        <v>103839</v>
      </c>
      <c r="BI8157">
        <v>0</v>
      </c>
      <c r="BJ8157">
        <v>0</v>
      </c>
      <c r="BK8157">
        <v>0</v>
      </c>
      <c r="BL8157">
        <v>0</v>
      </c>
      <c r="BO8157" s="16">
        <v>45707.521006944444</v>
      </c>
      <c r="BP8157" s="16">
        <v>45707.577685185184</v>
      </c>
      <c r="BQ8157" s="16">
        <v>45707.629560185182</v>
      </c>
      <c r="BT8157" s="16">
        <v>45707.629918981482</v>
      </c>
      <c r="BU8157" s="16">
        <v>45707.642835648148</v>
      </c>
    </row>
    <row r="8158" spans="1:73" x14ac:dyDescent="0.25">
      <c r="A8158">
        <v>110715660</v>
      </c>
      <c r="B8158" t="s">
        <v>132531</v>
      </c>
      <c r="C8158" t="s">
        <v>103785</v>
      </c>
      <c r="D8158" t="s">
        <v>103786</v>
      </c>
      <c r="E8158" t="s">
        <v>424</v>
      </c>
      <c r="F8158" t="s">
        <v>104041</v>
      </c>
      <c r="G8158">
        <v>3111111111</v>
      </c>
      <c r="H8158" t="s">
        <v>103787</v>
      </c>
      <c r="I8158" t="s">
        <v>132532</v>
      </c>
      <c r="J8158" t="s">
        <v>103923</v>
      </c>
      <c r="K8158" t="s">
        <v>103924</v>
      </c>
      <c r="L8158" t="s">
        <v>103925</v>
      </c>
      <c r="M8158" t="s">
        <v>104043</v>
      </c>
      <c r="O8158" s="15">
        <v>45723</v>
      </c>
      <c r="P8158" t="s">
        <v>103792</v>
      </c>
      <c r="R8158" t="s">
        <v>104509</v>
      </c>
      <c r="S8158">
        <v>79862109</v>
      </c>
      <c r="T8158" t="s">
        <v>104510</v>
      </c>
      <c r="U8158" t="s">
        <v>36</v>
      </c>
      <c r="V8158" t="s">
        <v>103795</v>
      </c>
      <c r="Y8158" t="s">
        <v>103796</v>
      </c>
      <c r="Z8158">
        <v>594432</v>
      </c>
      <c r="AB8158" t="s">
        <v>103795</v>
      </c>
      <c r="AC8158">
        <v>885557</v>
      </c>
      <c r="AG8158" t="s">
        <v>1548</v>
      </c>
      <c r="AH8158" t="s">
        <v>103817</v>
      </c>
      <c r="AJ8158">
        <v>1</v>
      </c>
      <c r="AK8158" t="s">
        <v>103798</v>
      </c>
      <c r="AM8158" t="s">
        <v>103799</v>
      </c>
      <c r="AO8158">
        <v>110715660</v>
      </c>
      <c r="AP8158" s="16">
        <v>45723.642939814818</v>
      </c>
      <c r="AQ8158" t="s">
        <v>103800</v>
      </c>
      <c r="AS8158" t="s">
        <v>103933</v>
      </c>
      <c r="AV8158">
        <v>30</v>
      </c>
      <c r="AW8158" s="17">
        <v>-7569208726857140</v>
      </c>
      <c r="AX8158" s="17">
        <v>4797418707755100</v>
      </c>
      <c r="AY8158" s="16">
        <v>43830.999305555553</v>
      </c>
      <c r="AZ8158">
        <v>0</v>
      </c>
      <c r="BA8158" t="s">
        <v>132533</v>
      </c>
      <c r="BB8158" t="s">
        <v>132534</v>
      </c>
      <c r="BD8158">
        <v>2</v>
      </c>
      <c r="BF8158" t="s">
        <v>36</v>
      </c>
      <c r="BG8158" t="s">
        <v>36</v>
      </c>
      <c r="BI8158">
        <v>0</v>
      </c>
      <c r="BJ8158">
        <v>0</v>
      </c>
      <c r="BK8158">
        <v>0</v>
      </c>
      <c r="BL8158">
        <v>0</v>
      </c>
      <c r="BO8158" s="16">
        <v>45723.77542824074</v>
      </c>
      <c r="BP8158" s="16">
        <v>45723.77820601852</v>
      </c>
      <c r="BQ8158" s="16">
        <v>45723.782164351855</v>
      </c>
      <c r="BT8158" s="16">
        <v>45723.782233796293</v>
      </c>
      <c r="BU8158" s="16">
        <v>45723.782731481479</v>
      </c>
    </row>
    <row r="8159" spans="1:73" x14ac:dyDescent="0.25">
      <c r="A8159">
        <v>110240726</v>
      </c>
      <c r="B8159" t="s">
        <v>132535</v>
      </c>
      <c r="C8159" t="s">
        <v>103785</v>
      </c>
      <c r="D8159" t="s">
        <v>103938</v>
      </c>
      <c r="E8159" t="s">
        <v>106</v>
      </c>
      <c r="F8159" t="s">
        <v>104</v>
      </c>
      <c r="G8159">
        <v>3111111111</v>
      </c>
      <c r="H8159" t="s">
        <v>103787</v>
      </c>
      <c r="I8159" t="s">
        <v>106892</v>
      </c>
      <c r="J8159" t="s">
        <v>96579</v>
      </c>
      <c r="K8159" t="s">
        <v>103789</v>
      </c>
      <c r="L8159" t="s">
        <v>103790</v>
      </c>
      <c r="M8159" t="s">
        <v>104986</v>
      </c>
      <c r="O8159" s="15">
        <v>45716</v>
      </c>
      <c r="P8159" t="s">
        <v>103792</v>
      </c>
      <c r="R8159" t="s">
        <v>104108</v>
      </c>
      <c r="S8159">
        <v>1020765970</v>
      </c>
      <c r="T8159" t="s">
        <v>104109</v>
      </c>
      <c r="U8159" t="s">
        <v>36</v>
      </c>
      <c r="V8159" t="s">
        <v>103795</v>
      </c>
      <c r="Y8159" t="s">
        <v>103796</v>
      </c>
      <c r="Z8159">
        <v>588866</v>
      </c>
      <c r="AB8159" t="s">
        <v>103795</v>
      </c>
      <c r="AD8159" t="s">
        <v>103815</v>
      </c>
      <c r="AF8159" s="15">
        <v>45715</v>
      </c>
      <c r="AH8159" t="s">
        <v>103817</v>
      </c>
      <c r="AK8159" t="s">
        <v>103981</v>
      </c>
      <c r="AM8159" t="s">
        <v>103799</v>
      </c>
      <c r="AO8159">
        <v>110240726</v>
      </c>
      <c r="AP8159" s="16">
        <v>45715.882013888891</v>
      </c>
      <c r="AQ8159" t="s">
        <v>103800</v>
      </c>
      <c r="AS8159" t="s">
        <v>96579</v>
      </c>
      <c r="AU8159" t="s">
        <v>103854</v>
      </c>
      <c r="AV8159">
        <v>30</v>
      </c>
      <c r="AW8159" s="17">
        <v>-7406496762</v>
      </c>
      <c r="AX8159" s="17">
        <v>463693545</v>
      </c>
      <c r="AY8159" s="16">
        <v>43830.999305555553</v>
      </c>
      <c r="AZ8159">
        <v>0</v>
      </c>
      <c r="BA8159" t="s">
        <v>132536</v>
      </c>
      <c r="BB8159" t="s">
        <v>132537</v>
      </c>
      <c r="BD8159">
        <v>2</v>
      </c>
      <c r="BF8159" t="s">
        <v>36</v>
      </c>
      <c r="BG8159" t="s">
        <v>36</v>
      </c>
      <c r="BH8159" t="s">
        <v>103948</v>
      </c>
      <c r="BL8159">
        <v>0</v>
      </c>
      <c r="BO8159" s="16">
        <v>45715.882025462961</v>
      </c>
      <c r="BP8159" s="16">
        <v>45716.389479166668</v>
      </c>
      <c r="BQ8159" s="16">
        <v>45716.419363425928</v>
      </c>
      <c r="BT8159" s="16">
        <v>45716.450543981482</v>
      </c>
      <c r="BU8159" s="16">
        <v>45716.450995370367</v>
      </c>
    </row>
    <row r="8160" spans="1:73" x14ac:dyDescent="0.25">
      <c r="A8160">
        <v>111063343</v>
      </c>
      <c r="B8160" t="s">
        <v>132538</v>
      </c>
      <c r="C8160" t="s">
        <v>103785</v>
      </c>
      <c r="D8160" t="s">
        <v>103786</v>
      </c>
      <c r="E8160" t="s">
        <v>104083</v>
      </c>
      <c r="F8160" t="s">
        <v>104084</v>
      </c>
      <c r="G8160">
        <v>3111111111</v>
      </c>
      <c r="H8160" t="s">
        <v>103807</v>
      </c>
      <c r="I8160" t="s">
        <v>103827</v>
      </c>
      <c r="J8160" t="s">
        <v>96577</v>
      </c>
      <c r="K8160" t="s">
        <v>103828</v>
      </c>
      <c r="L8160" t="s">
        <v>103829</v>
      </c>
      <c r="M8160" t="s">
        <v>104085</v>
      </c>
      <c r="O8160" s="15">
        <v>45730</v>
      </c>
      <c r="P8160" t="s">
        <v>103850</v>
      </c>
      <c r="R8160" t="s">
        <v>103970</v>
      </c>
      <c r="S8160">
        <v>1022406967</v>
      </c>
      <c r="T8160" t="s">
        <v>103971</v>
      </c>
      <c r="U8160" t="s">
        <v>36</v>
      </c>
      <c r="V8160" t="s">
        <v>103795</v>
      </c>
      <c r="Y8160" t="s">
        <v>103890</v>
      </c>
      <c r="Z8160">
        <v>595385</v>
      </c>
      <c r="AB8160" t="s">
        <v>103795</v>
      </c>
      <c r="AC8160">
        <v>887765</v>
      </c>
      <c r="AG8160" t="s">
        <v>81975</v>
      </c>
      <c r="AH8160" t="s">
        <v>103817</v>
      </c>
      <c r="AJ8160">
        <v>1</v>
      </c>
      <c r="AK8160" t="s">
        <v>103798</v>
      </c>
      <c r="AM8160" t="s">
        <v>103799</v>
      </c>
      <c r="AO8160">
        <v>111063343</v>
      </c>
      <c r="AP8160" s="16">
        <v>45730.714259259257</v>
      </c>
      <c r="AQ8160" t="s">
        <v>103819</v>
      </c>
      <c r="AR8160" t="s">
        <v>103835</v>
      </c>
      <c r="AS8160" t="s">
        <v>103836</v>
      </c>
      <c r="AV8160">
        <v>30</v>
      </c>
      <c r="AW8160" s="17">
        <v>-755435985</v>
      </c>
      <c r="AX8160" s="17">
        <v>63374761</v>
      </c>
      <c r="AY8160" s="16">
        <v>43830.999305555553</v>
      </c>
      <c r="AZ8160">
        <v>0</v>
      </c>
      <c r="BA8160" t="s">
        <v>112045</v>
      </c>
      <c r="BB8160" t="s">
        <v>132539</v>
      </c>
      <c r="BD8160">
        <v>2</v>
      </c>
      <c r="BF8160" t="s">
        <v>36</v>
      </c>
      <c r="BG8160" t="s">
        <v>36</v>
      </c>
      <c r="BI8160">
        <v>0</v>
      </c>
      <c r="BJ8160">
        <v>0</v>
      </c>
      <c r="BK8160">
        <v>0</v>
      </c>
      <c r="BL8160">
        <v>0</v>
      </c>
      <c r="BO8160" s="16">
        <v>45730.744421296295</v>
      </c>
      <c r="BP8160" s="16">
        <v>45730.90415509259</v>
      </c>
      <c r="BQ8160" s="16">
        <v>45730.904895833337</v>
      </c>
      <c r="BT8160" s="16">
        <v>45730.905578703707</v>
      </c>
      <c r="BU8160" s="16">
        <v>45730.906192129631</v>
      </c>
    </row>
    <row r="8161" spans="1:73" x14ac:dyDescent="0.25">
      <c r="A8161">
        <v>110969440</v>
      </c>
      <c r="B8161" t="s">
        <v>132540</v>
      </c>
      <c r="C8161" t="s">
        <v>103785</v>
      </c>
      <c r="D8161" t="s">
        <v>103825</v>
      </c>
      <c r="E8161" t="s">
        <v>111</v>
      </c>
      <c r="F8161" t="s">
        <v>103826</v>
      </c>
      <c r="G8161">
        <v>3111111111</v>
      </c>
      <c r="H8161" t="s">
        <v>103787</v>
      </c>
      <c r="I8161" t="s">
        <v>103952</v>
      </c>
      <c r="J8161" t="s">
        <v>96577</v>
      </c>
      <c r="K8161" t="s">
        <v>103828</v>
      </c>
      <c r="L8161" t="s">
        <v>103829</v>
      </c>
      <c r="M8161" t="s">
        <v>103830</v>
      </c>
      <c r="O8161" s="15">
        <v>45729</v>
      </c>
      <c r="P8161" t="s">
        <v>103792</v>
      </c>
      <c r="Q8161" t="s">
        <v>105039</v>
      </c>
      <c r="R8161" t="s">
        <v>103954</v>
      </c>
      <c r="S8161">
        <v>1036608601</v>
      </c>
      <c r="T8161" t="s">
        <v>103955</v>
      </c>
      <c r="U8161" t="s">
        <v>36</v>
      </c>
      <c r="V8161" t="s">
        <v>103795</v>
      </c>
      <c r="Y8161" t="s">
        <v>103890</v>
      </c>
      <c r="Z8161" t="s">
        <v>109952</v>
      </c>
      <c r="AB8161" t="s">
        <v>103795</v>
      </c>
      <c r="AD8161" t="s">
        <v>109953</v>
      </c>
      <c r="AE8161">
        <v>1234568182</v>
      </c>
      <c r="AF8161" s="15">
        <v>45729</v>
      </c>
      <c r="AG8161" t="s">
        <v>103798</v>
      </c>
      <c r="AH8161" t="s">
        <v>103817</v>
      </c>
      <c r="AK8161" t="s">
        <v>103798</v>
      </c>
      <c r="AM8161" t="s">
        <v>103799</v>
      </c>
      <c r="AO8161">
        <v>110969440</v>
      </c>
      <c r="AP8161" s="16">
        <v>45729.270370370374</v>
      </c>
      <c r="AQ8161" t="s">
        <v>103800</v>
      </c>
      <c r="AR8161" t="s">
        <v>103835</v>
      </c>
      <c r="AS8161" t="s">
        <v>103836</v>
      </c>
      <c r="AV8161">
        <v>5</v>
      </c>
      <c r="AW8161" s="17">
        <v>-75593535</v>
      </c>
      <c r="AX8161" s="17">
        <v>6238993</v>
      </c>
      <c r="AY8161" s="16">
        <v>43830.999305555553</v>
      </c>
      <c r="AZ8161">
        <v>0</v>
      </c>
      <c r="BA8161" t="s">
        <v>110081</v>
      </c>
      <c r="BB8161" t="s">
        <v>132541</v>
      </c>
      <c r="BD8161">
        <v>2</v>
      </c>
      <c r="BF8161" t="s">
        <v>36</v>
      </c>
      <c r="BG8161" t="s">
        <v>36</v>
      </c>
      <c r="BH8161" t="s">
        <v>103839</v>
      </c>
      <c r="BI8161">
        <v>0</v>
      </c>
      <c r="BJ8161">
        <v>0</v>
      </c>
      <c r="BK8161">
        <v>0</v>
      </c>
      <c r="BL8161">
        <v>0</v>
      </c>
      <c r="BO8161" s="16">
        <v>45729.270370370374</v>
      </c>
      <c r="BP8161" s="16">
        <v>45729.429629629631</v>
      </c>
      <c r="BQ8161" s="16">
        <v>45729.452210648145</v>
      </c>
      <c r="BT8161" s="16">
        <v>45729.452592592592</v>
      </c>
      <c r="BU8161" s="16">
        <v>45729.463379629633</v>
      </c>
    </row>
    <row r="8162" spans="1:73" x14ac:dyDescent="0.25">
      <c r="A8162">
        <v>110580919</v>
      </c>
      <c r="B8162" t="s">
        <v>132542</v>
      </c>
      <c r="C8162" t="s">
        <v>103785</v>
      </c>
      <c r="D8162" t="s">
        <v>104061</v>
      </c>
      <c r="E8162" t="s">
        <v>106158</v>
      </c>
      <c r="F8162" t="s">
        <v>106159</v>
      </c>
      <c r="G8162">
        <v>3152046634</v>
      </c>
      <c r="H8162" t="s">
        <v>103807</v>
      </c>
      <c r="I8162" t="s">
        <v>132543</v>
      </c>
      <c r="J8162" t="s">
        <v>270</v>
      </c>
      <c r="K8162" t="s">
        <v>103907</v>
      </c>
      <c r="L8162" t="s">
        <v>103908</v>
      </c>
      <c r="M8162" t="s">
        <v>104767</v>
      </c>
      <c r="O8162" s="15">
        <v>45721</v>
      </c>
      <c r="P8162" t="s">
        <v>103850</v>
      </c>
      <c r="R8162" t="s">
        <v>103910</v>
      </c>
      <c r="S8162">
        <v>13435025</v>
      </c>
      <c r="T8162" t="s">
        <v>103911</v>
      </c>
      <c r="U8162" t="s">
        <v>36</v>
      </c>
      <c r="V8162" t="s">
        <v>103795</v>
      </c>
      <c r="Y8162" t="s">
        <v>104332</v>
      </c>
      <c r="Z8162" t="s">
        <v>132544</v>
      </c>
      <c r="AB8162" t="s">
        <v>103795</v>
      </c>
      <c r="AH8162" t="s">
        <v>103817</v>
      </c>
      <c r="AK8162" t="s">
        <v>103965</v>
      </c>
      <c r="AM8162" t="s">
        <v>103932</v>
      </c>
      <c r="AO8162">
        <v>110580919</v>
      </c>
      <c r="AP8162" s="16">
        <v>45721.677071759259</v>
      </c>
      <c r="AQ8162" t="s">
        <v>103819</v>
      </c>
      <c r="AR8162" t="s">
        <v>104121</v>
      </c>
      <c r="AS8162" t="s">
        <v>104122</v>
      </c>
      <c r="AV8162">
        <v>5</v>
      </c>
      <c r="AW8162" s="17">
        <v>-755983867</v>
      </c>
      <c r="AX8162" s="17">
        <v>62438014</v>
      </c>
      <c r="AY8162" s="16">
        <v>43830.999305555553</v>
      </c>
      <c r="AZ8162">
        <v>0</v>
      </c>
      <c r="BA8162" t="s">
        <v>132545</v>
      </c>
      <c r="BB8162" t="s">
        <v>132546</v>
      </c>
      <c r="BD8162">
        <v>1</v>
      </c>
      <c r="BF8162" t="s">
        <v>36</v>
      </c>
      <c r="BG8162" t="s">
        <v>36</v>
      </c>
      <c r="BH8162" t="s">
        <v>104067</v>
      </c>
      <c r="BL8162">
        <v>0</v>
      </c>
      <c r="BO8162" s="16">
        <v>45721.677071759259</v>
      </c>
      <c r="BP8162" s="16">
        <v>45721.736921296295</v>
      </c>
      <c r="BQ8162" s="16">
        <v>45721.73846064815</v>
      </c>
      <c r="BT8162" s="16">
        <v>45721.738553240742</v>
      </c>
      <c r="BU8162" s="16">
        <v>45721.740289351852</v>
      </c>
    </row>
    <row r="8163" spans="1:73" x14ac:dyDescent="0.25">
      <c r="A8163">
        <v>108518597</v>
      </c>
      <c r="B8163" t="s">
        <v>132547</v>
      </c>
      <c r="C8163" t="s">
        <v>103785</v>
      </c>
      <c r="D8163" t="s">
        <v>103920</v>
      </c>
      <c r="E8163" t="s">
        <v>493</v>
      </c>
      <c r="F8163" t="s">
        <v>104648</v>
      </c>
      <c r="G8163">
        <v>3111111111</v>
      </c>
      <c r="H8163" t="s">
        <v>103787</v>
      </c>
      <c r="I8163" t="s">
        <v>103886</v>
      </c>
      <c r="J8163" t="s">
        <v>96581</v>
      </c>
      <c r="K8163" t="s">
        <v>103924</v>
      </c>
      <c r="L8163" t="s">
        <v>103925</v>
      </c>
      <c r="M8163" t="s">
        <v>104650</v>
      </c>
      <c r="O8163" s="15">
        <v>45681</v>
      </c>
      <c r="P8163" t="s">
        <v>103792</v>
      </c>
      <c r="R8163" t="s">
        <v>104509</v>
      </c>
      <c r="S8163">
        <v>79862109</v>
      </c>
      <c r="T8163" t="s">
        <v>104510</v>
      </c>
      <c r="U8163" t="s">
        <v>36</v>
      </c>
      <c r="V8163" t="s">
        <v>103795</v>
      </c>
      <c r="Y8163" t="s">
        <v>103796</v>
      </c>
      <c r="Z8163">
        <v>587163</v>
      </c>
      <c r="AB8163" t="s">
        <v>103795</v>
      </c>
      <c r="AC8163">
        <v>587163</v>
      </c>
      <c r="AD8163" t="s">
        <v>103929</v>
      </c>
      <c r="AF8163" s="15">
        <v>45681</v>
      </c>
      <c r="AG8163" t="s">
        <v>81975</v>
      </c>
      <c r="AH8163" t="s">
        <v>103817</v>
      </c>
      <c r="AI8163" t="s">
        <v>103930</v>
      </c>
      <c r="AJ8163">
        <v>1</v>
      </c>
      <c r="AK8163" t="s">
        <v>103798</v>
      </c>
      <c r="AM8163" t="s">
        <v>103799</v>
      </c>
      <c r="AO8163">
        <v>108518597</v>
      </c>
      <c r="AP8163" s="16">
        <v>45681.567627314813</v>
      </c>
      <c r="AQ8163" t="s">
        <v>103800</v>
      </c>
      <c r="AS8163" t="s">
        <v>104652</v>
      </c>
      <c r="AV8163">
        <v>30</v>
      </c>
      <c r="AW8163" s="17">
        <v>-75501642</v>
      </c>
      <c r="AX8163" s="17">
        <v>5065325</v>
      </c>
      <c r="AY8163" s="16">
        <v>43830.999305555553</v>
      </c>
      <c r="AZ8163">
        <v>0</v>
      </c>
      <c r="BA8163" t="s">
        <v>132548</v>
      </c>
      <c r="BB8163" t="s">
        <v>132549</v>
      </c>
      <c r="BD8163">
        <v>2</v>
      </c>
      <c r="BF8163" t="s">
        <v>36</v>
      </c>
      <c r="BG8163" t="s">
        <v>36</v>
      </c>
      <c r="BH8163" t="s">
        <v>103936</v>
      </c>
      <c r="BL8163">
        <v>0</v>
      </c>
      <c r="BO8163" s="16">
        <v>45681.567627314813</v>
      </c>
      <c r="BP8163" s="16">
        <v>45681.567893518521</v>
      </c>
      <c r="BQ8163" s="16">
        <v>45681.670648148145</v>
      </c>
      <c r="BT8163" s="16">
        <v>45681.670740740738</v>
      </c>
      <c r="BU8163" s="16">
        <v>45681.670983796299</v>
      </c>
    </row>
    <row r="8164" spans="1:73" x14ac:dyDescent="0.25">
      <c r="A8164">
        <v>108493675</v>
      </c>
      <c r="B8164" t="s">
        <v>132550</v>
      </c>
      <c r="C8164" t="s">
        <v>103785</v>
      </c>
      <c r="D8164" t="s">
        <v>103858</v>
      </c>
      <c r="E8164" t="s">
        <v>281</v>
      </c>
      <c r="F8164" t="s">
        <v>103884</v>
      </c>
      <c r="G8164">
        <v>3152046634</v>
      </c>
      <c r="H8164" t="s">
        <v>103807</v>
      </c>
      <c r="I8164" t="s">
        <v>103827</v>
      </c>
      <c r="J8164" t="s">
        <v>96577</v>
      </c>
      <c r="K8164" t="s">
        <v>103828</v>
      </c>
      <c r="L8164" t="s">
        <v>103829</v>
      </c>
      <c r="M8164" t="s">
        <v>103887</v>
      </c>
      <c r="O8164" s="15">
        <v>45680</v>
      </c>
      <c r="P8164" t="s">
        <v>103812</v>
      </c>
      <c r="R8164" t="s">
        <v>104317</v>
      </c>
      <c r="S8164">
        <v>71791476</v>
      </c>
      <c r="T8164" t="s">
        <v>104318</v>
      </c>
      <c r="U8164" t="s">
        <v>36</v>
      </c>
      <c r="V8164" t="s">
        <v>103795</v>
      </c>
      <c r="Y8164" t="s">
        <v>103833</v>
      </c>
      <c r="Z8164" t="s">
        <v>132551</v>
      </c>
      <c r="AB8164" t="s">
        <v>103795</v>
      </c>
      <c r="AD8164" t="s">
        <v>103834</v>
      </c>
      <c r="AE8164">
        <v>1234567890</v>
      </c>
      <c r="AF8164" s="15">
        <v>45680</v>
      </c>
      <c r="AG8164" t="s">
        <v>104073</v>
      </c>
      <c r="AH8164" t="s">
        <v>103817</v>
      </c>
      <c r="AI8164" t="s">
        <v>132551</v>
      </c>
      <c r="AJ8164">
        <v>3</v>
      </c>
      <c r="AK8164" t="s">
        <v>104073</v>
      </c>
      <c r="AM8164" t="s">
        <v>103932</v>
      </c>
      <c r="AO8164">
        <v>108493675</v>
      </c>
      <c r="AP8164" s="16">
        <v>45680.873865740738</v>
      </c>
      <c r="AQ8164" t="s">
        <v>103819</v>
      </c>
      <c r="AR8164" t="s">
        <v>103835</v>
      </c>
      <c r="AS8164" t="s">
        <v>103836</v>
      </c>
      <c r="AV8164">
        <v>20</v>
      </c>
      <c r="AW8164" s="17">
        <v>-75556237</v>
      </c>
      <c r="AX8164" s="17">
        <v>6255196</v>
      </c>
      <c r="AY8164" s="16">
        <v>43830.999305555553</v>
      </c>
      <c r="AZ8164">
        <v>0</v>
      </c>
      <c r="BA8164" t="s">
        <v>132552</v>
      </c>
      <c r="BB8164" t="s">
        <v>132553</v>
      </c>
      <c r="BD8164">
        <v>2</v>
      </c>
      <c r="BF8164" t="s">
        <v>36</v>
      </c>
      <c r="BG8164" t="s">
        <v>36</v>
      </c>
      <c r="BH8164" t="s">
        <v>103869</v>
      </c>
      <c r="BI8164">
        <v>0</v>
      </c>
      <c r="BJ8164">
        <v>0</v>
      </c>
      <c r="BK8164">
        <v>0</v>
      </c>
      <c r="BL8164">
        <v>0</v>
      </c>
      <c r="BO8164" s="16">
        <v>45680.873865740738</v>
      </c>
      <c r="BP8164" s="16">
        <v>45680.874895833331</v>
      </c>
      <c r="BQ8164" s="16">
        <v>45680.901145833333</v>
      </c>
      <c r="BT8164" s="16">
        <v>45680.907037037039</v>
      </c>
      <c r="BU8164" s="16">
        <v>45680.912314814814</v>
      </c>
    </row>
    <row r="8165" spans="1:73" x14ac:dyDescent="0.25">
      <c r="A8165">
        <v>107733573</v>
      </c>
      <c r="B8165" t="s">
        <v>132554</v>
      </c>
      <c r="C8165" t="s">
        <v>103785</v>
      </c>
      <c r="D8165" t="s">
        <v>103920</v>
      </c>
      <c r="E8165" t="s">
        <v>424</v>
      </c>
      <c r="F8165" t="s">
        <v>104041</v>
      </c>
      <c r="G8165">
        <v>3111111111</v>
      </c>
      <c r="H8165" t="s">
        <v>103807</v>
      </c>
      <c r="I8165" t="s">
        <v>103886</v>
      </c>
      <c r="J8165" t="s">
        <v>103923</v>
      </c>
      <c r="K8165" t="s">
        <v>103924</v>
      </c>
      <c r="L8165" t="s">
        <v>103925</v>
      </c>
      <c r="M8165" t="s">
        <v>104043</v>
      </c>
      <c r="O8165" s="15">
        <v>45664</v>
      </c>
      <c r="P8165" t="s">
        <v>103850</v>
      </c>
      <c r="R8165" t="s">
        <v>104176</v>
      </c>
      <c r="S8165">
        <v>80918904</v>
      </c>
      <c r="T8165" t="s">
        <v>104177</v>
      </c>
      <c r="U8165" t="s">
        <v>36</v>
      </c>
      <c r="V8165" t="s">
        <v>103795</v>
      </c>
      <c r="Y8165" t="s">
        <v>103956</v>
      </c>
      <c r="Z8165">
        <v>584702</v>
      </c>
      <c r="AB8165" t="s">
        <v>103795</v>
      </c>
      <c r="AC8165">
        <v>584702</v>
      </c>
      <c r="AD8165" t="s">
        <v>103929</v>
      </c>
      <c r="AF8165" s="15">
        <v>45664</v>
      </c>
      <c r="AG8165" t="s">
        <v>104044</v>
      </c>
      <c r="AH8165" t="s">
        <v>103817</v>
      </c>
      <c r="AI8165" t="s">
        <v>103930</v>
      </c>
      <c r="AJ8165">
        <v>1</v>
      </c>
      <c r="AK8165" t="s">
        <v>104651</v>
      </c>
      <c r="AM8165" t="s">
        <v>103799</v>
      </c>
      <c r="AO8165">
        <v>107733573</v>
      </c>
      <c r="AP8165" s="16">
        <v>45664.430347222224</v>
      </c>
      <c r="AQ8165" t="s">
        <v>103819</v>
      </c>
      <c r="AS8165" t="s">
        <v>103933</v>
      </c>
      <c r="AV8165">
        <v>30</v>
      </c>
      <c r="AW8165" s="17">
        <v>-7569208726857140</v>
      </c>
      <c r="AX8165" s="17">
        <v>4797418707755100</v>
      </c>
      <c r="AY8165" s="16">
        <v>43830.999305555553</v>
      </c>
      <c r="AZ8165">
        <v>0</v>
      </c>
      <c r="BA8165" t="s">
        <v>132555</v>
      </c>
      <c r="BB8165" t="s">
        <v>132556</v>
      </c>
      <c r="BD8165">
        <v>2</v>
      </c>
      <c r="BF8165" t="s">
        <v>36</v>
      </c>
      <c r="BG8165" t="s">
        <v>36</v>
      </c>
      <c r="BH8165" t="s">
        <v>103936</v>
      </c>
      <c r="BL8165">
        <v>0</v>
      </c>
      <c r="BO8165" s="16">
        <v>45664.430347222224</v>
      </c>
      <c r="BP8165" s="16">
        <v>45664.431979166664</v>
      </c>
      <c r="BQ8165" s="16">
        <v>45664.456064814818</v>
      </c>
      <c r="BT8165" s="16">
        <v>45664.47016203704</v>
      </c>
      <c r="BU8165" s="16">
        <v>45664.518634259257</v>
      </c>
    </row>
    <row r="8166" spans="1:73" x14ac:dyDescent="0.25">
      <c r="A8166">
        <v>108295334</v>
      </c>
      <c r="B8166" t="s">
        <v>132557</v>
      </c>
      <c r="C8166" t="s">
        <v>103785</v>
      </c>
      <c r="D8166" t="s">
        <v>103904</v>
      </c>
      <c r="E8166" t="s">
        <v>1398</v>
      </c>
      <c r="F8166" t="s">
        <v>105858</v>
      </c>
      <c r="G8166">
        <v>3111111111</v>
      </c>
      <c r="H8166" t="s">
        <v>103807</v>
      </c>
      <c r="I8166" t="s">
        <v>132558</v>
      </c>
      <c r="J8166" t="s">
        <v>96579</v>
      </c>
      <c r="K8166" t="s">
        <v>103789</v>
      </c>
      <c r="L8166" t="s">
        <v>103790</v>
      </c>
      <c r="M8166" t="s">
        <v>105860</v>
      </c>
      <c r="O8166" s="15">
        <v>45676</v>
      </c>
      <c r="P8166" t="s">
        <v>103850</v>
      </c>
      <c r="R8166" t="s">
        <v>104258</v>
      </c>
      <c r="S8166">
        <v>79055920</v>
      </c>
      <c r="T8166" t="s">
        <v>104259</v>
      </c>
      <c r="U8166" t="s">
        <v>36</v>
      </c>
      <c r="V8166" t="s">
        <v>103795</v>
      </c>
      <c r="Y8166" t="s">
        <v>103864</v>
      </c>
      <c r="Z8166">
        <v>586546</v>
      </c>
      <c r="AB8166" t="s">
        <v>103795</v>
      </c>
      <c r="AF8166" s="15">
        <v>45675</v>
      </c>
      <c r="AH8166" t="s">
        <v>103817</v>
      </c>
      <c r="AJ8166">
        <v>2</v>
      </c>
      <c r="AK8166" t="s">
        <v>181</v>
      </c>
      <c r="AM8166" t="s">
        <v>103932</v>
      </c>
      <c r="AO8166">
        <v>108295334</v>
      </c>
      <c r="AP8166" s="16">
        <v>45676.644259259258</v>
      </c>
      <c r="AQ8166" t="s">
        <v>103819</v>
      </c>
      <c r="AS8166" t="s">
        <v>96579</v>
      </c>
      <c r="AU8166" t="s">
        <v>103801</v>
      </c>
      <c r="AV8166">
        <v>20</v>
      </c>
      <c r="AW8166" s="17">
        <v>-740230077</v>
      </c>
      <c r="AX8166" s="17">
        <v>47426182</v>
      </c>
      <c r="AY8166" s="16">
        <v>43830.999305555553</v>
      </c>
      <c r="AZ8166">
        <v>0</v>
      </c>
      <c r="BA8166" t="s">
        <v>126521</v>
      </c>
      <c r="BB8166" t="s">
        <v>132559</v>
      </c>
      <c r="BD8166">
        <v>2</v>
      </c>
      <c r="BF8166" t="s">
        <v>36</v>
      </c>
      <c r="BG8166" t="s">
        <v>36</v>
      </c>
      <c r="BH8166" t="s">
        <v>103918</v>
      </c>
      <c r="BL8166">
        <v>0</v>
      </c>
      <c r="BO8166" s="16">
        <v>45676.644259259258</v>
      </c>
      <c r="BP8166" s="16">
        <v>45676.705949074072</v>
      </c>
      <c r="BQ8166" s="16">
        <v>45676.72929398148</v>
      </c>
      <c r="BT8166" s="16">
        <v>45676.74486111111</v>
      </c>
      <c r="BU8166" s="16">
        <v>45676.746898148151</v>
      </c>
    </row>
    <row r="8167" spans="1:73" x14ac:dyDescent="0.25">
      <c r="A8167">
        <v>108368846</v>
      </c>
      <c r="B8167" t="s">
        <v>132560</v>
      </c>
      <c r="C8167" t="s">
        <v>103785</v>
      </c>
      <c r="D8167" t="s">
        <v>103805</v>
      </c>
      <c r="E8167">
        <v>900373079</v>
      </c>
      <c r="F8167" t="s">
        <v>132561</v>
      </c>
      <c r="H8167" t="s">
        <v>103807</v>
      </c>
      <c r="I8167" t="s">
        <v>103841</v>
      </c>
      <c r="J8167" t="s">
        <v>96578</v>
      </c>
      <c r="K8167" t="s">
        <v>103809</v>
      </c>
      <c r="L8167" t="s">
        <v>103810</v>
      </c>
      <c r="M8167" t="s">
        <v>132562</v>
      </c>
      <c r="N8167" t="s">
        <v>132563</v>
      </c>
      <c r="O8167" s="15">
        <v>45678</v>
      </c>
      <c r="P8167" t="s">
        <v>103850</v>
      </c>
      <c r="R8167" t="s">
        <v>103994</v>
      </c>
      <c r="S8167">
        <v>945119106</v>
      </c>
      <c r="T8167" t="s">
        <v>103995</v>
      </c>
      <c r="U8167" t="s">
        <v>36</v>
      </c>
      <c r="V8167" t="s">
        <v>103795</v>
      </c>
      <c r="Y8167" t="s">
        <v>104100</v>
      </c>
      <c r="Z8167">
        <v>586154</v>
      </c>
      <c r="AB8167" t="s">
        <v>103795</v>
      </c>
      <c r="AD8167" t="s">
        <v>137</v>
      </c>
      <c r="AF8167" s="15">
        <v>45679</v>
      </c>
      <c r="AG8167" t="s">
        <v>104856</v>
      </c>
      <c r="AH8167" t="s">
        <v>103817</v>
      </c>
      <c r="AJ8167">
        <v>2</v>
      </c>
      <c r="AK8167" t="s">
        <v>103798</v>
      </c>
      <c r="AM8167" t="s">
        <v>103799</v>
      </c>
      <c r="AN8167" t="s">
        <v>132564</v>
      </c>
      <c r="AO8167">
        <v>108368846</v>
      </c>
      <c r="AP8167" s="16">
        <v>45678.496481481481</v>
      </c>
      <c r="AQ8167" t="s">
        <v>103819</v>
      </c>
      <c r="AR8167" t="s">
        <v>96578</v>
      </c>
      <c r="AS8167" t="s">
        <v>103820</v>
      </c>
      <c r="AV8167">
        <v>15</v>
      </c>
      <c r="AW8167" s="17">
        <v>-76522522</v>
      </c>
      <c r="AX8167" s="17">
        <v>3436526</v>
      </c>
      <c r="AY8167" s="16">
        <v>43830.999305555553</v>
      </c>
      <c r="AZ8167">
        <v>0</v>
      </c>
      <c r="BA8167" t="s">
        <v>132565</v>
      </c>
      <c r="BB8167" t="s">
        <v>132566</v>
      </c>
      <c r="BD8167">
        <v>2</v>
      </c>
      <c r="BF8167" t="s">
        <v>36</v>
      </c>
      <c r="BG8167" t="s">
        <v>36</v>
      </c>
      <c r="BH8167" t="s">
        <v>103823</v>
      </c>
      <c r="BL8167">
        <v>0</v>
      </c>
      <c r="BO8167" s="16">
        <v>45678.496481481481</v>
      </c>
      <c r="BP8167" s="16">
        <v>45678.512731481482</v>
      </c>
      <c r="BQ8167" s="16">
        <v>45678.517337962963</v>
      </c>
      <c r="BT8167" s="16">
        <v>45678.517418981479</v>
      </c>
      <c r="BU8167" s="16">
        <v>45678.518541666665</v>
      </c>
    </row>
    <row r="8168" spans="1:73" x14ac:dyDescent="0.25">
      <c r="A8168">
        <v>109616690</v>
      </c>
      <c r="B8168" t="s">
        <v>132567</v>
      </c>
      <c r="C8168" t="s">
        <v>103785</v>
      </c>
      <c r="D8168" t="s">
        <v>103871</v>
      </c>
      <c r="E8168" t="s">
        <v>859</v>
      </c>
      <c r="F8168" t="s">
        <v>104105</v>
      </c>
      <c r="G8168">
        <v>3111111111</v>
      </c>
      <c r="H8168" t="s">
        <v>103807</v>
      </c>
      <c r="I8168" t="s">
        <v>132568</v>
      </c>
      <c r="J8168" t="s">
        <v>96579</v>
      </c>
      <c r="K8168" t="s">
        <v>103789</v>
      </c>
      <c r="L8168" t="s">
        <v>103790</v>
      </c>
      <c r="M8168" t="s">
        <v>104449</v>
      </c>
      <c r="O8168" s="15">
        <v>45703</v>
      </c>
      <c r="P8168" t="s">
        <v>103850</v>
      </c>
      <c r="R8168" t="s">
        <v>104659</v>
      </c>
      <c r="S8168">
        <v>1028481919</v>
      </c>
      <c r="T8168" t="s">
        <v>104660</v>
      </c>
      <c r="U8168" t="s">
        <v>36</v>
      </c>
      <c r="V8168" t="s">
        <v>103795</v>
      </c>
      <c r="Y8168" t="s">
        <v>103864</v>
      </c>
      <c r="Z8168" t="s">
        <v>132569</v>
      </c>
      <c r="AB8168" t="s">
        <v>103795</v>
      </c>
      <c r="AD8168" t="s">
        <v>103815</v>
      </c>
      <c r="AF8168" s="15">
        <v>45703</v>
      </c>
      <c r="AH8168" t="s">
        <v>103817</v>
      </c>
      <c r="AJ8168">
        <v>1</v>
      </c>
      <c r="AK8168" t="s">
        <v>103981</v>
      </c>
      <c r="AM8168" t="s">
        <v>103799</v>
      </c>
      <c r="AO8168">
        <v>109616690</v>
      </c>
      <c r="AP8168" s="16">
        <v>45703.411863425928</v>
      </c>
      <c r="AQ8168" t="s">
        <v>103819</v>
      </c>
      <c r="AS8168" t="s">
        <v>96579</v>
      </c>
      <c r="AU8168" t="s">
        <v>103854</v>
      </c>
      <c r="AV8168">
        <v>20</v>
      </c>
      <c r="AW8168" s="17">
        <v>-74056868</v>
      </c>
      <c r="AX8168" s="17">
        <v>4668852</v>
      </c>
      <c r="AY8168" s="16">
        <v>43830.999305555553</v>
      </c>
      <c r="AZ8168">
        <v>0</v>
      </c>
      <c r="BA8168" t="s">
        <v>116835</v>
      </c>
      <c r="BB8168" t="s">
        <v>132570</v>
      </c>
      <c r="BD8168">
        <v>2</v>
      </c>
      <c r="BF8168" t="s">
        <v>36</v>
      </c>
      <c r="BG8168" t="s">
        <v>36</v>
      </c>
      <c r="BH8168" t="s">
        <v>103881</v>
      </c>
      <c r="BL8168">
        <v>0</v>
      </c>
      <c r="BO8168" s="16">
        <v>45703.415347222224</v>
      </c>
      <c r="BP8168" s="16">
        <v>45703.418495370373</v>
      </c>
      <c r="BQ8168" s="16">
        <v>45703.44159722222</v>
      </c>
      <c r="BT8168" s="16">
        <v>45703.447118055556</v>
      </c>
      <c r="BU8168" s="16">
        <v>45703.450300925928</v>
      </c>
    </row>
    <row r="8169" spans="1:73" x14ac:dyDescent="0.25">
      <c r="A8169">
        <v>108664120</v>
      </c>
      <c r="B8169" t="s">
        <v>132571</v>
      </c>
      <c r="C8169" t="s">
        <v>103785</v>
      </c>
      <c r="D8169" t="s">
        <v>103825</v>
      </c>
      <c r="E8169" t="s">
        <v>237</v>
      </c>
      <c r="F8169" t="s">
        <v>103894</v>
      </c>
      <c r="G8169">
        <v>3152046580</v>
      </c>
      <c r="H8169" t="s">
        <v>103807</v>
      </c>
      <c r="I8169" t="s">
        <v>103952</v>
      </c>
      <c r="J8169" t="s">
        <v>96577</v>
      </c>
      <c r="K8169" t="s">
        <v>103828</v>
      </c>
      <c r="L8169" t="s">
        <v>103829</v>
      </c>
      <c r="M8169" t="s">
        <v>103896</v>
      </c>
      <c r="O8169" s="15">
        <v>45685</v>
      </c>
      <c r="P8169" t="s">
        <v>103812</v>
      </c>
      <c r="R8169" t="s">
        <v>103954</v>
      </c>
      <c r="S8169">
        <v>1036608601</v>
      </c>
      <c r="T8169" t="s">
        <v>103955</v>
      </c>
      <c r="U8169" t="s">
        <v>36</v>
      </c>
      <c r="V8169" t="s">
        <v>103795</v>
      </c>
      <c r="Y8169" t="s">
        <v>103833</v>
      </c>
      <c r="Z8169">
        <v>287124</v>
      </c>
      <c r="AB8169" t="s">
        <v>103795</v>
      </c>
      <c r="AD8169" t="s">
        <v>103834</v>
      </c>
      <c r="AE8169">
        <v>1234567982</v>
      </c>
      <c r="AF8169" s="15">
        <v>45684</v>
      </c>
      <c r="AH8169" t="s">
        <v>103817</v>
      </c>
      <c r="AK8169">
        <v>16</v>
      </c>
      <c r="AM8169" t="s">
        <v>103799</v>
      </c>
      <c r="AO8169">
        <v>108664120</v>
      </c>
      <c r="AP8169" s="16">
        <v>45685.28802083333</v>
      </c>
      <c r="AQ8169" t="s">
        <v>103819</v>
      </c>
      <c r="AR8169" t="s">
        <v>103835</v>
      </c>
      <c r="AS8169" t="s">
        <v>103836</v>
      </c>
      <c r="AV8169">
        <v>30</v>
      </c>
      <c r="AW8169" s="17">
        <v>-7557637209553840</v>
      </c>
      <c r="AX8169" s="17">
        <v>6210416624</v>
      </c>
      <c r="AY8169" s="16">
        <v>43830.999305555553</v>
      </c>
      <c r="AZ8169">
        <v>0</v>
      </c>
      <c r="BA8169" t="s">
        <v>113479</v>
      </c>
      <c r="BB8169" t="s">
        <v>132572</v>
      </c>
      <c r="BD8169">
        <v>2</v>
      </c>
      <c r="BF8169" t="s">
        <v>36</v>
      </c>
      <c r="BG8169" t="s">
        <v>36</v>
      </c>
      <c r="BH8169" t="s">
        <v>103839</v>
      </c>
      <c r="BI8169">
        <v>0</v>
      </c>
      <c r="BJ8169">
        <v>0</v>
      </c>
      <c r="BK8169">
        <v>0</v>
      </c>
      <c r="BL8169">
        <v>0</v>
      </c>
      <c r="BO8169" s="16">
        <v>45685.28802083333</v>
      </c>
      <c r="BP8169" s="16">
        <v>45685.319652777776</v>
      </c>
      <c r="BQ8169" s="16">
        <v>45685.334224537037</v>
      </c>
      <c r="BT8169" s="16">
        <v>45685.334444444445</v>
      </c>
      <c r="BU8169" s="16">
        <v>45685.351111111115</v>
      </c>
    </row>
    <row r="8170" spans="1:73" x14ac:dyDescent="0.25">
      <c r="A8170">
        <v>108204372</v>
      </c>
      <c r="B8170" t="s">
        <v>132573</v>
      </c>
      <c r="C8170" t="s">
        <v>103785</v>
      </c>
      <c r="D8170" t="s">
        <v>103825</v>
      </c>
      <c r="E8170" t="s">
        <v>316</v>
      </c>
      <c r="F8170" t="s">
        <v>1651</v>
      </c>
      <c r="G8170">
        <v>1234567890</v>
      </c>
      <c r="H8170" t="s">
        <v>103807</v>
      </c>
      <c r="I8170" t="s">
        <v>103827</v>
      </c>
      <c r="J8170" t="s">
        <v>96577</v>
      </c>
      <c r="K8170" t="s">
        <v>103828</v>
      </c>
      <c r="L8170" t="s">
        <v>103829</v>
      </c>
      <c r="M8170" t="s">
        <v>104221</v>
      </c>
      <c r="O8170" s="15">
        <v>45674</v>
      </c>
      <c r="P8170" t="s">
        <v>103812</v>
      </c>
      <c r="R8170" t="s">
        <v>104317</v>
      </c>
      <c r="S8170">
        <v>71791476</v>
      </c>
      <c r="T8170" t="s">
        <v>104318</v>
      </c>
      <c r="U8170" t="s">
        <v>36</v>
      </c>
      <c r="V8170" t="s">
        <v>103795</v>
      </c>
      <c r="Y8170" t="s">
        <v>103833</v>
      </c>
      <c r="Z8170">
        <v>285890</v>
      </c>
      <c r="AB8170" t="s">
        <v>103795</v>
      </c>
      <c r="AD8170" t="s">
        <v>103834</v>
      </c>
      <c r="AE8170">
        <v>1234567890</v>
      </c>
      <c r="AF8170" s="15">
        <v>45673</v>
      </c>
      <c r="AG8170" t="s">
        <v>39</v>
      </c>
      <c r="AH8170" t="s">
        <v>103817</v>
      </c>
      <c r="AJ8170">
        <v>3</v>
      </c>
      <c r="AK8170">
        <v>16</v>
      </c>
      <c r="AM8170" t="s">
        <v>103799</v>
      </c>
      <c r="AO8170">
        <v>108204372</v>
      </c>
      <c r="AP8170" s="16">
        <v>45674.325983796298</v>
      </c>
      <c r="AQ8170" t="s">
        <v>103819</v>
      </c>
      <c r="AR8170" t="s">
        <v>103835</v>
      </c>
      <c r="AS8170" t="s">
        <v>103836</v>
      </c>
      <c r="AV8170">
        <v>20</v>
      </c>
      <c r="AW8170" s="17">
        <v>-75575706542</v>
      </c>
      <c r="AX8170" s="17">
        <v>623694685</v>
      </c>
      <c r="AY8170" s="16">
        <v>43830.999305555553</v>
      </c>
      <c r="AZ8170">
        <v>0</v>
      </c>
      <c r="BA8170" t="s">
        <v>112936</v>
      </c>
      <c r="BB8170" t="s">
        <v>132574</v>
      </c>
      <c r="BD8170">
        <v>2</v>
      </c>
      <c r="BF8170" t="s">
        <v>36</v>
      </c>
      <c r="BG8170" t="s">
        <v>36</v>
      </c>
      <c r="BH8170" t="s">
        <v>103839</v>
      </c>
      <c r="BI8170">
        <v>0</v>
      </c>
      <c r="BJ8170">
        <v>0</v>
      </c>
      <c r="BK8170">
        <v>0</v>
      </c>
      <c r="BL8170">
        <v>0</v>
      </c>
      <c r="BO8170" s="16">
        <v>45674.325983796298</v>
      </c>
      <c r="BP8170" s="16">
        <v>45674.336446759262</v>
      </c>
      <c r="BQ8170" s="16">
        <v>45674.400891203702</v>
      </c>
      <c r="BT8170" s="16">
        <v>45674.402465277781</v>
      </c>
      <c r="BU8170" s="16">
        <v>45674.407812500001</v>
      </c>
    </row>
    <row r="8171" spans="1:73" x14ac:dyDescent="0.25">
      <c r="A8171">
        <v>110709009</v>
      </c>
      <c r="B8171" t="s">
        <v>132575</v>
      </c>
      <c r="C8171" t="s">
        <v>103785</v>
      </c>
      <c r="D8171" t="s">
        <v>103871</v>
      </c>
      <c r="E8171" t="s">
        <v>66</v>
      </c>
      <c r="F8171" t="s">
        <v>64</v>
      </c>
      <c r="G8171">
        <v>3111111111</v>
      </c>
      <c r="H8171" t="s">
        <v>103807</v>
      </c>
      <c r="I8171" t="s">
        <v>104724</v>
      </c>
      <c r="J8171" t="s">
        <v>96579</v>
      </c>
      <c r="K8171" t="s">
        <v>103789</v>
      </c>
      <c r="L8171" t="s">
        <v>103790</v>
      </c>
      <c r="M8171" t="s">
        <v>104303</v>
      </c>
      <c r="O8171" s="15">
        <v>45723</v>
      </c>
      <c r="P8171" t="s">
        <v>103812</v>
      </c>
      <c r="R8171" t="s">
        <v>103941</v>
      </c>
      <c r="S8171">
        <v>79638977</v>
      </c>
      <c r="T8171" t="s">
        <v>103942</v>
      </c>
      <c r="U8171" t="s">
        <v>36</v>
      </c>
      <c r="V8171" t="s">
        <v>103795</v>
      </c>
      <c r="Y8171" t="s">
        <v>103796</v>
      </c>
      <c r="Z8171" t="s">
        <v>132576</v>
      </c>
      <c r="AB8171" t="s">
        <v>103795</v>
      </c>
      <c r="AD8171" t="s">
        <v>103815</v>
      </c>
      <c r="AF8171" s="15">
        <v>45723</v>
      </c>
      <c r="AH8171" t="s">
        <v>103797</v>
      </c>
      <c r="AJ8171">
        <v>2</v>
      </c>
      <c r="AK8171" t="s">
        <v>103914</v>
      </c>
      <c r="AM8171" t="s">
        <v>103799</v>
      </c>
      <c r="AO8171">
        <v>110709009</v>
      </c>
      <c r="AP8171" s="16">
        <v>45723.480439814812</v>
      </c>
      <c r="AQ8171" t="s">
        <v>103819</v>
      </c>
      <c r="AS8171" t="s">
        <v>96579</v>
      </c>
      <c r="AU8171" t="s">
        <v>103854</v>
      </c>
      <c r="AV8171">
        <v>20</v>
      </c>
      <c r="AW8171" s="17">
        <v>-74059701</v>
      </c>
      <c r="AX8171" s="17">
        <v>466298</v>
      </c>
      <c r="AY8171" s="16">
        <v>43830.999305555553</v>
      </c>
      <c r="AZ8171">
        <v>0</v>
      </c>
      <c r="BA8171" t="s">
        <v>132577</v>
      </c>
      <c r="BB8171" t="s">
        <v>132578</v>
      </c>
      <c r="BD8171">
        <v>2</v>
      </c>
      <c r="BF8171" t="s">
        <v>36</v>
      </c>
      <c r="BG8171" t="s">
        <v>36</v>
      </c>
      <c r="BH8171" t="s">
        <v>103881</v>
      </c>
      <c r="BL8171">
        <v>0</v>
      </c>
      <c r="BO8171" t="s">
        <v>132579</v>
      </c>
      <c r="BP8171" s="16">
        <v>45723.617708333331</v>
      </c>
      <c r="BQ8171" s="16">
        <v>45723.646458333336</v>
      </c>
      <c r="BT8171" s="16">
        <v>45723.775370370371</v>
      </c>
      <c r="BU8171" s="16">
        <v>45723.778865740744</v>
      </c>
    </row>
    <row r="8172" spans="1:73" x14ac:dyDescent="0.25">
      <c r="A8172">
        <v>108136169</v>
      </c>
      <c r="B8172" t="s">
        <v>132580</v>
      </c>
      <c r="C8172" t="s">
        <v>103785</v>
      </c>
      <c r="D8172" t="s">
        <v>103858</v>
      </c>
      <c r="E8172" t="s">
        <v>281</v>
      </c>
      <c r="F8172" t="s">
        <v>103884</v>
      </c>
      <c r="G8172">
        <v>3152046634</v>
      </c>
      <c r="H8172" t="s">
        <v>103787</v>
      </c>
      <c r="I8172" t="s">
        <v>103886</v>
      </c>
      <c r="J8172" t="s">
        <v>96577</v>
      </c>
      <c r="K8172" t="s">
        <v>103828</v>
      </c>
      <c r="L8172" t="s">
        <v>103829</v>
      </c>
      <c r="M8172" t="s">
        <v>103887</v>
      </c>
      <c r="O8172" s="15">
        <v>45673</v>
      </c>
      <c r="P8172" t="s">
        <v>103792</v>
      </c>
      <c r="Q8172" t="s">
        <v>104608</v>
      </c>
      <c r="R8172" t="s">
        <v>103888</v>
      </c>
      <c r="S8172">
        <v>1017154668</v>
      </c>
      <c r="T8172" t="s">
        <v>103889</v>
      </c>
      <c r="U8172" t="s">
        <v>36</v>
      </c>
      <c r="V8172" t="s">
        <v>103795</v>
      </c>
      <c r="Y8172" t="s">
        <v>103890</v>
      </c>
      <c r="Z8172" t="s">
        <v>119412</v>
      </c>
      <c r="AB8172" t="s">
        <v>103795</v>
      </c>
      <c r="AD8172" t="s">
        <v>119413</v>
      </c>
      <c r="AE8172">
        <v>1234568100</v>
      </c>
      <c r="AF8172" s="15">
        <v>45672</v>
      </c>
      <c r="AG8172" t="s">
        <v>103798</v>
      </c>
      <c r="AH8172" t="s">
        <v>103817</v>
      </c>
      <c r="AI8172" t="s">
        <v>119412</v>
      </c>
      <c r="AJ8172">
        <v>1</v>
      </c>
      <c r="AK8172" t="s">
        <v>103798</v>
      </c>
      <c r="AM8172" t="s">
        <v>103799</v>
      </c>
      <c r="AO8172">
        <v>108136169</v>
      </c>
      <c r="AP8172" s="16">
        <v>45673.279629629629</v>
      </c>
      <c r="AQ8172" t="s">
        <v>103800</v>
      </c>
      <c r="AR8172" t="s">
        <v>103835</v>
      </c>
      <c r="AS8172" t="s">
        <v>103836</v>
      </c>
      <c r="AV8172">
        <v>20</v>
      </c>
      <c r="AW8172" s="17">
        <v>-75556237</v>
      </c>
      <c r="AX8172" s="17">
        <v>6255196</v>
      </c>
      <c r="AY8172" s="16">
        <v>43830.999305555553</v>
      </c>
      <c r="AZ8172">
        <v>0</v>
      </c>
      <c r="BA8172" t="s">
        <v>132581</v>
      </c>
      <c r="BB8172" t="s">
        <v>132582</v>
      </c>
      <c r="BD8172">
        <v>2</v>
      </c>
      <c r="BF8172" t="s">
        <v>36</v>
      </c>
      <c r="BG8172" t="s">
        <v>36</v>
      </c>
      <c r="BH8172" t="s">
        <v>103869</v>
      </c>
      <c r="BI8172">
        <v>0</v>
      </c>
      <c r="BJ8172">
        <v>0</v>
      </c>
      <c r="BK8172">
        <v>0</v>
      </c>
      <c r="BL8172">
        <v>0</v>
      </c>
      <c r="BO8172" s="16">
        <v>45673.279652777775</v>
      </c>
      <c r="BP8172" s="16">
        <v>45673.404918981483</v>
      </c>
      <c r="BQ8172" s="16">
        <v>45673.405277777776</v>
      </c>
      <c r="BT8172" s="16">
        <v>45673.405312499999</v>
      </c>
      <c r="BU8172" s="16">
        <v>45673.405590277776</v>
      </c>
    </row>
    <row r="8173" spans="1:73" x14ac:dyDescent="0.25">
      <c r="A8173">
        <v>109586285</v>
      </c>
      <c r="B8173" t="s">
        <v>132583</v>
      </c>
      <c r="C8173" t="s">
        <v>103785</v>
      </c>
      <c r="D8173" t="s">
        <v>103786</v>
      </c>
      <c r="E8173" t="s">
        <v>331</v>
      </c>
      <c r="F8173" t="s">
        <v>330</v>
      </c>
      <c r="G8173">
        <v>3111111111</v>
      </c>
      <c r="H8173" t="s">
        <v>103787</v>
      </c>
      <c r="I8173" t="s">
        <v>104155</v>
      </c>
      <c r="J8173" t="s">
        <v>96579</v>
      </c>
      <c r="K8173" t="s">
        <v>103789</v>
      </c>
      <c r="L8173" t="s">
        <v>103790</v>
      </c>
      <c r="M8173" t="s">
        <v>103849</v>
      </c>
      <c r="O8173" s="15">
        <v>45703</v>
      </c>
      <c r="P8173" t="s">
        <v>103792</v>
      </c>
      <c r="R8173" t="s">
        <v>104157</v>
      </c>
      <c r="S8173" t="s">
        <v>104158</v>
      </c>
      <c r="T8173" t="s">
        <v>104159</v>
      </c>
      <c r="U8173" t="s">
        <v>36</v>
      </c>
      <c r="V8173" t="s">
        <v>103795</v>
      </c>
      <c r="Y8173" t="s">
        <v>103796</v>
      </c>
      <c r="Z8173">
        <v>590300</v>
      </c>
      <c r="AB8173" t="s">
        <v>103795</v>
      </c>
      <c r="AC8173">
        <v>879732</v>
      </c>
      <c r="AG8173" t="s">
        <v>303</v>
      </c>
      <c r="AH8173" t="s">
        <v>103797</v>
      </c>
      <c r="AK8173" t="s">
        <v>104073</v>
      </c>
      <c r="AM8173" t="s">
        <v>103799</v>
      </c>
      <c r="AO8173">
        <v>109586285</v>
      </c>
      <c r="AP8173" s="16">
        <v>45702.78056712963</v>
      </c>
      <c r="AQ8173" t="s">
        <v>103800</v>
      </c>
      <c r="AS8173" t="s">
        <v>96579</v>
      </c>
      <c r="AU8173" t="s">
        <v>103854</v>
      </c>
      <c r="AV8173">
        <v>30</v>
      </c>
      <c r="AW8173" s="17">
        <v>-74064257</v>
      </c>
      <c r="AX8173" s="17">
        <v>4628439</v>
      </c>
      <c r="AY8173" s="16">
        <v>43830.999305555553</v>
      </c>
      <c r="AZ8173">
        <v>0</v>
      </c>
      <c r="BA8173" t="s">
        <v>132584</v>
      </c>
      <c r="BB8173" t="s">
        <v>132585</v>
      </c>
      <c r="BD8173">
        <v>2</v>
      </c>
      <c r="BF8173" t="s">
        <v>36</v>
      </c>
      <c r="BG8173" t="s">
        <v>36</v>
      </c>
      <c r="BI8173">
        <v>0</v>
      </c>
      <c r="BJ8173">
        <v>0</v>
      </c>
      <c r="BK8173">
        <v>0</v>
      </c>
      <c r="BL8173">
        <v>0</v>
      </c>
      <c r="BO8173" s="16">
        <v>45703.291655092595</v>
      </c>
      <c r="BP8173" s="16">
        <v>45703.421099537038</v>
      </c>
      <c r="BQ8173" s="16">
        <v>45703.429398148146</v>
      </c>
      <c r="BT8173" s="16">
        <v>45703.51190972222</v>
      </c>
      <c r="BU8173" s="16">
        <v>45703.512511574074</v>
      </c>
    </row>
    <row r="8174" spans="1:73" x14ac:dyDescent="0.25">
      <c r="A8174">
        <v>1</v>
      </c>
      <c r="B8174" t="s">
        <v>132586</v>
      </c>
      <c r="C8174" t="s">
        <v>103785</v>
      </c>
      <c r="D8174" t="s">
        <v>104274</v>
      </c>
      <c r="E8174" t="s">
        <v>69</v>
      </c>
      <c r="F8174" t="s">
        <v>68</v>
      </c>
      <c r="G8174">
        <v>3111111111</v>
      </c>
      <c r="H8174" t="s">
        <v>104062</v>
      </c>
      <c r="I8174" t="s">
        <v>107630</v>
      </c>
      <c r="J8174" t="s">
        <v>96579</v>
      </c>
      <c r="K8174" t="s">
        <v>103789</v>
      </c>
      <c r="L8174" t="s">
        <v>103790</v>
      </c>
      <c r="M8174" t="s">
        <v>104012</v>
      </c>
      <c r="O8174" s="15">
        <v>45698</v>
      </c>
      <c r="P8174" t="s">
        <v>103850</v>
      </c>
      <c r="R8174" t="s">
        <v>104114</v>
      </c>
      <c r="S8174">
        <v>33445566</v>
      </c>
      <c r="T8174" t="s">
        <v>104115</v>
      </c>
      <c r="U8174" t="s">
        <v>36</v>
      </c>
      <c r="V8174" t="s">
        <v>103795</v>
      </c>
      <c r="X8174" s="18">
        <v>0.39791666666666664</v>
      </c>
      <c r="Y8174" t="s">
        <v>103956</v>
      </c>
      <c r="Z8174">
        <v>587051</v>
      </c>
      <c r="AB8174" t="s">
        <v>103795</v>
      </c>
      <c r="AG8174" t="s">
        <v>197</v>
      </c>
      <c r="AH8174" t="s">
        <v>103797</v>
      </c>
      <c r="AJ8174">
        <v>1</v>
      </c>
      <c r="AK8174" t="s">
        <v>104073</v>
      </c>
      <c r="AM8174" t="s">
        <v>103799</v>
      </c>
      <c r="AO8174">
        <v>109309419</v>
      </c>
      <c r="AP8174" s="16">
        <v>45698.626875000002</v>
      </c>
      <c r="AQ8174" t="s">
        <v>103800</v>
      </c>
      <c r="AS8174" t="s">
        <v>96579</v>
      </c>
      <c r="AU8174" t="s">
        <v>103801</v>
      </c>
      <c r="AV8174">
        <v>30</v>
      </c>
      <c r="AW8174" s="17">
        <v>-7403242939055550</v>
      </c>
      <c r="AX8174" s="17">
        <v>4711322795472220</v>
      </c>
      <c r="AY8174" s="16">
        <v>45698.397916666669</v>
      </c>
      <c r="AZ8174">
        <v>4</v>
      </c>
      <c r="BA8174" t="s">
        <v>132587</v>
      </c>
      <c r="BB8174" t="s">
        <v>132588</v>
      </c>
      <c r="BD8174">
        <v>2</v>
      </c>
      <c r="BF8174" t="s">
        <v>36</v>
      </c>
      <c r="BG8174" t="s">
        <v>36</v>
      </c>
      <c r="BH8174" t="s">
        <v>104280</v>
      </c>
      <c r="BI8174">
        <v>0</v>
      </c>
      <c r="BJ8174">
        <v>0</v>
      </c>
      <c r="BK8174">
        <v>0</v>
      </c>
      <c r="BL8174">
        <v>0</v>
      </c>
      <c r="BO8174" s="16">
        <v>45698.663703703707</v>
      </c>
      <c r="BP8174" s="16">
        <v>45698.66847222222</v>
      </c>
      <c r="BQ8174" s="16">
        <v>45698.672037037039</v>
      </c>
      <c r="BT8174" s="16">
        <v>45698.672129629631</v>
      </c>
      <c r="BU8174" s="16">
        <v>45698.672546296293</v>
      </c>
    </row>
    <row r="8175" spans="1:73" x14ac:dyDescent="0.25">
      <c r="A8175">
        <v>110912633</v>
      </c>
      <c r="B8175" t="s">
        <v>132589</v>
      </c>
      <c r="C8175" t="s">
        <v>103785</v>
      </c>
      <c r="D8175" t="s">
        <v>103938</v>
      </c>
      <c r="E8175" t="s">
        <v>426</v>
      </c>
      <c r="F8175" t="s">
        <v>108817</v>
      </c>
      <c r="G8175">
        <v>3111111111</v>
      </c>
      <c r="H8175" t="s">
        <v>103787</v>
      </c>
      <c r="I8175" t="s">
        <v>103874</v>
      </c>
      <c r="J8175" t="s">
        <v>96579</v>
      </c>
      <c r="K8175" t="s">
        <v>103789</v>
      </c>
      <c r="L8175" t="s">
        <v>103790</v>
      </c>
      <c r="M8175" t="s">
        <v>114781</v>
      </c>
      <c r="O8175" s="15">
        <v>45728</v>
      </c>
      <c r="P8175" t="s">
        <v>103792</v>
      </c>
      <c r="R8175" t="s">
        <v>103876</v>
      </c>
      <c r="S8175">
        <v>11229649</v>
      </c>
      <c r="T8175" t="s">
        <v>103877</v>
      </c>
      <c r="U8175" t="s">
        <v>36</v>
      </c>
      <c r="V8175" t="s">
        <v>103795</v>
      </c>
      <c r="Y8175" t="s">
        <v>103796</v>
      </c>
      <c r="Z8175">
        <v>594368</v>
      </c>
      <c r="AB8175" t="s">
        <v>103795</v>
      </c>
      <c r="AD8175" t="s">
        <v>103815</v>
      </c>
      <c r="AF8175" s="15">
        <v>45727</v>
      </c>
      <c r="AH8175" t="s">
        <v>103817</v>
      </c>
      <c r="AJ8175">
        <v>2</v>
      </c>
      <c r="AK8175" t="s">
        <v>103981</v>
      </c>
      <c r="AM8175" t="s">
        <v>103799</v>
      </c>
      <c r="AO8175">
        <v>110912633</v>
      </c>
      <c r="AP8175" s="16">
        <v>45727.884305555555</v>
      </c>
      <c r="AQ8175" t="s">
        <v>103800</v>
      </c>
      <c r="AS8175" t="s">
        <v>96579</v>
      </c>
      <c r="AU8175" t="s">
        <v>104710</v>
      </c>
      <c r="AV8175">
        <v>5</v>
      </c>
      <c r="AW8175" s="17">
        <v>-74091298</v>
      </c>
      <c r="AX8175" s="17">
        <v>4576618</v>
      </c>
      <c r="AY8175" s="16">
        <v>43830.999305555553</v>
      </c>
      <c r="AZ8175">
        <v>0</v>
      </c>
      <c r="BA8175" t="s">
        <v>115351</v>
      </c>
      <c r="BB8175" t="s">
        <v>132590</v>
      </c>
      <c r="BD8175">
        <v>2</v>
      </c>
      <c r="BF8175" t="s">
        <v>36</v>
      </c>
      <c r="BG8175" t="s">
        <v>36</v>
      </c>
      <c r="BH8175" t="s">
        <v>103948</v>
      </c>
      <c r="BL8175">
        <v>0</v>
      </c>
      <c r="BO8175" s="16">
        <v>45727.884305555555</v>
      </c>
      <c r="BP8175" s="16">
        <v>45728.349502314813</v>
      </c>
      <c r="BQ8175" s="16">
        <v>45728.393530092595</v>
      </c>
      <c r="BT8175" s="16">
        <v>45728.445300925923</v>
      </c>
      <c r="BU8175" s="16">
        <v>45728.45590277778</v>
      </c>
    </row>
    <row r="8176" spans="1:73" x14ac:dyDescent="0.25">
      <c r="A8176">
        <v>107893975</v>
      </c>
      <c r="B8176" t="s">
        <v>132591</v>
      </c>
      <c r="C8176" t="s">
        <v>103785</v>
      </c>
      <c r="D8176" t="s">
        <v>103858</v>
      </c>
      <c r="E8176" t="s">
        <v>237</v>
      </c>
      <c r="F8176" t="s">
        <v>103894</v>
      </c>
      <c r="G8176">
        <v>3152046580</v>
      </c>
      <c r="H8176" t="s">
        <v>103962</v>
      </c>
      <c r="I8176" t="s">
        <v>103827</v>
      </c>
      <c r="J8176" t="s">
        <v>96577</v>
      </c>
      <c r="K8176" t="s">
        <v>103828</v>
      </c>
      <c r="L8176" t="s">
        <v>103829</v>
      </c>
      <c r="M8176" t="s">
        <v>103896</v>
      </c>
      <c r="O8176" s="15">
        <v>45667</v>
      </c>
      <c r="P8176" t="s">
        <v>103812</v>
      </c>
      <c r="R8176" t="s">
        <v>103862</v>
      </c>
      <c r="S8176">
        <v>1019035767</v>
      </c>
      <c r="T8176" t="s">
        <v>103863</v>
      </c>
      <c r="U8176" t="s">
        <v>36</v>
      </c>
      <c r="V8176" t="s">
        <v>103795</v>
      </c>
      <c r="Y8176" t="s">
        <v>103833</v>
      </c>
      <c r="Z8176" t="s">
        <v>132592</v>
      </c>
      <c r="AB8176" t="s">
        <v>103795</v>
      </c>
      <c r="AD8176" t="s">
        <v>103834</v>
      </c>
      <c r="AE8176">
        <v>1234567982</v>
      </c>
      <c r="AF8176" s="15">
        <v>45664</v>
      </c>
      <c r="AG8176" t="s">
        <v>103798</v>
      </c>
      <c r="AH8176" t="s">
        <v>103817</v>
      </c>
      <c r="AI8176" t="s">
        <v>132592</v>
      </c>
      <c r="AJ8176">
        <v>1</v>
      </c>
      <c r="AK8176" t="s">
        <v>103798</v>
      </c>
      <c r="AM8176" t="s">
        <v>103799</v>
      </c>
      <c r="AO8176">
        <v>107893975</v>
      </c>
      <c r="AP8176" s="16">
        <v>45667.365960648145</v>
      </c>
      <c r="AQ8176" t="s">
        <v>103800</v>
      </c>
      <c r="AR8176" t="s">
        <v>103835</v>
      </c>
      <c r="AS8176" t="s">
        <v>103836</v>
      </c>
      <c r="AV8176">
        <v>30</v>
      </c>
      <c r="AW8176" s="17">
        <v>-7557637209553840</v>
      </c>
      <c r="AX8176" s="17">
        <v>6210416624</v>
      </c>
      <c r="AY8176" s="16">
        <v>43830.999305555553</v>
      </c>
      <c r="AZ8176">
        <v>0</v>
      </c>
      <c r="BA8176" t="s">
        <v>105803</v>
      </c>
      <c r="BB8176" t="s">
        <v>132593</v>
      </c>
      <c r="BD8176">
        <v>2</v>
      </c>
      <c r="BF8176" t="s">
        <v>36</v>
      </c>
      <c r="BG8176" t="s">
        <v>36</v>
      </c>
      <c r="BH8176" t="s">
        <v>103869</v>
      </c>
      <c r="BI8176">
        <v>0</v>
      </c>
      <c r="BJ8176">
        <v>0</v>
      </c>
      <c r="BK8176">
        <v>0</v>
      </c>
      <c r="BL8176">
        <v>0</v>
      </c>
      <c r="BO8176" s="16">
        <v>45667.365960648145</v>
      </c>
      <c r="BP8176" s="16">
        <v>45667.368078703701</v>
      </c>
      <c r="BQ8176" s="16">
        <v>45667.368414351855</v>
      </c>
      <c r="BT8176" s="16">
        <v>45667.368645833332</v>
      </c>
      <c r="BU8176" s="16">
        <v>45667.368993055556</v>
      </c>
    </row>
    <row r="8177" spans="1:73" x14ac:dyDescent="0.25">
      <c r="A8177">
        <v>108447268</v>
      </c>
      <c r="B8177" t="s">
        <v>132594</v>
      </c>
      <c r="C8177" t="s">
        <v>103785</v>
      </c>
      <c r="D8177" t="s">
        <v>104010</v>
      </c>
      <c r="E8177" t="s">
        <v>104901</v>
      </c>
      <c r="F8177" t="s">
        <v>103873</v>
      </c>
      <c r="G8177">
        <v>3111111111</v>
      </c>
      <c r="H8177" t="s">
        <v>103787</v>
      </c>
      <c r="I8177" t="s">
        <v>104196</v>
      </c>
      <c r="J8177" t="s">
        <v>96579</v>
      </c>
      <c r="K8177" t="s">
        <v>103789</v>
      </c>
      <c r="L8177" t="s">
        <v>103790</v>
      </c>
      <c r="M8177" t="s">
        <v>104902</v>
      </c>
      <c r="O8177" s="15">
        <v>45680</v>
      </c>
      <c r="P8177" t="s">
        <v>103792</v>
      </c>
      <c r="R8177" t="s">
        <v>103851</v>
      </c>
      <c r="S8177">
        <v>1003777591</v>
      </c>
      <c r="T8177" t="s">
        <v>103852</v>
      </c>
      <c r="U8177" t="s">
        <v>36</v>
      </c>
      <c r="V8177" t="s">
        <v>103795</v>
      </c>
      <c r="Y8177" t="s">
        <v>103796</v>
      </c>
      <c r="Z8177">
        <v>586802</v>
      </c>
      <c r="AB8177" t="s">
        <v>103795</v>
      </c>
      <c r="AD8177" t="s">
        <v>103815</v>
      </c>
      <c r="AF8177" s="15">
        <v>45770</v>
      </c>
      <c r="AH8177" t="s">
        <v>103797</v>
      </c>
      <c r="AJ8177">
        <v>1</v>
      </c>
      <c r="AK8177" t="s">
        <v>103914</v>
      </c>
      <c r="AM8177" t="s">
        <v>103799</v>
      </c>
      <c r="AO8177">
        <v>108447268</v>
      </c>
      <c r="AP8177" s="16">
        <v>45680.033310185187</v>
      </c>
      <c r="AQ8177" t="s">
        <v>103800</v>
      </c>
      <c r="AS8177" t="s">
        <v>96579</v>
      </c>
      <c r="AU8177" t="s">
        <v>103801</v>
      </c>
      <c r="AV8177">
        <v>20</v>
      </c>
      <c r="AW8177" s="17">
        <v>-74029797</v>
      </c>
      <c r="AX8177" s="17">
        <v>4703875</v>
      </c>
      <c r="AY8177" s="16">
        <v>43830.999305555553</v>
      </c>
      <c r="AZ8177">
        <v>0</v>
      </c>
      <c r="BA8177" t="s">
        <v>132595</v>
      </c>
      <c r="BB8177" t="s">
        <v>132596</v>
      </c>
      <c r="BD8177">
        <v>2</v>
      </c>
      <c r="BF8177" t="s">
        <v>36</v>
      </c>
      <c r="BG8177" t="s">
        <v>36</v>
      </c>
      <c r="BH8177" t="s">
        <v>104015</v>
      </c>
      <c r="BL8177">
        <v>0</v>
      </c>
      <c r="BO8177" s="16">
        <v>45680.033310185187</v>
      </c>
      <c r="BP8177" s="16">
        <v>45680.33153935185</v>
      </c>
      <c r="BQ8177" s="16">
        <v>45680.332835648151</v>
      </c>
      <c r="BT8177" s="16">
        <v>45680.333171296297</v>
      </c>
      <c r="BU8177" s="16">
        <v>45680.370069444441</v>
      </c>
    </row>
    <row r="8178" spans="1:73" x14ac:dyDescent="0.25">
      <c r="A8178">
        <v>109544453</v>
      </c>
      <c r="B8178" t="s">
        <v>132597</v>
      </c>
      <c r="C8178" t="s">
        <v>103785</v>
      </c>
      <c r="D8178" t="s">
        <v>103786</v>
      </c>
      <c r="E8178" t="s">
        <v>938</v>
      </c>
      <c r="F8178" t="s">
        <v>104778</v>
      </c>
      <c r="G8178">
        <v>3111111111</v>
      </c>
      <c r="H8178" t="s">
        <v>103787</v>
      </c>
      <c r="I8178" t="s">
        <v>132598</v>
      </c>
      <c r="J8178" t="s">
        <v>623</v>
      </c>
      <c r="K8178" t="s">
        <v>103924</v>
      </c>
      <c r="L8178" t="s">
        <v>103925</v>
      </c>
      <c r="M8178" t="s">
        <v>105416</v>
      </c>
      <c r="O8178" s="15">
        <v>45702</v>
      </c>
      <c r="P8178" t="s">
        <v>103792</v>
      </c>
      <c r="R8178" t="s">
        <v>104176</v>
      </c>
      <c r="S8178">
        <v>80918904</v>
      </c>
      <c r="T8178" t="s">
        <v>104177</v>
      </c>
      <c r="U8178" t="s">
        <v>36</v>
      </c>
      <c r="V8178" t="s">
        <v>103795</v>
      </c>
      <c r="Y8178" t="s">
        <v>103796</v>
      </c>
      <c r="Z8178">
        <v>588686</v>
      </c>
      <c r="AB8178" t="s">
        <v>103795</v>
      </c>
      <c r="AC8178">
        <v>879550</v>
      </c>
      <c r="AG8178" t="s">
        <v>60</v>
      </c>
      <c r="AH8178" t="s">
        <v>103817</v>
      </c>
      <c r="AJ8178">
        <v>2</v>
      </c>
      <c r="AK8178" t="s">
        <v>104073</v>
      </c>
      <c r="AM8178" t="s">
        <v>103799</v>
      </c>
      <c r="AO8178">
        <v>109544453</v>
      </c>
      <c r="AP8178" s="16">
        <v>45702.308240740742</v>
      </c>
      <c r="AQ8178" t="s">
        <v>103800</v>
      </c>
      <c r="AS8178" t="s">
        <v>103836</v>
      </c>
      <c r="AV8178">
        <v>30</v>
      </c>
      <c r="AW8178" s="17">
        <v>-756625896</v>
      </c>
      <c r="AX8178" s="17">
        <v>454151232</v>
      </c>
      <c r="AY8178" s="16">
        <v>43830.999305555553</v>
      </c>
      <c r="AZ8178">
        <v>0</v>
      </c>
      <c r="BA8178" t="s">
        <v>132599</v>
      </c>
      <c r="BB8178" t="s">
        <v>132600</v>
      </c>
      <c r="BD8178">
        <v>2</v>
      </c>
      <c r="BF8178" t="s">
        <v>36</v>
      </c>
      <c r="BG8178" t="s">
        <v>36</v>
      </c>
      <c r="BI8178">
        <v>0</v>
      </c>
      <c r="BJ8178">
        <v>0</v>
      </c>
      <c r="BK8178">
        <v>0</v>
      </c>
      <c r="BL8178">
        <v>0</v>
      </c>
      <c r="BO8178" s="16">
        <v>45702.309664351851</v>
      </c>
      <c r="BP8178" s="16">
        <v>45702.309756944444</v>
      </c>
      <c r="BQ8178" s="16">
        <v>45702.378240740742</v>
      </c>
      <c r="BT8178" s="16">
        <v>45702.40357638889</v>
      </c>
      <c r="BU8178" s="16">
        <v>45702.407141203701</v>
      </c>
    </row>
    <row r="8179" spans="1:73" x14ac:dyDescent="0.25">
      <c r="A8179">
        <v>109504245</v>
      </c>
      <c r="B8179" t="s">
        <v>132601</v>
      </c>
      <c r="C8179" t="s">
        <v>103785</v>
      </c>
      <c r="D8179" t="s">
        <v>103904</v>
      </c>
      <c r="E8179" t="s">
        <v>1777</v>
      </c>
      <c r="F8179" t="s">
        <v>105143</v>
      </c>
      <c r="G8179">
        <v>3111111111</v>
      </c>
      <c r="H8179" t="s">
        <v>104404</v>
      </c>
      <c r="I8179" t="s">
        <v>103874</v>
      </c>
      <c r="J8179" t="s">
        <v>96579</v>
      </c>
      <c r="K8179" t="s">
        <v>103789</v>
      </c>
      <c r="L8179" t="s">
        <v>103790</v>
      </c>
      <c r="M8179" t="s">
        <v>104107</v>
      </c>
      <c r="O8179" s="15">
        <v>45701</v>
      </c>
      <c r="P8179" t="s">
        <v>103792</v>
      </c>
      <c r="R8179" t="s">
        <v>103876</v>
      </c>
      <c r="S8179">
        <v>11229649</v>
      </c>
      <c r="T8179" t="s">
        <v>103877</v>
      </c>
      <c r="U8179" t="s">
        <v>36</v>
      </c>
      <c r="V8179" t="s">
        <v>103795</v>
      </c>
      <c r="Y8179" t="s">
        <v>103796</v>
      </c>
      <c r="Z8179">
        <v>589941</v>
      </c>
      <c r="AB8179" t="s">
        <v>103795</v>
      </c>
      <c r="AF8179" s="15">
        <v>45701</v>
      </c>
      <c r="AH8179" t="s">
        <v>103817</v>
      </c>
      <c r="AK8179" t="s">
        <v>103914</v>
      </c>
      <c r="AM8179" t="s">
        <v>103799</v>
      </c>
      <c r="AO8179">
        <v>109504245</v>
      </c>
      <c r="AP8179" s="16">
        <v>45701.679768518516</v>
      </c>
      <c r="AQ8179" t="s">
        <v>103800</v>
      </c>
      <c r="AS8179" t="s">
        <v>96579</v>
      </c>
      <c r="AU8179" t="s">
        <v>103801</v>
      </c>
      <c r="AV8179">
        <v>20</v>
      </c>
      <c r="AW8179" s="17">
        <v>-74053671</v>
      </c>
      <c r="AX8179" s="17">
        <v>4704092</v>
      </c>
      <c r="AY8179" s="16">
        <v>43830.999305555553</v>
      </c>
      <c r="AZ8179">
        <v>0</v>
      </c>
      <c r="BA8179" t="s">
        <v>132602</v>
      </c>
      <c r="BB8179" t="s">
        <v>132603</v>
      </c>
      <c r="BD8179">
        <v>2</v>
      </c>
      <c r="BF8179" t="s">
        <v>36</v>
      </c>
      <c r="BG8179" t="s">
        <v>36</v>
      </c>
      <c r="BH8179" t="s">
        <v>103918</v>
      </c>
      <c r="BL8179">
        <v>0</v>
      </c>
      <c r="BO8179" s="16">
        <v>45701.679768518516</v>
      </c>
      <c r="BP8179" s="16">
        <v>45701.680439814816</v>
      </c>
      <c r="BQ8179" s="16">
        <v>45701.687962962962</v>
      </c>
      <c r="BT8179" s="16">
        <v>45701.688020833331</v>
      </c>
      <c r="BU8179" s="16">
        <v>45701.701770833337</v>
      </c>
    </row>
    <row r="8180" spans="1:73" x14ac:dyDescent="0.25">
      <c r="A8180">
        <v>108090234</v>
      </c>
      <c r="B8180" t="s">
        <v>132604</v>
      </c>
      <c r="C8180" t="s">
        <v>103785</v>
      </c>
      <c r="D8180" t="s">
        <v>104010</v>
      </c>
      <c r="E8180" t="s">
        <v>369</v>
      </c>
      <c r="F8180" t="s">
        <v>249</v>
      </c>
      <c r="G8180">
        <v>3111111111</v>
      </c>
      <c r="H8180" t="s">
        <v>103787</v>
      </c>
      <c r="I8180" t="s">
        <v>132605</v>
      </c>
      <c r="J8180" t="s">
        <v>96579</v>
      </c>
      <c r="K8180" t="s">
        <v>103789</v>
      </c>
      <c r="L8180" t="s">
        <v>103790</v>
      </c>
      <c r="M8180" t="s">
        <v>107843</v>
      </c>
      <c r="O8180" s="15">
        <v>45672</v>
      </c>
      <c r="P8180" t="s">
        <v>103792</v>
      </c>
      <c r="R8180" t="s">
        <v>104258</v>
      </c>
      <c r="S8180">
        <v>79055920</v>
      </c>
      <c r="T8180" t="s">
        <v>104259</v>
      </c>
      <c r="U8180" t="s">
        <v>36</v>
      </c>
      <c r="V8180" t="s">
        <v>103795</v>
      </c>
      <c r="Y8180" t="s">
        <v>103796</v>
      </c>
      <c r="Z8180">
        <v>584205</v>
      </c>
      <c r="AB8180" t="s">
        <v>103795</v>
      </c>
      <c r="AD8180" t="s">
        <v>103815</v>
      </c>
      <c r="AF8180" s="15">
        <v>45672</v>
      </c>
      <c r="AH8180" t="s">
        <v>103797</v>
      </c>
      <c r="AJ8180">
        <v>1</v>
      </c>
      <c r="AK8180" t="s">
        <v>103914</v>
      </c>
      <c r="AM8180" t="s">
        <v>103799</v>
      </c>
      <c r="AO8180">
        <v>108090234</v>
      </c>
      <c r="AP8180" s="16">
        <v>45672.463009259256</v>
      </c>
      <c r="AQ8180" t="s">
        <v>103800</v>
      </c>
      <c r="AS8180" t="s">
        <v>96579</v>
      </c>
      <c r="AU8180" t="s">
        <v>104160</v>
      </c>
      <c r="AV8180">
        <v>20</v>
      </c>
      <c r="AW8180" s="17">
        <v>-740738088</v>
      </c>
      <c r="AX8180" s="17">
        <v>46360356</v>
      </c>
      <c r="AY8180" s="16">
        <v>43830.999305555553</v>
      </c>
      <c r="AZ8180">
        <v>0</v>
      </c>
      <c r="BA8180" t="s">
        <v>132606</v>
      </c>
      <c r="BB8180" t="s">
        <v>132607</v>
      </c>
      <c r="BD8180">
        <v>2</v>
      </c>
      <c r="BF8180" t="s">
        <v>36</v>
      </c>
      <c r="BG8180" t="s">
        <v>36</v>
      </c>
      <c r="BH8180" t="s">
        <v>104015</v>
      </c>
      <c r="BL8180">
        <v>0</v>
      </c>
      <c r="BO8180" s="16">
        <v>45672.463009259256</v>
      </c>
      <c r="BP8180" s="16">
        <v>45672.467164351852</v>
      </c>
      <c r="BQ8180" s="16">
        <v>45672.48027777778</v>
      </c>
      <c r="BT8180" s="16">
        <v>45672.527905092589</v>
      </c>
      <c r="BU8180" s="16">
        <v>45672.5312962963</v>
      </c>
    </row>
    <row r="8181" spans="1:73" x14ac:dyDescent="0.25">
      <c r="A8181">
        <v>110713128</v>
      </c>
      <c r="B8181" t="s">
        <v>132608</v>
      </c>
      <c r="C8181" t="s">
        <v>103785</v>
      </c>
      <c r="D8181" t="s">
        <v>103858</v>
      </c>
      <c r="E8181" t="s">
        <v>111</v>
      </c>
      <c r="F8181" t="s">
        <v>103826</v>
      </c>
      <c r="G8181">
        <v>3111111111</v>
      </c>
      <c r="H8181" t="s">
        <v>103885</v>
      </c>
      <c r="I8181" t="s">
        <v>132609</v>
      </c>
      <c r="J8181" t="s">
        <v>96577</v>
      </c>
      <c r="K8181" t="s">
        <v>103828</v>
      </c>
      <c r="L8181" t="s">
        <v>103829</v>
      </c>
      <c r="M8181" t="s">
        <v>103830</v>
      </c>
      <c r="O8181" s="15">
        <v>45723</v>
      </c>
      <c r="P8181" t="s">
        <v>103850</v>
      </c>
      <c r="R8181" t="s">
        <v>104317</v>
      </c>
      <c r="S8181">
        <v>71791476</v>
      </c>
      <c r="T8181" t="s">
        <v>104318</v>
      </c>
      <c r="U8181" t="s">
        <v>36</v>
      </c>
      <c r="V8181" t="s">
        <v>103795</v>
      </c>
      <c r="Y8181" t="s">
        <v>103890</v>
      </c>
      <c r="Z8181">
        <v>594286</v>
      </c>
      <c r="AB8181" t="s">
        <v>103795</v>
      </c>
      <c r="AD8181" t="s">
        <v>123243</v>
      </c>
      <c r="AE8181">
        <v>123457570</v>
      </c>
      <c r="AF8181" s="15">
        <v>45725</v>
      </c>
      <c r="AG8181" t="s">
        <v>103798</v>
      </c>
      <c r="AH8181" t="s">
        <v>103817</v>
      </c>
      <c r="AI8181">
        <v>594286</v>
      </c>
      <c r="AJ8181">
        <v>1</v>
      </c>
      <c r="AK8181" t="s">
        <v>103798</v>
      </c>
      <c r="AM8181" t="s">
        <v>103799</v>
      </c>
      <c r="AO8181">
        <v>110713128</v>
      </c>
      <c r="AP8181" s="16">
        <v>45723.56212962963</v>
      </c>
      <c r="AQ8181" t="s">
        <v>103800</v>
      </c>
      <c r="AR8181" t="s">
        <v>103835</v>
      </c>
      <c r="AS8181" t="s">
        <v>103836</v>
      </c>
      <c r="AV8181">
        <v>5</v>
      </c>
      <c r="AW8181" s="17">
        <v>-75593535</v>
      </c>
      <c r="AX8181" s="17">
        <v>6238993</v>
      </c>
      <c r="AY8181" s="16">
        <v>43830.999305555553</v>
      </c>
      <c r="AZ8181">
        <v>0</v>
      </c>
      <c r="BA8181" t="s">
        <v>132610</v>
      </c>
      <c r="BB8181" t="s">
        <v>132611</v>
      </c>
      <c r="BD8181">
        <v>2</v>
      </c>
      <c r="BF8181" t="s">
        <v>36</v>
      </c>
      <c r="BG8181" t="s">
        <v>36</v>
      </c>
      <c r="BH8181" t="s">
        <v>103869</v>
      </c>
      <c r="BI8181">
        <v>0</v>
      </c>
      <c r="BJ8181">
        <v>0</v>
      </c>
      <c r="BK8181">
        <v>0</v>
      </c>
      <c r="BL8181">
        <v>0</v>
      </c>
      <c r="BO8181" s="16">
        <v>45723.562141203707</v>
      </c>
      <c r="BP8181" s="16">
        <v>45723.688171296293</v>
      </c>
      <c r="BQ8181" s="16">
        <v>45723.778229166666</v>
      </c>
      <c r="BT8181" s="16">
        <v>45723.778287037036</v>
      </c>
      <c r="BU8181" s="16">
        <v>45723.779016203705</v>
      </c>
    </row>
    <row r="8182" spans="1:73" x14ac:dyDescent="0.25">
      <c r="A8182">
        <v>108330140</v>
      </c>
      <c r="B8182" t="s">
        <v>132612</v>
      </c>
      <c r="C8182" t="s">
        <v>103785</v>
      </c>
      <c r="D8182" t="s">
        <v>104010</v>
      </c>
      <c r="E8182" t="s">
        <v>104614</v>
      </c>
      <c r="F8182" t="s">
        <v>104615</v>
      </c>
      <c r="G8182">
        <v>3111111111</v>
      </c>
      <c r="H8182" t="s">
        <v>104310</v>
      </c>
      <c r="I8182" t="s">
        <v>132613</v>
      </c>
      <c r="J8182" t="s">
        <v>96579</v>
      </c>
      <c r="K8182" t="s">
        <v>103789</v>
      </c>
      <c r="L8182" t="s">
        <v>103790</v>
      </c>
      <c r="M8182" t="s">
        <v>106857</v>
      </c>
      <c r="O8182" s="15">
        <v>45677</v>
      </c>
      <c r="P8182" t="s">
        <v>103792</v>
      </c>
      <c r="R8182" t="s">
        <v>104258</v>
      </c>
      <c r="S8182">
        <v>79055920</v>
      </c>
      <c r="T8182" t="s">
        <v>104259</v>
      </c>
      <c r="U8182" t="s">
        <v>36</v>
      </c>
      <c r="V8182" t="s">
        <v>103795</v>
      </c>
      <c r="Y8182" t="s">
        <v>103796</v>
      </c>
      <c r="Z8182">
        <v>586177</v>
      </c>
      <c r="AB8182" t="s">
        <v>103795</v>
      </c>
      <c r="AD8182" t="s">
        <v>103815</v>
      </c>
      <c r="AF8182" s="15">
        <v>45677</v>
      </c>
      <c r="AH8182" t="s">
        <v>103817</v>
      </c>
      <c r="AJ8182">
        <v>1</v>
      </c>
      <c r="AK8182" t="s">
        <v>103914</v>
      </c>
      <c r="AM8182" t="s">
        <v>103799</v>
      </c>
      <c r="AO8182">
        <v>108330140</v>
      </c>
      <c r="AP8182" s="16">
        <v>45677.627083333333</v>
      </c>
      <c r="AQ8182" t="s">
        <v>103800</v>
      </c>
      <c r="AS8182" t="s">
        <v>96579</v>
      </c>
      <c r="AU8182" t="s">
        <v>104160</v>
      </c>
      <c r="AV8182">
        <v>20</v>
      </c>
      <c r="AW8182" s="17">
        <v>-741062213</v>
      </c>
      <c r="AX8182" s="17">
        <v>46481764</v>
      </c>
      <c r="AY8182" s="16">
        <v>43830.999305555553</v>
      </c>
      <c r="AZ8182">
        <v>0</v>
      </c>
      <c r="BA8182" t="s">
        <v>132614</v>
      </c>
      <c r="BB8182" t="s">
        <v>132615</v>
      </c>
      <c r="BD8182">
        <v>2</v>
      </c>
      <c r="BF8182" t="s">
        <v>36</v>
      </c>
      <c r="BG8182" t="s">
        <v>36</v>
      </c>
      <c r="BH8182" t="s">
        <v>104015</v>
      </c>
      <c r="BL8182">
        <v>0</v>
      </c>
      <c r="BO8182" s="16">
        <v>45677.627083333333</v>
      </c>
      <c r="BP8182" s="16">
        <v>45677.629224537035</v>
      </c>
      <c r="BQ8182" s="16">
        <v>45677.674988425926</v>
      </c>
      <c r="BT8182" s="16">
        <v>45677.692928240744</v>
      </c>
      <c r="BU8182" s="16">
        <v>45677.694143518522</v>
      </c>
    </row>
    <row r="8183" spans="1:73" x14ac:dyDescent="0.25">
      <c r="A8183">
        <v>111050591</v>
      </c>
      <c r="B8183" t="s">
        <v>132616</v>
      </c>
      <c r="C8183" t="s">
        <v>103785</v>
      </c>
      <c r="D8183" t="s">
        <v>103938</v>
      </c>
      <c r="E8183" t="s">
        <v>1290</v>
      </c>
      <c r="F8183" t="s">
        <v>1289</v>
      </c>
      <c r="G8183">
        <v>3111111111</v>
      </c>
      <c r="H8183" t="s">
        <v>103787</v>
      </c>
      <c r="I8183" t="s">
        <v>108300</v>
      </c>
      <c r="J8183" t="s">
        <v>96579</v>
      </c>
      <c r="K8183" t="s">
        <v>103789</v>
      </c>
      <c r="L8183" t="s">
        <v>103790</v>
      </c>
      <c r="M8183" t="s">
        <v>104369</v>
      </c>
      <c r="O8183" s="15">
        <v>45730</v>
      </c>
      <c r="P8183" t="s">
        <v>103792</v>
      </c>
      <c r="R8183" t="s">
        <v>107092</v>
      </c>
      <c r="S8183">
        <v>1023928497</v>
      </c>
      <c r="T8183" t="s">
        <v>107093</v>
      </c>
      <c r="U8183" t="s">
        <v>36</v>
      </c>
      <c r="V8183" t="s">
        <v>103795</v>
      </c>
      <c r="Y8183" t="s">
        <v>103796</v>
      </c>
      <c r="Z8183">
        <v>594859</v>
      </c>
      <c r="AB8183" t="s">
        <v>103795</v>
      </c>
      <c r="AD8183" t="s">
        <v>103815</v>
      </c>
      <c r="AF8183" s="15">
        <v>45729</v>
      </c>
      <c r="AH8183" t="s">
        <v>103817</v>
      </c>
      <c r="AK8183" t="s">
        <v>103965</v>
      </c>
      <c r="AM8183" t="s">
        <v>103799</v>
      </c>
      <c r="AO8183">
        <v>111050591</v>
      </c>
      <c r="AP8183" s="16">
        <v>45730.559201388889</v>
      </c>
      <c r="AQ8183" t="s">
        <v>103800</v>
      </c>
      <c r="AS8183" t="s">
        <v>96579</v>
      </c>
      <c r="AU8183" t="s">
        <v>103945</v>
      </c>
      <c r="AV8183">
        <v>30</v>
      </c>
      <c r="AW8183" s="17">
        <v>-7413089917959180</v>
      </c>
      <c r="AX8183" s="17">
        <v>4655350787265300</v>
      </c>
      <c r="AY8183" s="16">
        <v>43830.999305555553</v>
      </c>
      <c r="AZ8183">
        <v>0</v>
      </c>
      <c r="BA8183" t="s">
        <v>132617</v>
      </c>
      <c r="BB8183" t="s">
        <v>132618</v>
      </c>
      <c r="BD8183">
        <v>2</v>
      </c>
      <c r="BF8183" t="s">
        <v>36</v>
      </c>
      <c r="BG8183" t="s">
        <v>36</v>
      </c>
      <c r="BH8183" t="s">
        <v>103948</v>
      </c>
      <c r="BL8183">
        <v>0</v>
      </c>
      <c r="BO8183" s="16">
        <v>45730.559201388889</v>
      </c>
      <c r="BP8183" s="16">
        <v>45730.627557870372</v>
      </c>
      <c r="BQ8183" s="16">
        <v>45730.652627314812</v>
      </c>
      <c r="BT8183" s="16">
        <v>45730.683969907404</v>
      </c>
      <c r="BU8183" s="16">
        <v>45730.763819444444</v>
      </c>
    </row>
    <row r="8184" spans="1:73" x14ac:dyDescent="0.25">
      <c r="A8184">
        <v>107896307</v>
      </c>
      <c r="B8184" t="s">
        <v>132619</v>
      </c>
      <c r="C8184" t="s">
        <v>103785</v>
      </c>
      <c r="D8184" t="s">
        <v>103805</v>
      </c>
      <c r="E8184" t="s">
        <v>140</v>
      </c>
      <c r="F8184" t="s">
        <v>135</v>
      </c>
      <c r="G8184">
        <v>3111111111</v>
      </c>
      <c r="H8184" t="s">
        <v>103807</v>
      </c>
      <c r="I8184" t="s">
        <v>103841</v>
      </c>
      <c r="J8184" t="s">
        <v>96578</v>
      </c>
      <c r="K8184" t="s">
        <v>103809</v>
      </c>
      <c r="L8184" t="s">
        <v>103810</v>
      </c>
      <c r="M8184" t="s">
        <v>103842</v>
      </c>
      <c r="O8184" s="15">
        <v>45667</v>
      </c>
      <c r="P8184" t="s">
        <v>103850</v>
      </c>
      <c r="R8184" t="s">
        <v>104820</v>
      </c>
      <c r="S8184">
        <v>1107090758</v>
      </c>
      <c r="T8184" t="s">
        <v>104821</v>
      </c>
      <c r="U8184" t="s">
        <v>36</v>
      </c>
      <c r="V8184" t="s">
        <v>103795</v>
      </c>
      <c r="Y8184" t="s">
        <v>103956</v>
      </c>
      <c r="Z8184">
        <v>583775</v>
      </c>
      <c r="AB8184" t="s">
        <v>103795</v>
      </c>
      <c r="AD8184" t="s">
        <v>137</v>
      </c>
      <c r="AF8184" s="15">
        <v>45668</v>
      </c>
      <c r="AG8184" t="s">
        <v>1548</v>
      </c>
      <c r="AH8184" t="s">
        <v>103797</v>
      </c>
      <c r="AJ8184">
        <v>2</v>
      </c>
      <c r="AK8184" t="s">
        <v>103798</v>
      </c>
      <c r="AM8184" t="s">
        <v>103799</v>
      </c>
      <c r="AO8184">
        <v>107896307</v>
      </c>
      <c r="AP8184" s="16">
        <v>45667.418263888889</v>
      </c>
      <c r="AQ8184" t="s">
        <v>103819</v>
      </c>
      <c r="AR8184" t="s">
        <v>96578</v>
      </c>
      <c r="AS8184" t="s">
        <v>103820</v>
      </c>
      <c r="AV8184">
        <v>30</v>
      </c>
      <c r="AW8184" s="17">
        <v>-7654419939622640</v>
      </c>
      <c r="AX8184" s="17">
        <v>34236915</v>
      </c>
      <c r="AY8184" s="16">
        <v>43830.999305555553</v>
      </c>
      <c r="AZ8184">
        <v>0</v>
      </c>
      <c r="BA8184" t="s">
        <v>132620</v>
      </c>
      <c r="BB8184" t="s">
        <v>132621</v>
      </c>
      <c r="BD8184">
        <v>2</v>
      </c>
      <c r="BF8184" t="s">
        <v>36</v>
      </c>
      <c r="BG8184" t="s">
        <v>36</v>
      </c>
      <c r="BH8184" t="s">
        <v>103823</v>
      </c>
      <c r="BL8184">
        <v>0</v>
      </c>
      <c r="BO8184" s="16">
        <v>45667.418263888889</v>
      </c>
      <c r="BP8184" s="16">
        <v>45667.422129629631</v>
      </c>
      <c r="BQ8184" s="16">
        <v>45667.492766203701</v>
      </c>
      <c r="BT8184" s="16">
        <v>45667.492800925924</v>
      </c>
      <c r="BU8184" s="16">
        <v>45667.493078703701</v>
      </c>
    </row>
    <row r="8185" spans="1:73" x14ac:dyDescent="0.25">
      <c r="A8185">
        <v>108092082</v>
      </c>
      <c r="B8185" t="s">
        <v>132622</v>
      </c>
      <c r="C8185" t="s">
        <v>103785</v>
      </c>
      <c r="D8185" t="s">
        <v>104010</v>
      </c>
      <c r="E8185" t="s">
        <v>2239</v>
      </c>
      <c r="F8185" t="s">
        <v>105019</v>
      </c>
      <c r="G8185">
        <v>3111111111</v>
      </c>
      <c r="H8185" t="s">
        <v>103787</v>
      </c>
      <c r="I8185" t="s">
        <v>103874</v>
      </c>
      <c r="J8185" t="s">
        <v>96579</v>
      </c>
      <c r="K8185" t="s">
        <v>103789</v>
      </c>
      <c r="L8185" t="s">
        <v>103790</v>
      </c>
      <c r="M8185" t="s">
        <v>105020</v>
      </c>
      <c r="O8185" s="15">
        <v>45672</v>
      </c>
      <c r="P8185" t="s">
        <v>103792</v>
      </c>
      <c r="R8185" t="s">
        <v>103876</v>
      </c>
      <c r="S8185">
        <v>11229649</v>
      </c>
      <c r="T8185" t="s">
        <v>103877</v>
      </c>
      <c r="U8185" t="s">
        <v>36</v>
      </c>
      <c r="V8185" t="s">
        <v>103795</v>
      </c>
      <c r="Y8185" t="s">
        <v>103796</v>
      </c>
      <c r="Z8185">
        <v>585171</v>
      </c>
      <c r="AB8185" t="s">
        <v>103795</v>
      </c>
      <c r="AD8185" t="s">
        <v>103815</v>
      </c>
      <c r="AH8185" t="s">
        <v>103817</v>
      </c>
      <c r="AK8185" t="s">
        <v>103981</v>
      </c>
      <c r="AM8185" t="s">
        <v>103799</v>
      </c>
      <c r="AO8185">
        <v>108092082</v>
      </c>
      <c r="AP8185" s="16">
        <v>45672.485775462963</v>
      </c>
      <c r="AQ8185" t="s">
        <v>103800</v>
      </c>
      <c r="AS8185" t="s">
        <v>96579</v>
      </c>
      <c r="AU8185" t="s">
        <v>691</v>
      </c>
      <c r="AV8185">
        <v>20</v>
      </c>
      <c r="AW8185" s="17">
        <v>-740547824</v>
      </c>
      <c r="AX8185" s="17">
        <v>47040823</v>
      </c>
      <c r="AY8185" s="16">
        <v>43830.999305555553</v>
      </c>
      <c r="AZ8185">
        <v>0</v>
      </c>
      <c r="BA8185" t="s">
        <v>132623</v>
      </c>
      <c r="BB8185" t="s">
        <v>132624</v>
      </c>
      <c r="BD8185">
        <v>3</v>
      </c>
      <c r="BF8185" t="s">
        <v>36</v>
      </c>
      <c r="BG8185" t="s">
        <v>36</v>
      </c>
      <c r="BH8185" t="s">
        <v>104015</v>
      </c>
      <c r="BL8185">
        <v>0</v>
      </c>
      <c r="BO8185" s="16">
        <v>45672.485775462963</v>
      </c>
      <c r="BP8185" s="16">
        <v>45672.489965277775</v>
      </c>
      <c r="BQ8185" s="16">
        <v>45672.511273148149</v>
      </c>
      <c r="BT8185" s="16">
        <v>45672.519583333335</v>
      </c>
      <c r="BU8185" s="16">
        <v>45672.522187499999</v>
      </c>
    </row>
    <row r="8186" spans="1:73" x14ac:dyDescent="0.25">
      <c r="A8186">
        <v>108669419</v>
      </c>
      <c r="B8186" t="s">
        <v>132625</v>
      </c>
      <c r="C8186" t="s">
        <v>103785</v>
      </c>
      <c r="D8186" t="s">
        <v>104251</v>
      </c>
      <c r="E8186" t="s">
        <v>103872</v>
      </c>
      <c r="F8186" t="s">
        <v>103873</v>
      </c>
      <c r="G8186">
        <v>3111111111</v>
      </c>
      <c r="H8186" t="s">
        <v>103807</v>
      </c>
      <c r="I8186" t="s">
        <v>103788</v>
      </c>
      <c r="J8186" t="s">
        <v>96579</v>
      </c>
      <c r="K8186" t="s">
        <v>103789</v>
      </c>
      <c r="L8186" t="s">
        <v>103790</v>
      </c>
      <c r="M8186" t="s">
        <v>103875</v>
      </c>
      <c r="O8186" s="15">
        <v>45685</v>
      </c>
      <c r="P8186" t="s">
        <v>103850</v>
      </c>
      <c r="R8186" t="s">
        <v>103793</v>
      </c>
      <c r="S8186">
        <v>79501593</v>
      </c>
      <c r="T8186" t="s">
        <v>103794</v>
      </c>
      <c r="U8186" t="s">
        <v>36</v>
      </c>
      <c r="V8186" t="s">
        <v>103795</v>
      </c>
      <c r="Y8186" t="s">
        <v>103943</v>
      </c>
      <c r="Z8186" t="s">
        <v>132626</v>
      </c>
      <c r="AB8186" t="s">
        <v>103795</v>
      </c>
      <c r="AD8186" t="s">
        <v>103815</v>
      </c>
      <c r="AF8186" s="15">
        <v>45684</v>
      </c>
      <c r="AH8186" t="s">
        <v>103817</v>
      </c>
      <c r="AJ8186">
        <v>2</v>
      </c>
      <c r="AK8186" t="s">
        <v>103798</v>
      </c>
      <c r="AM8186" t="s">
        <v>103799</v>
      </c>
      <c r="AO8186">
        <v>108669419</v>
      </c>
      <c r="AP8186" s="16">
        <v>45685.37939814815</v>
      </c>
      <c r="AQ8186" t="s">
        <v>103819</v>
      </c>
      <c r="AS8186" t="s">
        <v>96579</v>
      </c>
      <c r="AU8186" t="s">
        <v>103801</v>
      </c>
      <c r="AV8186">
        <v>5</v>
      </c>
      <c r="AW8186" s="17">
        <v>-740282885</v>
      </c>
      <c r="AX8186" s="17">
        <v>470259125</v>
      </c>
      <c r="AY8186" s="16">
        <v>43830.999305555553</v>
      </c>
      <c r="AZ8186">
        <v>0</v>
      </c>
      <c r="BA8186" t="s">
        <v>132627</v>
      </c>
      <c r="BB8186" t="s">
        <v>132628</v>
      </c>
      <c r="BD8186">
        <v>2</v>
      </c>
      <c r="BF8186" t="s">
        <v>36</v>
      </c>
      <c r="BG8186" t="s">
        <v>36</v>
      </c>
      <c r="BH8186" t="s">
        <v>103997</v>
      </c>
      <c r="BL8186">
        <v>0</v>
      </c>
      <c r="BO8186" s="16">
        <v>45685.37939814815</v>
      </c>
      <c r="BP8186" s="16">
        <v>45685.379803240743</v>
      </c>
      <c r="BQ8186" s="16">
        <v>45685.380196759259</v>
      </c>
      <c r="BT8186" s="16">
        <v>45685.400925925926</v>
      </c>
      <c r="BU8186" s="16">
        <v>45685.401261574072</v>
      </c>
    </row>
    <row r="8187" spans="1:73" x14ac:dyDescent="0.25">
      <c r="A8187">
        <v>108601872</v>
      </c>
      <c r="B8187" t="s">
        <v>132629</v>
      </c>
      <c r="C8187" t="s">
        <v>103785</v>
      </c>
      <c r="D8187" t="s">
        <v>104251</v>
      </c>
      <c r="E8187" t="s">
        <v>234</v>
      </c>
      <c r="F8187" t="s">
        <v>104523</v>
      </c>
      <c r="G8187">
        <v>3111111111</v>
      </c>
      <c r="H8187" t="s">
        <v>103962</v>
      </c>
      <c r="I8187" t="s">
        <v>104906</v>
      </c>
      <c r="J8187" t="s">
        <v>96579</v>
      </c>
      <c r="K8187" t="s">
        <v>103789</v>
      </c>
      <c r="L8187" t="s">
        <v>103790</v>
      </c>
      <c r="M8187" t="s">
        <v>104295</v>
      </c>
      <c r="O8187" s="15">
        <v>45684</v>
      </c>
      <c r="P8187" t="s">
        <v>103792</v>
      </c>
      <c r="R8187" t="s">
        <v>104004</v>
      </c>
      <c r="S8187">
        <v>1073678121</v>
      </c>
      <c r="T8187" t="s">
        <v>104005</v>
      </c>
      <c r="U8187" t="s">
        <v>36</v>
      </c>
      <c r="V8187" t="s">
        <v>103795</v>
      </c>
      <c r="Y8187" t="s">
        <v>103796</v>
      </c>
      <c r="Z8187">
        <v>586972</v>
      </c>
      <c r="AB8187" t="s">
        <v>103795</v>
      </c>
      <c r="AD8187" t="s">
        <v>103815</v>
      </c>
      <c r="AF8187" s="15">
        <v>45684</v>
      </c>
      <c r="AH8187" t="s">
        <v>103817</v>
      </c>
      <c r="AJ8187">
        <v>1</v>
      </c>
      <c r="AK8187" t="s">
        <v>103981</v>
      </c>
      <c r="AM8187" t="s">
        <v>103799</v>
      </c>
      <c r="AO8187">
        <v>108601872</v>
      </c>
      <c r="AP8187" s="16">
        <v>45683.553240740737</v>
      </c>
      <c r="AQ8187" t="s">
        <v>103800</v>
      </c>
      <c r="AS8187" t="s">
        <v>96579</v>
      </c>
      <c r="AU8187" t="s">
        <v>104298</v>
      </c>
      <c r="AV8187">
        <v>20</v>
      </c>
      <c r="AW8187" s="17">
        <v>-741126322</v>
      </c>
      <c r="AX8187" s="17">
        <v>45364502</v>
      </c>
      <c r="AY8187" s="16">
        <v>43830.999305555553</v>
      </c>
      <c r="AZ8187">
        <v>0</v>
      </c>
      <c r="BA8187" t="s">
        <v>132630</v>
      </c>
      <c r="BB8187" t="s">
        <v>132631</v>
      </c>
      <c r="BD8187">
        <v>2</v>
      </c>
      <c r="BF8187" t="s">
        <v>36</v>
      </c>
      <c r="BG8187" t="s">
        <v>36</v>
      </c>
      <c r="BH8187" t="s">
        <v>103997</v>
      </c>
      <c r="BL8187">
        <v>0</v>
      </c>
      <c r="BO8187" s="16">
        <v>45683.790185185186</v>
      </c>
      <c r="BP8187" s="16">
        <v>45684.323078703703</v>
      </c>
      <c r="BQ8187" s="16">
        <v>45684.353900462964</v>
      </c>
      <c r="BT8187" s="16">
        <v>45684.353946759256</v>
      </c>
      <c r="BU8187" s="16">
        <v>45684.379351851851</v>
      </c>
    </row>
    <row r="8188" spans="1:73" x14ac:dyDescent="0.25">
      <c r="A8188">
        <v>108151485</v>
      </c>
      <c r="B8188" t="s">
        <v>132632</v>
      </c>
      <c r="C8188" t="s">
        <v>103785</v>
      </c>
      <c r="D8188" t="s">
        <v>104061</v>
      </c>
      <c r="E8188" t="s">
        <v>156</v>
      </c>
      <c r="F8188" t="s">
        <v>104443</v>
      </c>
      <c r="G8188">
        <v>3111111111</v>
      </c>
      <c r="H8188" t="s">
        <v>103807</v>
      </c>
      <c r="I8188" t="s">
        <v>132633</v>
      </c>
      <c r="J8188" t="s">
        <v>270</v>
      </c>
      <c r="K8188" t="s">
        <v>103907</v>
      </c>
      <c r="L8188" t="s">
        <v>103908</v>
      </c>
      <c r="M8188" t="s">
        <v>110750</v>
      </c>
      <c r="O8188" s="15">
        <v>45673</v>
      </c>
      <c r="P8188" t="s">
        <v>103850</v>
      </c>
      <c r="R8188" t="s">
        <v>103910</v>
      </c>
      <c r="S8188">
        <v>13435025</v>
      </c>
      <c r="T8188" t="s">
        <v>103911</v>
      </c>
      <c r="U8188" t="s">
        <v>36</v>
      </c>
      <c r="V8188" t="s">
        <v>103795</v>
      </c>
      <c r="Y8188" t="s">
        <v>103956</v>
      </c>
      <c r="Z8188" t="s">
        <v>120335</v>
      </c>
      <c r="AB8188" t="s">
        <v>103795</v>
      </c>
      <c r="AH8188" t="s">
        <v>103817</v>
      </c>
      <c r="AK8188" t="s">
        <v>103981</v>
      </c>
      <c r="AM8188" t="s">
        <v>103932</v>
      </c>
      <c r="AO8188">
        <v>108151485</v>
      </c>
      <c r="AP8188" s="16">
        <v>45673.522002314814</v>
      </c>
      <c r="AQ8188" t="s">
        <v>103819</v>
      </c>
      <c r="AR8188" t="s">
        <v>104121</v>
      </c>
      <c r="AS8188" t="s">
        <v>104122</v>
      </c>
      <c r="AV8188">
        <v>30</v>
      </c>
      <c r="AW8188" s="17">
        <v>-7413089917959180</v>
      </c>
      <c r="AX8188" s="17">
        <v>4655350787265300</v>
      </c>
      <c r="AY8188" s="16">
        <v>43830.999305555553</v>
      </c>
      <c r="AZ8188">
        <v>0</v>
      </c>
      <c r="BA8188" t="s">
        <v>132634</v>
      </c>
      <c r="BB8188" t="s">
        <v>132635</v>
      </c>
      <c r="BD8188">
        <v>2</v>
      </c>
      <c r="BF8188" t="s">
        <v>36</v>
      </c>
      <c r="BG8188" t="s">
        <v>36</v>
      </c>
      <c r="BH8188" t="s">
        <v>104067</v>
      </c>
      <c r="BL8188">
        <v>0</v>
      </c>
      <c r="BO8188" s="16">
        <v>45673.522002314814</v>
      </c>
      <c r="BP8188" s="16">
        <v>45673.641412037039</v>
      </c>
      <c r="BQ8188" s="16">
        <v>45673.651006944441</v>
      </c>
      <c r="BT8188" s="16">
        <v>45673.713506944441</v>
      </c>
      <c r="BU8188" s="16">
        <v>45673.718344907407</v>
      </c>
    </row>
    <row r="8189" spans="1:73" x14ac:dyDescent="0.25">
      <c r="A8189">
        <v>109139093</v>
      </c>
      <c r="B8189" t="s">
        <v>132636</v>
      </c>
      <c r="C8189" t="s">
        <v>103785</v>
      </c>
      <c r="D8189" t="s">
        <v>103871</v>
      </c>
      <c r="E8189" t="s">
        <v>445</v>
      </c>
      <c r="F8189" t="s">
        <v>444</v>
      </c>
      <c r="G8189">
        <v>3111111111</v>
      </c>
      <c r="H8189" t="s">
        <v>103807</v>
      </c>
      <c r="I8189" t="s">
        <v>132637</v>
      </c>
      <c r="J8189" t="s">
        <v>96579</v>
      </c>
      <c r="K8189" t="s">
        <v>103789</v>
      </c>
      <c r="L8189" t="s">
        <v>103790</v>
      </c>
      <c r="M8189" t="s">
        <v>104449</v>
      </c>
      <c r="O8189" s="15">
        <v>45694</v>
      </c>
      <c r="P8189" t="s">
        <v>103850</v>
      </c>
      <c r="R8189" t="s">
        <v>104004</v>
      </c>
      <c r="S8189">
        <v>1073678121</v>
      </c>
      <c r="T8189" t="s">
        <v>104005</v>
      </c>
      <c r="U8189" t="s">
        <v>36</v>
      </c>
      <c r="V8189" t="s">
        <v>103795</v>
      </c>
      <c r="Y8189" t="s">
        <v>103864</v>
      </c>
      <c r="Z8189">
        <v>589606</v>
      </c>
      <c r="AB8189" t="s">
        <v>103795</v>
      </c>
      <c r="AD8189" t="s">
        <v>103815</v>
      </c>
      <c r="AF8189" s="15">
        <v>45694</v>
      </c>
      <c r="AH8189" t="s">
        <v>103817</v>
      </c>
      <c r="AJ8189">
        <v>2</v>
      </c>
      <c r="AK8189" t="s">
        <v>103981</v>
      </c>
      <c r="AM8189" t="s">
        <v>103799</v>
      </c>
      <c r="AO8189">
        <v>109139093</v>
      </c>
      <c r="AP8189" s="16">
        <v>45694.531840277778</v>
      </c>
      <c r="AQ8189" t="s">
        <v>103819</v>
      </c>
      <c r="AS8189" t="s">
        <v>96579</v>
      </c>
      <c r="AU8189" t="s">
        <v>103854</v>
      </c>
      <c r="AV8189">
        <v>30</v>
      </c>
      <c r="AW8189" s="17">
        <v>-74056868</v>
      </c>
      <c r="AX8189" s="17">
        <v>4668852</v>
      </c>
      <c r="AY8189" s="16">
        <v>43830.999305555553</v>
      </c>
      <c r="AZ8189">
        <v>0</v>
      </c>
      <c r="BA8189" t="s">
        <v>132638</v>
      </c>
      <c r="BB8189" t="s">
        <v>132639</v>
      </c>
      <c r="BD8189">
        <v>2</v>
      </c>
      <c r="BF8189" t="s">
        <v>36</v>
      </c>
      <c r="BG8189" t="s">
        <v>36</v>
      </c>
      <c r="BH8189" t="s">
        <v>103881</v>
      </c>
      <c r="BL8189">
        <v>0</v>
      </c>
      <c r="BO8189" s="16">
        <v>45694.531840277778</v>
      </c>
      <c r="BP8189" s="16">
        <v>45694.532060185185</v>
      </c>
      <c r="BQ8189" s="16">
        <v>45694.532349537039</v>
      </c>
      <c r="BT8189" s="16">
        <v>45694.532384259262</v>
      </c>
      <c r="BU8189" s="16">
        <v>45694.532800925925</v>
      </c>
    </row>
    <row r="8190" spans="1:73" x14ac:dyDescent="0.25">
      <c r="A8190">
        <v>109799270</v>
      </c>
      <c r="B8190" t="s">
        <v>132640</v>
      </c>
      <c r="C8190" t="s">
        <v>103785</v>
      </c>
      <c r="D8190" t="s">
        <v>103825</v>
      </c>
      <c r="E8190" t="s">
        <v>80</v>
      </c>
      <c r="F8190" t="s">
        <v>104864</v>
      </c>
      <c r="G8190">
        <v>1234567937</v>
      </c>
      <c r="H8190" t="s">
        <v>103885</v>
      </c>
      <c r="I8190" t="s">
        <v>103827</v>
      </c>
      <c r="J8190" t="s">
        <v>96577</v>
      </c>
      <c r="K8190" t="s">
        <v>103828</v>
      </c>
      <c r="L8190" t="s">
        <v>103829</v>
      </c>
      <c r="M8190" t="s">
        <v>105793</v>
      </c>
      <c r="O8190" s="15">
        <v>45707</v>
      </c>
      <c r="P8190" t="s">
        <v>103850</v>
      </c>
      <c r="R8190" t="s">
        <v>104317</v>
      </c>
      <c r="S8190">
        <v>71791476</v>
      </c>
      <c r="T8190" t="s">
        <v>104318</v>
      </c>
      <c r="U8190" t="s">
        <v>36</v>
      </c>
      <c r="V8190" t="s">
        <v>103795</v>
      </c>
      <c r="Y8190" t="s">
        <v>103853</v>
      </c>
      <c r="Z8190">
        <v>591152</v>
      </c>
      <c r="AB8190" t="s">
        <v>103795</v>
      </c>
      <c r="AD8190" t="s">
        <v>132641</v>
      </c>
      <c r="AE8190">
        <v>123456990</v>
      </c>
      <c r="AF8190" s="15">
        <v>45707</v>
      </c>
      <c r="AG8190" t="s">
        <v>103798</v>
      </c>
      <c r="AH8190" t="s">
        <v>103817</v>
      </c>
      <c r="AJ8190">
        <v>1</v>
      </c>
      <c r="AK8190" t="s">
        <v>103798</v>
      </c>
      <c r="AM8190" t="s">
        <v>103799</v>
      </c>
      <c r="AO8190">
        <v>109799270</v>
      </c>
      <c r="AP8190" s="16">
        <v>45707.37736111111</v>
      </c>
      <c r="AQ8190" t="s">
        <v>103800</v>
      </c>
      <c r="AR8190" t="s">
        <v>103835</v>
      </c>
      <c r="AS8190" t="s">
        <v>103836</v>
      </c>
      <c r="AV8190">
        <v>5</v>
      </c>
      <c r="AW8190" s="17">
        <v>-755766334176</v>
      </c>
      <c r="AX8190" s="17">
        <v>62040223234</v>
      </c>
      <c r="AY8190" s="16">
        <v>43830.999305555553</v>
      </c>
      <c r="AZ8190">
        <v>0</v>
      </c>
      <c r="BA8190" t="s">
        <v>132642</v>
      </c>
      <c r="BB8190" t="s">
        <v>132643</v>
      </c>
      <c r="BD8190">
        <v>2</v>
      </c>
      <c r="BF8190" t="s">
        <v>36</v>
      </c>
      <c r="BG8190" t="s">
        <v>36</v>
      </c>
      <c r="BH8190" t="s">
        <v>103839</v>
      </c>
      <c r="BI8190">
        <v>0</v>
      </c>
      <c r="BJ8190">
        <v>0</v>
      </c>
      <c r="BK8190">
        <v>0</v>
      </c>
      <c r="BL8190">
        <v>0</v>
      </c>
      <c r="BO8190" s="16">
        <v>45707.37736111111</v>
      </c>
      <c r="BP8190" s="16">
        <v>45707.380729166667</v>
      </c>
      <c r="BQ8190" s="16">
        <v>45707.41542824074</v>
      </c>
      <c r="BT8190" s="16">
        <v>45707.421550925923</v>
      </c>
      <c r="BU8190" s="16">
        <v>45707.425196759257</v>
      </c>
    </row>
    <row r="8191" spans="1:73" x14ac:dyDescent="0.25">
      <c r="A8191">
        <v>108627085</v>
      </c>
      <c r="B8191" t="s">
        <v>132644</v>
      </c>
      <c r="C8191" t="s">
        <v>103785</v>
      </c>
      <c r="D8191" t="s">
        <v>103825</v>
      </c>
      <c r="E8191" t="s">
        <v>93</v>
      </c>
      <c r="F8191" t="s">
        <v>105081</v>
      </c>
      <c r="G8191">
        <v>3111111111</v>
      </c>
      <c r="H8191" t="s">
        <v>103787</v>
      </c>
      <c r="I8191" t="s">
        <v>103895</v>
      </c>
      <c r="J8191" t="s">
        <v>96577</v>
      </c>
      <c r="K8191" t="s">
        <v>103828</v>
      </c>
      <c r="L8191" t="s">
        <v>103829</v>
      </c>
      <c r="M8191" t="s">
        <v>104386</v>
      </c>
      <c r="O8191" s="15">
        <v>45684</v>
      </c>
      <c r="P8191" t="s">
        <v>103792</v>
      </c>
      <c r="Q8191" t="s">
        <v>104387</v>
      </c>
      <c r="R8191" t="s">
        <v>103897</v>
      </c>
      <c r="S8191">
        <v>3399806</v>
      </c>
      <c r="T8191" t="s">
        <v>103898</v>
      </c>
      <c r="U8191" t="s">
        <v>36</v>
      </c>
      <c r="V8191" t="s">
        <v>103795</v>
      </c>
      <c r="Y8191" t="s">
        <v>103864</v>
      </c>
      <c r="Z8191" t="s">
        <v>132645</v>
      </c>
      <c r="AB8191" t="s">
        <v>103795</v>
      </c>
      <c r="AD8191" t="s">
        <v>120921</v>
      </c>
      <c r="AE8191">
        <v>1234568100</v>
      </c>
      <c r="AF8191" s="15">
        <v>45685</v>
      </c>
      <c r="AG8191" t="s">
        <v>39</v>
      </c>
      <c r="AH8191" t="s">
        <v>103817</v>
      </c>
      <c r="AJ8191">
        <v>1</v>
      </c>
      <c r="AK8191">
        <v>11</v>
      </c>
      <c r="AM8191" t="s">
        <v>103799</v>
      </c>
      <c r="AO8191">
        <v>108627085</v>
      </c>
      <c r="AP8191" s="16">
        <v>45684.607488425929</v>
      </c>
      <c r="AQ8191" t="s">
        <v>103800</v>
      </c>
      <c r="AR8191" t="s">
        <v>103835</v>
      </c>
      <c r="AS8191" t="s">
        <v>103836</v>
      </c>
      <c r="AV8191">
        <v>30</v>
      </c>
      <c r="AW8191" s="17">
        <v>-75580401274</v>
      </c>
      <c r="AX8191" s="17">
        <v>62781553825</v>
      </c>
      <c r="AY8191" s="16">
        <v>43830.999305555553</v>
      </c>
      <c r="AZ8191">
        <v>0</v>
      </c>
      <c r="BA8191" t="s">
        <v>132646</v>
      </c>
      <c r="BB8191" t="s">
        <v>132647</v>
      </c>
      <c r="BD8191">
        <v>2</v>
      </c>
      <c r="BF8191" t="s">
        <v>36</v>
      </c>
      <c r="BG8191" t="s">
        <v>36</v>
      </c>
      <c r="BH8191" t="s">
        <v>103839</v>
      </c>
      <c r="BI8191">
        <v>0</v>
      </c>
      <c r="BJ8191">
        <v>0</v>
      </c>
      <c r="BK8191">
        <v>0</v>
      </c>
      <c r="BL8191">
        <v>0</v>
      </c>
      <c r="BO8191" s="16">
        <v>45684.607499999998</v>
      </c>
      <c r="BP8191" s="16">
        <v>45684.60765046296</v>
      </c>
      <c r="BQ8191" s="16">
        <v>45684.621770833335</v>
      </c>
      <c r="BT8191" s="16">
        <v>45684.632222222222</v>
      </c>
      <c r="BU8191" s="16">
        <v>45684.658414351848</v>
      </c>
    </row>
    <row r="8192" spans="1:73" x14ac:dyDescent="0.25">
      <c r="A8192">
        <v>110208464</v>
      </c>
      <c r="B8192" t="s">
        <v>132648</v>
      </c>
      <c r="C8192" t="s">
        <v>103785</v>
      </c>
      <c r="D8192" t="s">
        <v>104274</v>
      </c>
      <c r="E8192">
        <v>8888888</v>
      </c>
      <c r="F8192" t="s">
        <v>104118</v>
      </c>
      <c r="G8192">
        <v>3111111111</v>
      </c>
      <c r="H8192" t="s">
        <v>103787</v>
      </c>
      <c r="I8192" t="s">
        <v>132649</v>
      </c>
      <c r="J8192" t="s">
        <v>270</v>
      </c>
      <c r="K8192" t="s">
        <v>103907</v>
      </c>
      <c r="L8192" t="s">
        <v>103908</v>
      </c>
      <c r="M8192" t="s">
        <v>104120</v>
      </c>
      <c r="O8192" s="15">
        <v>45715</v>
      </c>
      <c r="P8192" t="s">
        <v>103792</v>
      </c>
      <c r="R8192" t="s">
        <v>103910</v>
      </c>
      <c r="S8192">
        <v>13435025</v>
      </c>
      <c r="T8192" t="s">
        <v>103911</v>
      </c>
      <c r="U8192" t="s">
        <v>36</v>
      </c>
      <c r="V8192" t="s">
        <v>103795</v>
      </c>
      <c r="Y8192" t="s">
        <v>103912</v>
      </c>
      <c r="Z8192">
        <v>290767</v>
      </c>
      <c r="AB8192" t="s">
        <v>103795</v>
      </c>
      <c r="AH8192" t="s">
        <v>103817</v>
      </c>
      <c r="AK8192" t="s">
        <v>181</v>
      </c>
      <c r="AM8192" t="s">
        <v>103799</v>
      </c>
      <c r="AO8192">
        <v>110208464</v>
      </c>
      <c r="AP8192" s="16">
        <v>45715.458078703705</v>
      </c>
      <c r="AQ8192" t="s">
        <v>103800</v>
      </c>
      <c r="AR8192" t="s">
        <v>104121</v>
      </c>
      <c r="AS8192" t="s">
        <v>104122</v>
      </c>
      <c r="AV8192">
        <v>60</v>
      </c>
      <c r="AW8192" s="17">
        <v>-725081778</v>
      </c>
      <c r="AX8192" s="17">
        <v>79272182</v>
      </c>
      <c r="AY8192" s="16">
        <v>43830.999305555553</v>
      </c>
      <c r="AZ8192">
        <v>0</v>
      </c>
      <c r="BA8192" t="s">
        <v>132650</v>
      </c>
      <c r="BB8192" t="s">
        <v>132651</v>
      </c>
      <c r="BD8192">
        <v>2</v>
      </c>
      <c r="BF8192" t="s">
        <v>36</v>
      </c>
      <c r="BG8192" t="s">
        <v>36</v>
      </c>
      <c r="BH8192" t="s">
        <v>104280</v>
      </c>
      <c r="BI8192">
        <v>0</v>
      </c>
      <c r="BJ8192">
        <v>0</v>
      </c>
      <c r="BK8192">
        <v>0</v>
      </c>
      <c r="BL8192">
        <v>0</v>
      </c>
      <c r="BO8192" s="16">
        <v>45715.458078703705</v>
      </c>
      <c r="BP8192" s="16">
        <v>45715.468124999999</v>
      </c>
      <c r="BQ8192" s="16">
        <v>45715.468726851854</v>
      </c>
      <c r="BT8192" s="16">
        <v>45715.468900462962</v>
      </c>
      <c r="BU8192" s="16">
        <v>45715.469814814816</v>
      </c>
    </row>
    <row r="8193" spans="1:73" x14ac:dyDescent="0.25">
      <c r="A8193">
        <v>108066010</v>
      </c>
      <c r="B8193" t="s">
        <v>132652</v>
      </c>
      <c r="C8193" t="s">
        <v>103785</v>
      </c>
      <c r="D8193" t="s">
        <v>103825</v>
      </c>
      <c r="E8193" t="s">
        <v>210</v>
      </c>
      <c r="F8193" t="s">
        <v>208</v>
      </c>
      <c r="G8193">
        <v>3111111111</v>
      </c>
      <c r="H8193" t="s">
        <v>103807</v>
      </c>
      <c r="J8193" t="s">
        <v>96577</v>
      </c>
      <c r="K8193" t="s">
        <v>103828</v>
      </c>
      <c r="L8193" t="s">
        <v>103829</v>
      </c>
      <c r="M8193" t="s">
        <v>104677</v>
      </c>
      <c r="O8193" s="15">
        <v>45671</v>
      </c>
      <c r="P8193" t="s">
        <v>103812</v>
      </c>
      <c r="U8193" t="s">
        <v>36</v>
      </c>
      <c r="V8193" t="s">
        <v>103795</v>
      </c>
      <c r="Y8193" t="s">
        <v>103833</v>
      </c>
      <c r="Z8193" t="s">
        <v>116542</v>
      </c>
      <c r="AB8193" t="s">
        <v>36</v>
      </c>
      <c r="AD8193" t="s">
        <v>103834</v>
      </c>
      <c r="AE8193">
        <v>1234567890</v>
      </c>
      <c r="AF8193" s="15">
        <v>45671</v>
      </c>
      <c r="AG8193" t="s">
        <v>103798</v>
      </c>
      <c r="AH8193" t="s">
        <v>103817</v>
      </c>
      <c r="AK8193">
        <v>16</v>
      </c>
      <c r="AO8193">
        <v>108066010</v>
      </c>
      <c r="AP8193" s="16">
        <v>45671.820856481485</v>
      </c>
      <c r="AQ8193" t="s">
        <v>103819</v>
      </c>
      <c r="AR8193" t="s">
        <v>103835</v>
      </c>
      <c r="AS8193" t="s">
        <v>103836</v>
      </c>
      <c r="AV8193">
        <v>5</v>
      </c>
      <c r="AW8193" s="17">
        <v>-755456652</v>
      </c>
      <c r="AX8193" s="17">
        <v>62732964</v>
      </c>
      <c r="AY8193" s="16">
        <v>43830.999305555553</v>
      </c>
      <c r="AZ8193">
        <v>0</v>
      </c>
      <c r="BA8193" t="s">
        <v>104116</v>
      </c>
      <c r="BD8193">
        <v>0</v>
      </c>
      <c r="BF8193" t="s">
        <v>36</v>
      </c>
      <c r="BG8193" t="s">
        <v>36</v>
      </c>
      <c r="BH8193" t="s">
        <v>103839</v>
      </c>
      <c r="BI8193">
        <v>0</v>
      </c>
      <c r="BJ8193">
        <v>0</v>
      </c>
      <c r="BK8193">
        <v>0</v>
      </c>
      <c r="BL8193">
        <v>0</v>
      </c>
      <c r="BU8193" s="16">
        <v>45672.431215277778</v>
      </c>
    </row>
    <row r="8194" spans="1:73" x14ac:dyDescent="0.25">
      <c r="A8194">
        <v>109279319</v>
      </c>
      <c r="B8194" t="s">
        <v>132653</v>
      </c>
      <c r="C8194" t="s">
        <v>103785</v>
      </c>
      <c r="D8194" t="s">
        <v>103786</v>
      </c>
      <c r="E8194" t="s">
        <v>373</v>
      </c>
      <c r="F8194" t="s">
        <v>104077</v>
      </c>
      <c r="G8194">
        <v>1234567890</v>
      </c>
      <c r="H8194" t="s">
        <v>103787</v>
      </c>
      <c r="I8194" t="s">
        <v>103827</v>
      </c>
      <c r="J8194" t="s">
        <v>372</v>
      </c>
      <c r="K8194" t="s">
        <v>103828</v>
      </c>
      <c r="L8194" t="s">
        <v>103829</v>
      </c>
      <c r="M8194" t="s">
        <v>104691</v>
      </c>
      <c r="O8194" s="15">
        <v>45698</v>
      </c>
      <c r="P8194" t="s">
        <v>103792</v>
      </c>
      <c r="R8194" t="s">
        <v>103862</v>
      </c>
      <c r="S8194">
        <v>1019035767</v>
      </c>
      <c r="T8194" t="s">
        <v>103863</v>
      </c>
      <c r="U8194" t="s">
        <v>36</v>
      </c>
      <c r="V8194" t="s">
        <v>103795</v>
      </c>
      <c r="Y8194" t="s">
        <v>103796</v>
      </c>
      <c r="Z8194">
        <v>589238</v>
      </c>
      <c r="AB8194" t="s">
        <v>103795</v>
      </c>
      <c r="AC8194">
        <v>878226</v>
      </c>
      <c r="AG8194" t="s">
        <v>105</v>
      </c>
      <c r="AH8194" t="s">
        <v>103817</v>
      </c>
      <c r="AJ8194">
        <v>1</v>
      </c>
      <c r="AK8194" t="s">
        <v>103798</v>
      </c>
      <c r="AM8194" t="s">
        <v>103799</v>
      </c>
      <c r="AO8194">
        <v>109279319</v>
      </c>
      <c r="AP8194" s="16">
        <v>45697.462002314816</v>
      </c>
      <c r="AQ8194" t="s">
        <v>103800</v>
      </c>
      <c r="AS8194" t="s">
        <v>103836</v>
      </c>
      <c r="AV8194">
        <v>30</v>
      </c>
      <c r="AW8194" s="17">
        <v>-75605289</v>
      </c>
      <c r="AX8194" s="17">
        <v>6162142</v>
      </c>
      <c r="AY8194" s="16">
        <v>43830.999305555553</v>
      </c>
      <c r="AZ8194">
        <v>0</v>
      </c>
      <c r="BA8194" t="s">
        <v>132654</v>
      </c>
      <c r="BB8194" t="s">
        <v>132655</v>
      </c>
      <c r="BD8194">
        <v>2</v>
      </c>
      <c r="BF8194" t="s">
        <v>36</v>
      </c>
      <c r="BG8194" t="s">
        <v>36</v>
      </c>
      <c r="BI8194">
        <v>0</v>
      </c>
      <c r="BJ8194">
        <v>0</v>
      </c>
      <c r="BK8194">
        <v>0</v>
      </c>
      <c r="BL8194">
        <v>0</v>
      </c>
      <c r="BO8194" s="16">
        <v>45698.287280092591</v>
      </c>
      <c r="BP8194" s="16">
        <v>45698.372013888889</v>
      </c>
      <c r="BQ8194" s="16">
        <v>45698.419050925928</v>
      </c>
      <c r="BT8194" s="16">
        <v>45698.4216087963</v>
      </c>
      <c r="BU8194" s="16">
        <v>45698.434490740743</v>
      </c>
    </row>
    <row r="8195" spans="1:73" x14ac:dyDescent="0.25">
      <c r="A8195">
        <v>109722017</v>
      </c>
      <c r="B8195" t="s">
        <v>132656</v>
      </c>
      <c r="C8195" t="s">
        <v>103785</v>
      </c>
      <c r="D8195" t="s">
        <v>103786</v>
      </c>
      <c r="E8195" t="s">
        <v>429</v>
      </c>
      <c r="F8195" t="s">
        <v>428</v>
      </c>
      <c r="G8195">
        <v>3111111111</v>
      </c>
      <c r="H8195" t="s">
        <v>103787</v>
      </c>
      <c r="I8195" t="s">
        <v>103788</v>
      </c>
      <c r="J8195" t="s">
        <v>96579</v>
      </c>
      <c r="K8195" t="s">
        <v>103789</v>
      </c>
      <c r="L8195" t="s">
        <v>103790</v>
      </c>
      <c r="M8195" t="s">
        <v>103791</v>
      </c>
      <c r="O8195" s="15">
        <v>45706</v>
      </c>
      <c r="P8195" t="s">
        <v>103792</v>
      </c>
      <c r="R8195" t="s">
        <v>103793</v>
      </c>
      <c r="S8195">
        <v>79501593</v>
      </c>
      <c r="T8195" t="s">
        <v>103794</v>
      </c>
      <c r="U8195" t="s">
        <v>36</v>
      </c>
      <c r="V8195" t="s">
        <v>103795</v>
      </c>
      <c r="Y8195" t="s">
        <v>103796</v>
      </c>
      <c r="Z8195">
        <v>590091</v>
      </c>
      <c r="AB8195" t="s">
        <v>103795</v>
      </c>
      <c r="AC8195">
        <v>880388</v>
      </c>
      <c r="AG8195" t="s">
        <v>303</v>
      </c>
      <c r="AH8195" t="s">
        <v>103797</v>
      </c>
      <c r="AJ8195">
        <v>2</v>
      </c>
      <c r="AK8195" t="s">
        <v>104073</v>
      </c>
      <c r="AM8195" t="s">
        <v>103799</v>
      </c>
      <c r="AO8195">
        <v>109722017</v>
      </c>
      <c r="AP8195" s="16">
        <v>45705.95140046296</v>
      </c>
      <c r="AQ8195" t="s">
        <v>103800</v>
      </c>
      <c r="AS8195" t="s">
        <v>96579</v>
      </c>
      <c r="AU8195" t="s">
        <v>103801</v>
      </c>
      <c r="AV8195">
        <v>30</v>
      </c>
      <c r="AW8195" s="17">
        <v>-74032356024</v>
      </c>
      <c r="AX8195" s="17">
        <v>4694788024</v>
      </c>
      <c r="AY8195" s="16">
        <v>43830.999305555553</v>
      </c>
      <c r="AZ8195">
        <v>0</v>
      </c>
      <c r="BA8195" t="s">
        <v>132657</v>
      </c>
      <c r="BB8195" t="s">
        <v>132658</v>
      </c>
      <c r="BD8195">
        <v>2</v>
      </c>
      <c r="BF8195" t="s">
        <v>36</v>
      </c>
      <c r="BG8195" t="s">
        <v>36</v>
      </c>
      <c r="BI8195">
        <v>0</v>
      </c>
      <c r="BJ8195">
        <v>0</v>
      </c>
      <c r="BK8195">
        <v>0</v>
      </c>
      <c r="BL8195">
        <v>0</v>
      </c>
      <c r="BO8195" s="16">
        <v>45706.318912037037</v>
      </c>
      <c r="BP8195" s="16">
        <v>45706.404502314814</v>
      </c>
      <c r="BQ8195" s="16">
        <v>45706.415138888886</v>
      </c>
      <c r="BT8195" s="16">
        <v>45706.464363425926</v>
      </c>
      <c r="BU8195" s="16">
        <v>45706.467164351852</v>
      </c>
    </row>
    <row r="8196" spans="1:73" x14ac:dyDescent="0.25">
      <c r="A8196">
        <v>109351429</v>
      </c>
      <c r="B8196" t="s">
        <v>132659</v>
      </c>
      <c r="C8196" t="s">
        <v>103785</v>
      </c>
      <c r="D8196" t="s">
        <v>103871</v>
      </c>
      <c r="E8196" t="s">
        <v>103872</v>
      </c>
      <c r="F8196" t="s">
        <v>103873</v>
      </c>
      <c r="G8196">
        <v>3111111111</v>
      </c>
      <c r="H8196" t="s">
        <v>103807</v>
      </c>
      <c r="I8196" t="s">
        <v>103874</v>
      </c>
      <c r="J8196" t="s">
        <v>96579</v>
      </c>
      <c r="K8196" t="s">
        <v>103789</v>
      </c>
      <c r="L8196" t="s">
        <v>103790</v>
      </c>
      <c r="M8196" t="s">
        <v>103875</v>
      </c>
      <c r="O8196" s="15">
        <v>45699</v>
      </c>
      <c r="P8196" t="s">
        <v>103850</v>
      </c>
      <c r="R8196" t="s">
        <v>103876</v>
      </c>
      <c r="S8196">
        <v>11229649</v>
      </c>
      <c r="T8196" t="s">
        <v>103877</v>
      </c>
      <c r="U8196" t="s">
        <v>36</v>
      </c>
      <c r="V8196" t="s">
        <v>103795</v>
      </c>
      <c r="Y8196" t="s">
        <v>103864</v>
      </c>
      <c r="Z8196" t="s">
        <v>132660</v>
      </c>
      <c r="AB8196" t="s">
        <v>103795</v>
      </c>
      <c r="AD8196" t="s">
        <v>103815</v>
      </c>
      <c r="AF8196" s="15">
        <v>45699</v>
      </c>
      <c r="AH8196" t="s">
        <v>103817</v>
      </c>
      <c r="AJ8196">
        <v>2</v>
      </c>
      <c r="AK8196" t="s">
        <v>103798</v>
      </c>
      <c r="AM8196" t="s">
        <v>103799</v>
      </c>
      <c r="AO8196">
        <v>109351429</v>
      </c>
      <c r="AP8196" s="16">
        <v>45699.343842592592</v>
      </c>
      <c r="AQ8196" t="s">
        <v>103819</v>
      </c>
      <c r="AS8196" t="s">
        <v>96579</v>
      </c>
      <c r="AU8196" t="s">
        <v>103801</v>
      </c>
      <c r="AV8196">
        <v>5</v>
      </c>
      <c r="AW8196" s="17">
        <v>-740282885</v>
      </c>
      <c r="AX8196" s="17">
        <v>470259125</v>
      </c>
      <c r="AY8196" s="16">
        <v>43830.999305555553</v>
      </c>
      <c r="AZ8196">
        <v>0</v>
      </c>
      <c r="BA8196" t="s">
        <v>132661</v>
      </c>
      <c r="BB8196" t="s">
        <v>132662</v>
      </c>
      <c r="BD8196">
        <v>1</v>
      </c>
      <c r="BF8196" t="s">
        <v>36</v>
      </c>
      <c r="BG8196" t="s">
        <v>36</v>
      </c>
      <c r="BH8196" t="s">
        <v>103881</v>
      </c>
      <c r="BL8196">
        <v>0</v>
      </c>
      <c r="BO8196" t="s">
        <v>132663</v>
      </c>
      <c r="BP8196" s="16">
        <v>45699.371631944443</v>
      </c>
      <c r="BQ8196" s="16">
        <v>45699.426458333335</v>
      </c>
      <c r="BT8196" s="16">
        <v>45699.452152777776</v>
      </c>
      <c r="BU8196" s="16">
        <v>45699.467592592591</v>
      </c>
    </row>
    <row r="8197" spans="1:73" x14ac:dyDescent="0.25">
      <c r="A8197">
        <v>107609253</v>
      </c>
      <c r="B8197" t="s">
        <v>132664</v>
      </c>
      <c r="C8197" t="s">
        <v>103785</v>
      </c>
      <c r="D8197" t="s">
        <v>104010</v>
      </c>
      <c r="E8197" t="s">
        <v>1237</v>
      </c>
      <c r="F8197" t="s">
        <v>104528</v>
      </c>
      <c r="G8197">
        <v>3111111111</v>
      </c>
      <c r="H8197" t="s">
        <v>104310</v>
      </c>
      <c r="I8197" t="s">
        <v>132665</v>
      </c>
      <c r="J8197" t="s">
        <v>96579</v>
      </c>
      <c r="K8197" t="s">
        <v>103789</v>
      </c>
      <c r="L8197" t="s">
        <v>103790</v>
      </c>
      <c r="M8197" t="s">
        <v>105320</v>
      </c>
      <c r="O8197" s="15">
        <v>45659</v>
      </c>
      <c r="P8197" t="s">
        <v>103792</v>
      </c>
      <c r="R8197" t="s">
        <v>104051</v>
      </c>
      <c r="S8197">
        <v>80247280</v>
      </c>
      <c r="T8197" t="s">
        <v>104052</v>
      </c>
      <c r="U8197" t="s">
        <v>36</v>
      </c>
      <c r="V8197" t="s">
        <v>103795</v>
      </c>
      <c r="Y8197" t="s">
        <v>103796</v>
      </c>
      <c r="Z8197">
        <v>583991</v>
      </c>
      <c r="AB8197" t="s">
        <v>103795</v>
      </c>
      <c r="AD8197" t="s">
        <v>103815</v>
      </c>
      <c r="AF8197" s="15">
        <v>45660</v>
      </c>
      <c r="AH8197" t="s">
        <v>103797</v>
      </c>
      <c r="AJ8197">
        <v>1</v>
      </c>
      <c r="AK8197" t="s">
        <v>181</v>
      </c>
      <c r="AM8197" t="s">
        <v>103799</v>
      </c>
      <c r="AO8197">
        <v>107609253</v>
      </c>
      <c r="AP8197" s="16">
        <v>45659.437523148146</v>
      </c>
      <c r="AQ8197" t="s">
        <v>103800</v>
      </c>
      <c r="AS8197" t="s">
        <v>96579</v>
      </c>
      <c r="AU8197" t="s">
        <v>104400</v>
      </c>
      <c r="AV8197">
        <v>20</v>
      </c>
      <c r="AW8197" s="17">
        <v>-741531842</v>
      </c>
      <c r="AX8197" s="17">
        <v>46172135</v>
      </c>
      <c r="AY8197" s="16">
        <v>43830.999305555553</v>
      </c>
      <c r="AZ8197">
        <v>0</v>
      </c>
      <c r="BA8197" t="s">
        <v>132666</v>
      </c>
      <c r="BB8197" t="s">
        <v>132667</v>
      </c>
      <c r="BD8197">
        <v>2</v>
      </c>
      <c r="BF8197" t="s">
        <v>36</v>
      </c>
      <c r="BG8197" t="s">
        <v>36</v>
      </c>
      <c r="BH8197" t="s">
        <v>104015</v>
      </c>
      <c r="BL8197">
        <v>0</v>
      </c>
      <c r="BO8197" s="16">
        <v>45659.437523148146</v>
      </c>
      <c r="BP8197" s="16">
        <v>45660.278101851851</v>
      </c>
      <c r="BQ8197" s="16">
        <v>45660.300949074073</v>
      </c>
      <c r="BT8197" s="16">
        <v>45660.33085648148</v>
      </c>
      <c r="BU8197" s="16">
        <v>45660.340277777781</v>
      </c>
    </row>
    <row r="8198" spans="1:73" x14ac:dyDescent="0.25">
      <c r="A8198">
        <v>108404320</v>
      </c>
      <c r="B8198" t="s">
        <v>132668</v>
      </c>
      <c r="C8198" t="s">
        <v>103785</v>
      </c>
      <c r="D8198" t="s">
        <v>103825</v>
      </c>
      <c r="E8198" t="s">
        <v>460</v>
      </c>
      <c r="F8198" t="s">
        <v>104355</v>
      </c>
      <c r="G8198">
        <v>3111111111</v>
      </c>
      <c r="H8198" t="s">
        <v>103787</v>
      </c>
      <c r="I8198" t="s">
        <v>103827</v>
      </c>
      <c r="J8198" t="s">
        <v>96577</v>
      </c>
      <c r="K8198" t="s">
        <v>103828</v>
      </c>
      <c r="L8198" t="s">
        <v>103829</v>
      </c>
      <c r="M8198" t="s">
        <v>104356</v>
      </c>
      <c r="O8198" s="15">
        <v>45679</v>
      </c>
      <c r="P8198" t="s">
        <v>103792</v>
      </c>
      <c r="Q8198" t="s">
        <v>104357</v>
      </c>
      <c r="R8198" t="s">
        <v>104323</v>
      </c>
      <c r="S8198">
        <v>1069465318</v>
      </c>
      <c r="T8198" t="s">
        <v>104324</v>
      </c>
      <c r="U8198" t="s">
        <v>36</v>
      </c>
      <c r="V8198" t="s">
        <v>103795</v>
      </c>
      <c r="Y8198" t="s">
        <v>103853</v>
      </c>
      <c r="Z8198" t="s">
        <v>132669</v>
      </c>
      <c r="AB8198" t="s">
        <v>103795</v>
      </c>
      <c r="AD8198" t="s">
        <v>112881</v>
      </c>
      <c r="AE8198">
        <v>1234568100</v>
      </c>
      <c r="AF8198" s="15">
        <v>45678</v>
      </c>
      <c r="AG8198" t="s">
        <v>103798</v>
      </c>
      <c r="AH8198" t="s">
        <v>103817</v>
      </c>
      <c r="AJ8198">
        <v>1</v>
      </c>
      <c r="AK8198">
        <v>11</v>
      </c>
      <c r="AM8198" t="s">
        <v>103799</v>
      </c>
      <c r="AO8198">
        <v>108404320</v>
      </c>
      <c r="AP8198" s="16">
        <v>45679.269305555557</v>
      </c>
      <c r="AQ8198" t="s">
        <v>103800</v>
      </c>
      <c r="AR8198" t="s">
        <v>103835</v>
      </c>
      <c r="AS8198" t="s">
        <v>103836</v>
      </c>
      <c r="AV8198">
        <v>30</v>
      </c>
      <c r="AW8198" s="17">
        <v>-7557102602</v>
      </c>
      <c r="AX8198" s="17">
        <v>6206755585</v>
      </c>
      <c r="AY8198" s="16">
        <v>43830.999305555553</v>
      </c>
      <c r="AZ8198">
        <v>0</v>
      </c>
      <c r="BA8198" t="s">
        <v>132670</v>
      </c>
      <c r="BB8198" t="s">
        <v>132671</v>
      </c>
      <c r="BD8198">
        <v>2</v>
      </c>
      <c r="BF8198" t="s">
        <v>36</v>
      </c>
      <c r="BG8198" t="s">
        <v>36</v>
      </c>
      <c r="BH8198" t="s">
        <v>103839</v>
      </c>
      <c r="BI8198">
        <v>0</v>
      </c>
      <c r="BJ8198">
        <v>0</v>
      </c>
      <c r="BK8198">
        <v>0</v>
      </c>
      <c r="BL8198">
        <v>0</v>
      </c>
      <c r="BO8198" s="16">
        <v>45679.269305555557</v>
      </c>
      <c r="BP8198" s="16">
        <v>45679.319328703707</v>
      </c>
      <c r="BQ8198" s="16">
        <v>45679.319733796299</v>
      </c>
      <c r="BT8198" s="16">
        <v>45679.319791666669</v>
      </c>
      <c r="BU8198" s="16">
        <v>45679.339432870373</v>
      </c>
    </row>
    <row r="8199" spans="1:73" x14ac:dyDescent="0.25">
      <c r="A8199">
        <v>109813283</v>
      </c>
      <c r="B8199" t="s">
        <v>132672</v>
      </c>
      <c r="C8199" t="s">
        <v>103785</v>
      </c>
      <c r="D8199" t="s">
        <v>103786</v>
      </c>
      <c r="E8199" t="s">
        <v>373</v>
      </c>
      <c r="F8199" t="s">
        <v>104077</v>
      </c>
      <c r="G8199">
        <v>1234567890</v>
      </c>
      <c r="H8199" t="s">
        <v>103807</v>
      </c>
      <c r="I8199" t="s">
        <v>103827</v>
      </c>
      <c r="J8199" t="s">
        <v>372</v>
      </c>
      <c r="K8199" t="s">
        <v>103828</v>
      </c>
      <c r="L8199" t="s">
        <v>103829</v>
      </c>
      <c r="M8199" t="s">
        <v>104691</v>
      </c>
      <c r="O8199" s="15">
        <v>45708</v>
      </c>
      <c r="P8199" t="s">
        <v>103850</v>
      </c>
      <c r="R8199" t="s">
        <v>104323</v>
      </c>
      <c r="S8199">
        <v>1069465318</v>
      </c>
      <c r="T8199" t="s">
        <v>104324</v>
      </c>
      <c r="U8199" t="s">
        <v>36</v>
      </c>
      <c r="V8199" t="s">
        <v>103795</v>
      </c>
      <c r="Y8199" t="s">
        <v>103956</v>
      </c>
      <c r="Z8199">
        <v>590338</v>
      </c>
      <c r="AB8199" t="s">
        <v>103795</v>
      </c>
      <c r="AC8199">
        <v>880856</v>
      </c>
      <c r="AG8199" t="s">
        <v>81975</v>
      </c>
      <c r="AH8199" t="s">
        <v>103817</v>
      </c>
      <c r="AJ8199">
        <v>1</v>
      </c>
      <c r="AK8199" t="s">
        <v>103798</v>
      </c>
      <c r="AM8199" t="s">
        <v>103799</v>
      </c>
      <c r="AO8199">
        <v>109813283</v>
      </c>
      <c r="AP8199" s="16">
        <v>45707.65556712963</v>
      </c>
      <c r="AQ8199" t="s">
        <v>103819</v>
      </c>
      <c r="AS8199" t="s">
        <v>103836</v>
      </c>
      <c r="AV8199">
        <v>30</v>
      </c>
      <c r="AW8199" s="17">
        <v>-75605289</v>
      </c>
      <c r="AX8199" s="17">
        <v>6162142</v>
      </c>
      <c r="AY8199" s="16">
        <v>43830.999305555553</v>
      </c>
      <c r="AZ8199">
        <v>0</v>
      </c>
      <c r="BA8199" t="s">
        <v>126557</v>
      </c>
      <c r="BB8199" t="s">
        <v>132673</v>
      </c>
      <c r="BD8199">
        <v>2</v>
      </c>
      <c r="BF8199" t="s">
        <v>36</v>
      </c>
      <c r="BG8199" t="s">
        <v>36</v>
      </c>
      <c r="BI8199">
        <v>0</v>
      </c>
      <c r="BJ8199">
        <v>0</v>
      </c>
      <c r="BK8199">
        <v>0</v>
      </c>
      <c r="BL8199">
        <v>0</v>
      </c>
      <c r="BO8199" s="16">
        <v>45708.293900462966</v>
      </c>
      <c r="BP8199" s="16">
        <v>45708.457604166666</v>
      </c>
      <c r="BQ8199" s="16">
        <v>45708.494409722225</v>
      </c>
      <c r="BT8199" s="16">
        <v>45708.494467592594</v>
      </c>
      <c r="BU8199" s="16">
        <v>45708.505208333336</v>
      </c>
    </row>
    <row r="8200" spans="1:73" x14ac:dyDescent="0.25">
      <c r="A8200">
        <v>109557855</v>
      </c>
      <c r="B8200" t="s">
        <v>132674</v>
      </c>
      <c r="C8200" t="s">
        <v>103785</v>
      </c>
      <c r="D8200" t="s">
        <v>103786</v>
      </c>
      <c r="E8200" t="s">
        <v>66</v>
      </c>
      <c r="F8200" t="s">
        <v>64</v>
      </c>
      <c r="G8200">
        <v>3111111111</v>
      </c>
      <c r="H8200" t="s">
        <v>103787</v>
      </c>
      <c r="I8200" t="s">
        <v>103788</v>
      </c>
      <c r="J8200" t="s">
        <v>96579</v>
      </c>
      <c r="K8200" t="s">
        <v>103789</v>
      </c>
      <c r="L8200" t="s">
        <v>103790</v>
      </c>
      <c r="M8200" t="s">
        <v>104303</v>
      </c>
      <c r="O8200" s="15">
        <v>45703</v>
      </c>
      <c r="P8200" t="s">
        <v>103792</v>
      </c>
      <c r="R8200" t="s">
        <v>103793</v>
      </c>
      <c r="S8200">
        <v>79501593</v>
      </c>
      <c r="T8200" t="s">
        <v>103794</v>
      </c>
      <c r="U8200" t="s">
        <v>36</v>
      </c>
      <c r="V8200" t="s">
        <v>103795</v>
      </c>
      <c r="Y8200" t="s">
        <v>103796</v>
      </c>
      <c r="Z8200">
        <v>591034</v>
      </c>
      <c r="AB8200" t="s">
        <v>103795</v>
      </c>
      <c r="AC8200">
        <v>879645</v>
      </c>
      <c r="AG8200" t="s">
        <v>106346</v>
      </c>
      <c r="AH8200" t="s">
        <v>103797</v>
      </c>
      <c r="AJ8200">
        <v>2</v>
      </c>
      <c r="AK8200" t="s">
        <v>104073</v>
      </c>
      <c r="AM8200" t="s">
        <v>103799</v>
      </c>
      <c r="AO8200">
        <v>109557855</v>
      </c>
      <c r="AP8200" s="16">
        <v>45702.579479166663</v>
      </c>
      <c r="AQ8200" t="s">
        <v>103800</v>
      </c>
      <c r="AS8200" t="s">
        <v>96579</v>
      </c>
      <c r="AU8200" t="s">
        <v>103854</v>
      </c>
      <c r="AV8200">
        <v>20</v>
      </c>
      <c r="AW8200" s="17">
        <v>-74059701</v>
      </c>
      <c r="AX8200" s="17">
        <v>466298</v>
      </c>
      <c r="AY8200" s="16">
        <v>43830.999305555553</v>
      </c>
      <c r="AZ8200">
        <v>0</v>
      </c>
      <c r="BA8200" t="s">
        <v>132675</v>
      </c>
      <c r="BB8200" t="s">
        <v>132676</v>
      </c>
      <c r="BD8200">
        <v>2</v>
      </c>
      <c r="BF8200" t="s">
        <v>36</v>
      </c>
      <c r="BG8200" t="s">
        <v>36</v>
      </c>
      <c r="BI8200">
        <v>0</v>
      </c>
      <c r="BJ8200">
        <v>0</v>
      </c>
      <c r="BK8200">
        <v>0</v>
      </c>
      <c r="BL8200">
        <v>0</v>
      </c>
      <c r="BO8200" s="16">
        <v>45703.329062500001</v>
      </c>
      <c r="BP8200" s="16">
        <v>45703.398958333331</v>
      </c>
      <c r="BQ8200" s="16">
        <v>45703.412662037037</v>
      </c>
      <c r="BT8200" s="16">
        <v>45703.48810185185</v>
      </c>
      <c r="BU8200" s="16">
        <v>45703.491412037038</v>
      </c>
    </row>
    <row r="8201" spans="1:73" x14ac:dyDescent="0.25">
      <c r="A8201">
        <v>109100174</v>
      </c>
      <c r="B8201" t="s">
        <v>132677</v>
      </c>
      <c r="C8201" t="s">
        <v>103785</v>
      </c>
      <c r="D8201" t="s">
        <v>103786</v>
      </c>
      <c r="E8201" t="s">
        <v>429</v>
      </c>
      <c r="F8201" t="s">
        <v>428</v>
      </c>
      <c r="G8201">
        <v>3111111111</v>
      </c>
      <c r="H8201" t="s">
        <v>103807</v>
      </c>
      <c r="I8201" t="s">
        <v>104302</v>
      </c>
      <c r="J8201" t="s">
        <v>96579</v>
      </c>
      <c r="K8201" t="s">
        <v>103789</v>
      </c>
      <c r="L8201" t="s">
        <v>103790</v>
      </c>
      <c r="M8201" t="s">
        <v>103791</v>
      </c>
      <c r="O8201" s="15">
        <v>45693</v>
      </c>
      <c r="P8201" t="s">
        <v>103850</v>
      </c>
      <c r="R8201" t="s">
        <v>104304</v>
      </c>
      <c r="S8201">
        <v>79058059</v>
      </c>
      <c r="T8201" t="s">
        <v>104305</v>
      </c>
      <c r="U8201" t="s">
        <v>36</v>
      </c>
      <c r="V8201" t="s">
        <v>103795</v>
      </c>
      <c r="Y8201" t="s">
        <v>103956</v>
      </c>
      <c r="Z8201">
        <v>589028</v>
      </c>
      <c r="AB8201" t="s">
        <v>103795</v>
      </c>
      <c r="AC8201">
        <v>877324</v>
      </c>
      <c r="AG8201" t="s">
        <v>873</v>
      </c>
      <c r="AH8201" t="s">
        <v>103817</v>
      </c>
      <c r="AJ8201">
        <v>1</v>
      </c>
      <c r="AK8201" t="s">
        <v>39</v>
      </c>
      <c r="AM8201" t="s">
        <v>103799</v>
      </c>
      <c r="AO8201">
        <v>109100174</v>
      </c>
      <c r="AP8201" s="16">
        <v>45693.693402777775</v>
      </c>
      <c r="AQ8201" t="s">
        <v>103819</v>
      </c>
      <c r="AS8201" t="s">
        <v>96579</v>
      </c>
      <c r="AU8201" t="s">
        <v>103801</v>
      </c>
      <c r="AV8201">
        <v>30</v>
      </c>
      <c r="AW8201" s="17">
        <v>-74032356024</v>
      </c>
      <c r="AX8201" s="17">
        <v>4694788024</v>
      </c>
      <c r="AY8201" s="16">
        <v>43830.999305555553</v>
      </c>
      <c r="AZ8201">
        <v>0</v>
      </c>
      <c r="BA8201" t="s">
        <v>131597</v>
      </c>
      <c r="BB8201" t="s">
        <v>132678</v>
      </c>
      <c r="BD8201">
        <v>2</v>
      </c>
      <c r="BF8201" t="s">
        <v>36</v>
      </c>
      <c r="BG8201" t="s">
        <v>36</v>
      </c>
      <c r="BI8201">
        <v>0</v>
      </c>
      <c r="BJ8201">
        <v>0</v>
      </c>
      <c r="BK8201">
        <v>0</v>
      </c>
      <c r="BL8201">
        <v>0</v>
      </c>
      <c r="BN8201" s="16">
        <v>45693.709456018521</v>
      </c>
      <c r="BO8201" s="16">
        <v>45694.02715277778</v>
      </c>
      <c r="BP8201" s="16">
        <v>45694.298159722224</v>
      </c>
      <c r="BQ8201" s="16">
        <v>45694.298414351855</v>
      </c>
      <c r="BT8201" s="16">
        <v>45694.373657407406</v>
      </c>
      <c r="BU8201" s="16">
        <v>45694.376689814817</v>
      </c>
    </row>
    <row r="8202" spans="1:73" x14ac:dyDescent="0.25">
      <c r="A8202">
        <v>107969335</v>
      </c>
      <c r="B8202" t="s">
        <v>132679</v>
      </c>
      <c r="C8202" t="s">
        <v>103785</v>
      </c>
      <c r="D8202" t="s">
        <v>103858</v>
      </c>
      <c r="E8202" t="s">
        <v>111</v>
      </c>
      <c r="F8202" t="s">
        <v>103826</v>
      </c>
      <c r="G8202">
        <v>1234567891</v>
      </c>
      <c r="H8202" t="s">
        <v>103787</v>
      </c>
      <c r="I8202" t="s">
        <v>103895</v>
      </c>
      <c r="J8202" t="s">
        <v>96577</v>
      </c>
      <c r="K8202" t="s">
        <v>103828</v>
      </c>
      <c r="L8202" t="s">
        <v>103829</v>
      </c>
      <c r="M8202" t="s">
        <v>103830</v>
      </c>
      <c r="O8202" s="15">
        <v>45670</v>
      </c>
      <c r="P8202" t="s">
        <v>103792</v>
      </c>
      <c r="Q8202" t="s">
        <v>105039</v>
      </c>
      <c r="R8202" t="s">
        <v>103897</v>
      </c>
      <c r="S8202">
        <v>3399806</v>
      </c>
      <c r="T8202" t="s">
        <v>103898</v>
      </c>
      <c r="U8202" t="s">
        <v>36</v>
      </c>
      <c r="V8202" t="s">
        <v>103795</v>
      </c>
      <c r="Y8202" t="s">
        <v>103890</v>
      </c>
      <c r="Z8202" t="s">
        <v>132680</v>
      </c>
      <c r="AB8202" t="s">
        <v>103795</v>
      </c>
      <c r="AD8202" t="s">
        <v>105348</v>
      </c>
      <c r="AE8202">
        <v>1234568100</v>
      </c>
      <c r="AF8202" s="15">
        <v>45669</v>
      </c>
      <c r="AG8202" t="s">
        <v>103798</v>
      </c>
      <c r="AH8202" t="s">
        <v>103817</v>
      </c>
      <c r="AI8202" t="s">
        <v>132680</v>
      </c>
      <c r="AJ8202">
        <v>1</v>
      </c>
      <c r="AK8202" t="s">
        <v>103798</v>
      </c>
      <c r="AM8202" t="s">
        <v>103799</v>
      </c>
      <c r="AO8202">
        <v>107969335</v>
      </c>
      <c r="AP8202" s="16">
        <v>45670.273159722223</v>
      </c>
      <c r="AQ8202" t="s">
        <v>103800</v>
      </c>
      <c r="AR8202" t="s">
        <v>103835</v>
      </c>
      <c r="AS8202" t="s">
        <v>103836</v>
      </c>
      <c r="AV8202">
        <v>20</v>
      </c>
      <c r="AW8202" s="17">
        <v>-75593535</v>
      </c>
      <c r="AX8202" s="17">
        <v>6238993</v>
      </c>
      <c r="AY8202" s="16">
        <v>43830.999305555553</v>
      </c>
      <c r="AZ8202">
        <v>0</v>
      </c>
      <c r="BA8202" t="s">
        <v>132681</v>
      </c>
      <c r="BB8202" t="s">
        <v>132682</v>
      </c>
      <c r="BD8202">
        <v>2</v>
      </c>
      <c r="BF8202" t="s">
        <v>36</v>
      </c>
      <c r="BG8202" t="s">
        <v>36</v>
      </c>
      <c r="BH8202" t="s">
        <v>103869</v>
      </c>
      <c r="BI8202">
        <v>0</v>
      </c>
      <c r="BJ8202">
        <v>0</v>
      </c>
      <c r="BK8202">
        <v>0</v>
      </c>
      <c r="BL8202">
        <v>0</v>
      </c>
      <c r="BO8202" s="16">
        <v>45670.2731712963</v>
      </c>
      <c r="BP8202" s="16">
        <v>45670.292083333334</v>
      </c>
      <c r="BQ8202" s="16">
        <v>45670.295231481483</v>
      </c>
      <c r="BT8202" s="16">
        <v>45670.299375000002</v>
      </c>
      <c r="BU8202" s="16">
        <v>45670.337939814817</v>
      </c>
    </row>
    <row r="8203" spans="1:73" x14ac:dyDescent="0.25">
      <c r="A8203">
        <v>110784914</v>
      </c>
      <c r="B8203" t="s">
        <v>132683</v>
      </c>
      <c r="C8203" t="s">
        <v>103785</v>
      </c>
      <c r="D8203" t="s">
        <v>103825</v>
      </c>
      <c r="E8203" t="s">
        <v>111</v>
      </c>
      <c r="F8203" t="s">
        <v>103826</v>
      </c>
      <c r="G8203">
        <v>3111111111</v>
      </c>
      <c r="H8203" t="s">
        <v>103787</v>
      </c>
      <c r="I8203" t="s">
        <v>103827</v>
      </c>
      <c r="J8203" t="s">
        <v>96577</v>
      </c>
      <c r="K8203" t="s">
        <v>103828</v>
      </c>
      <c r="L8203" t="s">
        <v>103829</v>
      </c>
      <c r="M8203" t="s">
        <v>103830</v>
      </c>
      <c r="O8203" s="15">
        <v>45725</v>
      </c>
      <c r="P8203" t="s">
        <v>103792</v>
      </c>
      <c r="Q8203" t="s">
        <v>105039</v>
      </c>
      <c r="R8203" t="s">
        <v>103862</v>
      </c>
      <c r="S8203">
        <v>1019035767</v>
      </c>
      <c r="T8203" t="s">
        <v>103863</v>
      </c>
      <c r="U8203" t="s">
        <v>36</v>
      </c>
      <c r="V8203" t="s">
        <v>103795</v>
      </c>
      <c r="Y8203" t="s">
        <v>103890</v>
      </c>
      <c r="Z8203" t="s">
        <v>131496</v>
      </c>
      <c r="AB8203" t="s">
        <v>103795</v>
      </c>
      <c r="AD8203" t="s">
        <v>107697</v>
      </c>
      <c r="AE8203">
        <v>1234567891</v>
      </c>
      <c r="AF8203" s="15">
        <v>45725</v>
      </c>
      <c r="AG8203" t="s">
        <v>104073</v>
      </c>
      <c r="AH8203" t="s">
        <v>103817</v>
      </c>
      <c r="AJ8203">
        <v>1</v>
      </c>
      <c r="AK8203" t="s">
        <v>104073</v>
      </c>
      <c r="AM8203" t="s">
        <v>103932</v>
      </c>
      <c r="AO8203">
        <v>110784914</v>
      </c>
      <c r="AP8203" s="16">
        <v>45725.47179398148</v>
      </c>
      <c r="AQ8203" t="s">
        <v>103800</v>
      </c>
      <c r="AR8203" t="s">
        <v>103835</v>
      </c>
      <c r="AS8203" t="s">
        <v>103836</v>
      </c>
      <c r="AV8203">
        <v>5</v>
      </c>
      <c r="AW8203" s="17">
        <v>-75593535</v>
      </c>
      <c r="AX8203" s="17">
        <v>6238993</v>
      </c>
      <c r="AY8203" s="16">
        <v>43830.999305555553</v>
      </c>
      <c r="AZ8203">
        <v>0</v>
      </c>
      <c r="BA8203" t="s">
        <v>132684</v>
      </c>
      <c r="BB8203" t="s">
        <v>132685</v>
      </c>
      <c r="BD8203">
        <v>2</v>
      </c>
      <c r="BF8203" t="s">
        <v>36</v>
      </c>
      <c r="BG8203" t="s">
        <v>36</v>
      </c>
      <c r="BH8203" t="s">
        <v>103839</v>
      </c>
      <c r="BI8203">
        <v>0</v>
      </c>
      <c r="BJ8203">
        <v>0</v>
      </c>
      <c r="BK8203">
        <v>0</v>
      </c>
      <c r="BL8203">
        <v>0</v>
      </c>
      <c r="BO8203" s="16">
        <v>45725.47179398148</v>
      </c>
      <c r="BP8203" s="16">
        <v>45725.505486111113</v>
      </c>
      <c r="BQ8203" s="16">
        <v>45725.50576388889</v>
      </c>
      <c r="BT8203" s="16">
        <v>45725.505914351852</v>
      </c>
      <c r="BU8203" s="16">
        <v>45725.517233796294</v>
      </c>
    </row>
    <row r="8204" spans="1:73" x14ac:dyDescent="0.25">
      <c r="A8204">
        <v>111077018</v>
      </c>
      <c r="B8204" t="s">
        <v>132686</v>
      </c>
      <c r="C8204" t="s">
        <v>103785</v>
      </c>
      <c r="D8204" t="s">
        <v>103786</v>
      </c>
      <c r="E8204" t="s">
        <v>643</v>
      </c>
      <c r="F8204" t="s">
        <v>106618</v>
      </c>
      <c r="G8204">
        <v>3111111111</v>
      </c>
      <c r="H8204" t="s">
        <v>103787</v>
      </c>
      <c r="I8204" t="s">
        <v>103886</v>
      </c>
      <c r="J8204" t="s">
        <v>96581</v>
      </c>
      <c r="K8204" t="s">
        <v>103924</v>
      </c>
      <c r="L8204" t="s">
        <v>103925</v>
      </c>
      <c r="M8204" t="s">
        <v>106620</v>
      </c>
      <c r="O8204" s="15">
        <v>45731</v>
      </c>
      <c r="P8204" t="s">
        <v>103792</v>
      </c>
      <c r="R8204" t="s">
        <v>104176</v>
      </c>
      <c r="S8204">
        <v>80918904</v>
      </c>
      <c r="T8204" t="s">
        <v>104177</v>
      </c>
      <c r="U8204" t="s">
        <v>36</v>
      </c>
      <c r="V8204" t="s">
        <v>103795</v>
      </c>
      <c r="Y8204" t="s">
        <v>103796</v>
      </c>
      <c r="Z8204">
        <v>595444</v>
      </c>
      <c r="AB8204" t="s">
        <v>103795</v>
      </c>
      <c r="AC8204">
        <v>887837</v>
      </c>
      <c r="AG8204" t="s">
        <v>113</v>
      </c>
      <c r="AH8204" t="s">
        <v>103817</v>
      </c>
      <c r="AJ8204">
        <v>2</v>
      </c>
      <c r="AK8204" t="s">
        <v>39</v>
      </c>
      <c r="AM8204" t="s">
        <v>103799</v>
      </c>
      <c r="AO8204">
        <v>111077018</v>
      </c>
      <c r="AP8204" s="16">
        <v>45730.833761574075</v>
      </c>
      <c r="AQ8204" t="s">
        <v>103800</v>
      </c>
      <c r="AS8204" t="s">
        <v>104652</v>
      </c>
      <c r="AV8204">
        <v>30</v>
      </c>
      <c r="AW8204" s="17">
        <v>-7549187506122440</v>
      </c>
      <c r="AX8204" s="17">
        <v>5060575428571420</v>
      </c>
      <c r="AY8204" s="16">
        <v>43830.999305555553</v>
      </c>
      <c r="AZ8204">
        <v>0</v>
      </c>
      <c r="BA8204" t="s">
        <v>104110</v>
      </c>
      <c r="BB8204" t="s">
        <v>132687</v>
      </c>
      <c r="BD8204">
        <v>2</v>
      </c>
      <c r="BF8204" t="s">
        <v>36</v>
      </c>
      <c r="BG8204" t="s">
        <v>36</v>
      </c>
      <c r="BI8204">
        <v>0</v>
      </c>
      <c r="BJ8204">
        <v>0</v>
      </c>
      <c r="BK8204">
        <v>0</v>
      </c>
      <c r="BL8204">
        <v>0</v>
      </c>
      <c r="BO8204" s="16">
        <v>45731.337083333332</v>
      </c>
      <c r="BP8204" s="16">
        <v>45731.353356481479</v>
      </c>
      <c r="BQ8204" s="16">
        <v>45731.493958333333</v>
      </c>
      <c r="BT8204" s="16">
        <v>45731.496863425928</v>
      </c>
      <c r="BU8204" s="16">
        <v>45731.505219907405</v>
      </c>
    </row>
    <row r="8205" spans="1:73" x14ac:dyDescent="0.25">
      <c r="A8205">
        <v>111030444</v>
      </c>
      <c r="B8205" t="s">
        <v>132688</v>
      </c>
      <c r="C8205" t="s">
        <v>103785</v>
      </c>
      <c r="D8205" t="s">
        <v>103825</v>
      </c>
      <c r="E8205" t="s">
        <v>111</v>
      </c>
      <c r="F8205" t="s">
        <v>103826</v>
      </c>
      <c r="G8205">
        <v>3111111111</v>
      </c>
      <c r="H8205" t="s">
        <v>103807</v>
      </c>
      <c r="I8205" t="s">
        <v>103827</v>
      </c>
      <c r="J8205" t="s">
        <v>96577</v>
      </c>
      <c r="K8205" t="s">
        <v>103828</v>
      </c>
      <c r="L8205" t="s">
        <v>103829</v>
      </c>
      <c r="M8205" t="s">
        <v>103830</v>
      </c>
      <c r="O8205" s="15">
        <v>45730</v>
      </c>
      <c r="P8205" t="s">
        <v>103812</v>
      </c>
      <c r="R8205" t="s">
        <v>103970</v>
      </c>
      <c r="S8205">
        <v>1022406967</v>
      </c>
      <c r="T8205" t="s">
        <v>103971</v>
      </c>
      <c r="U8205" t="s">
        <v>36</v>
      </c>
      <c r="V8205" t="s">
        <v>103795</v>
      </c>
      <c r="Y8205" t="s">
        <v>103833</v>
      </c>
      <c r="Z8205">
        <v>292358</v>
      </c>
      <c r="AB8205" t="s">
        <v>103795</v>
      </c>
      <c r="AD8205" t="s">
        <v>103834</v>
      </c>
      <c r="AE8205">
        <v>1234567982</v>
      </c>
      <c r="AF8205" s="15">
        <v>45730</v>
      </c>
      <c r="AH8205" t="s">
        <v>103817</v>
      </c>
      <c r="AK8205">
        <v>16</v>
      </c>
      <c r="AM8205" t="s">
        <v>103932</v>
      </c>
      <c r="AO8205">
        <v>111030444</v>
      </c>
      <c r="AP8205" s="16">
        <v>45730.274826388886</v>
      </c>
      <c r="AQ8205" t="s">
        <v>103819</v>
      </c>
      <c r="AR8205" t="s">
        <v>103835</v>
      </c>
      <c r="AS8205" t="s">
        <v>103836</v>
      </c>
      <c r="AV8205">
        <v>5</v>
      </c>
      <c r="AW8205" s="17">
        <v>-75593535</v>
      </c>
      <c r="AX8205" s="17">
        <v>6238993</v>
      </c>
      <c r="AY8205" s="16">
        <v>43830.999305555553</v>
      </c>
      <c r="AZ8205">
        <v>0</v>
      </c>
      <c r="BA8205" t="s">
        <v>105922</v>
      </c>
      <c r="BB8205" t="s">
        <v>132689</v>
      </c>
      <c r="BD8205">
        <v>1</v>
      </c>
      <c r="BF8205" t="s">
        <v>36</v>
      </c>
      <c r="BG8205" t="s">
        <v>36</v>
      </c>
      <c r="BH8205" t="s">
        <v>103839</v>
      </c>
      <c r="BI8205">
        <v>0</v>
      </c>
      <c r="BJ8205">
        <v>0</v>
      </c>
      <c r="BK8205">
        <v>0</v>
      </c>
      <c r="BL8205">
        <v>0</v>
      </c>
      <c r="BO8205" s="16">
        <v>45730.274826388886</v>
      </c>
      <c r="BP8205" s="16">
        <v>45730.908518518518</v>
      </c>
      <c r="BQ8205" s="16">
        <v>45730.909259259257</v>
      </c>
      <c r="BT8205" s="16">
        <v>45730.909548611111</v>
      </c>
      <c r="BU8205" s="16">
        <v>45730.909895833334</v>
      </c>
    </row>
    <row r="8206" spans="1:73" x14ac:dyDescent="0.25">
      <c r="A8206">
        <v>109780670</v>
      </c>
      <c r="B8206" t="s">
        <v>132690</v>
      </c>
      <c r="C8206" t="s">
        <v>103785</v>
      </c>
      <c r="D8206" t="s">
        <v>103786</v>
      </c>
      <c r="E8206" t="s">
        <v>253</v>
      </c>
      <c r="F8206" t="s">
        <v>104130</v>
      </c>
      <c r="G8206">
        <v>3111111111</v>
      </c>
      <c r="H8206" t="s">
        <v>103787</v>
      </c>
      <c r="I8206" t="s">
        <v>103827</v>
      </c>
      <c r="J8206" t="s">
        <v>96577</v>
      </c>
      <c r="K8206" t="s">
        <v>103828</v>
      </c>
      <c r="L8206" t="s">
        <v>103829</v>
      </c>
      <c r="M8206" t="s">
        <v>104131</v>
      </c>
      <c r="O8206" s="15">
        <v>45707</v>
      </c>
      <c r="P8206" t="s">
        <v>103792</v>
      </c>
      <c r="R8206" t="s">
        <v>103970</v>
      </c>
      <c r="S8206">
        <v>1022406967</v>
      </c>
      <c r="T8206" t="s">
        <v>103971</v>
      </c>
      <c r="U8206" t="s">
        <v>36</v>
      </c>
      <c r="V8206" t="s">
        <v>103795</v>
      </c>
      <c r="Y8206" t="s">
        <v>103796</v>
      </c>
      <c r="Z8206">
        <v>589634</v>
      </c>
      <c r="AB8206" t="s">
        <v>103795</v>
      </c>
      <c r="AC8206">
        <v>880640</v>
      </c>
      <c r="AG8206" t="s">
        <v>104044</v>
      </c>
      <c r="AH8206" t="s">
        <v>103817</v>
      </c>
      <c r="AJ8206">
        <v>1</v>
      </c>
      <c r="AK8206" t="s">
        <v>103798</v>
      </c>
      <c r="AM8206" t="s">
        <v>103799</v>
      </c>
      <c r="AO8206">
        <v>109780670</v>
      </c>
      <c r="AP8206" s="16">
        <v>45706.793194444443</v>
      </c>
      <c r="AQ8206" t="s">
        <v>103800</v>
      </c>
      <c r="AR8206" t="s">
        <v>103835</v>
      </c>
      <c r="AS8206" t="s">
        <v>103836</v>
      </c>
      <c r="AV8206">
        <v>20</v>
      </c>
      <c r="AW8206" s="17">
        <v>-75565843117</v>
      </c>
      <c r="AX8206" s="17">
        <v>6257002281</v>
      </c>
      <c r="AY8206" s="16">
        <v>43830.999305555553</v>
      </c>
      <c r="AZ8206">
        <v>0</v>
      </c>
      <c r="BA8206" t="s">
        <v>126690</v>
      </c>
      <c r="BB8206" t="s">
        <v>132691</v>
      </c>
      <c r="BD8206">
        <v>2</v>
      </c>
      <c r="BF8206" t="s">
        <v>36</v>
      </c>
      <c r="BG8206" t="s">
        <v>36</v>
      </c>
      <c r="BI8206">
        <v>0</v>
      </c>
      <c r="BJ8206">
        <v>0</v>
      </c>
      <c r="BK8206">
        <v>0</v>
      </c>
      <c r="BL8206">
        <v>0</v>
      </c>
      <c r="BO8206" s="16">
        <v>45707.257708333331</v>
      </c>
      <c r="BP8206" s="16">
        <v>45707.386157407411</v>
      </c>
      <c r="BQ8206" s="16">
        <v>45707.398587962962</v>
      </c>
      <c r="BT8206" s="16">
        <v>45707.428206018521</v>
      </c>
      <c r="BU8206" s="16">
        <v>45707.428738425922</v>
      </c>
    </row>
    <row r="8207" spans="1:73" x14ac:dyDescent="0.25">
      <c r="A8207">
        <v>110647558</v>
      </c>
      <c r="B8207" t="s">
        <v>132692</v>
      </c>
      <c r="C8207" t="s">
        <v>103785</v>
      </c>
      <c r="D8207" t="s">
        <v>103825</v>
      </c>
      <c r="E8207" t="s">
        <v>281</v>
      </c>
      <c r="F8207" t="s">
        <v>104036</v>
      </c>
      <c r="G8207">
        <v>3111111111</v>
      </c>
      <c r="H8207" t="s">
        <v>104310</v>
      </c>
      <c r="I8207" t="s">
        <v>103952</v>
      </c>
      <c r="J8207" t="s">
        <v>96577</v>
      </c>
      <c r="K8207" t="s">
        <v>103828</v>
      </c>
      <c r="L8207" t="s">
        <v>103829</v>
      </c>
      <c r="M8207" t="s">
        <v>103887</v>
      </c>
      <c r="O8207" s="15">
        <v>45722</v>
      </c>
      <c r="P8207" t="s">
        <v>103792</v>
      </c>
      <c r="Q8207" t="s">
        <v>104608</v>
      </c>
      <c r="R8207" t="s">
        <v>103954</v>
      </c>
      <c r="S8207">
        <v>1036608601</v>
      </c>
      <c r="T8207" t="s">
        <v>103955</v>
      </c>
      <c r="U8207" t="s">
        <v>36</v>
      </c>
      <c r="V8207" t="s">
        <v>103795</v>
      </c>
      <c r="Y8207" t="s">
        <v>103890</v>
      </c>
      <c r="Z8207" t="s">
        <v>132693</v>
      </c>
      <c r="AB8207" t="s">
        <v>103795</v>
      </c>
      <c r="AD8207" t="s">
        <v>103834</v>
      </c>
      <c r="AE8207">
        <v>1234567891</v>
      </c>
      <c r="AF8207" s="15">
        <v>45722</v>
      </c>
      <c r="AG8207" t="s">
        <v>103834</v>
      </c>
      <c r="AH8207" t="s">
        <v>103817</v>
      </c>
      <c r="AK8207" t="s">
        <v>103834</v>
      </c>
      <c r="AM8207" t="s">
        <v>103799</v>
      </c>
      <c r="AO8207">
        <v>110647558</v>
      </c>
      <c r="AP8207" s="16">
        <v>45722.540138888886</v>
      </c>
      <c r="AQ8207" t="s">
        <v>103800</v>
      </c>
      <c r="AR8207" t="s">
        <v>103835</v>
      </c>
      <c r="AS8207" t="s">
        <v>103836</v>
      </c>
      <c r="AV8207">
        <v>30</v>
      </c>
      <c r="AW8207" s="17">
        <v>-75556562</v>
      </c>
      <c r="AX8207" s="17">
        <v>6255584</v>
      </c>
      <c r="AY8207" s="16">
        <v>43830.999305555553</v>
      </c>
      <c r="AZ8207">
        <v>0</v>
      </c>
      <c r="BA8207" t="s">
        <v>132694</v>
      </c>
      <c r="BB8207" t="s">
        <v>132695</v>
      </c>
      <c r="BD8207">
        <v>2</v>
      </c>
      <c r="BF8207" t="s">
        <v>36</v>
      </c>
      <c r="BG8207" t="s">
        <v>36</v>
      </c>
      <c r="BH8207" t="s">
        <v>103839</v>
      </c>
      <c r="BI8207">
        <v>0</v>
      </c>
      <c r="BJ8207">
        <v>0</v>
      </c>
      <c r="BK8207">
        <v>0</v>
      </c>
      <c r="BL8207">
        <v>0</v>
      </c>
      <c r="BO8207" s="16">
        <v>45722.540138888886</v>
      </c>
      <c r="BP8207" s="16">
        <v>45722.549861111111</v>
      </c>
      <c r="BQ8207" s="16">
        <v>45722.581296296295</v>
      </c>
      <c r="BT8207" s="16">
        <v>45722.597199074073</v>
      </c>
      <c r="BU8207" s="16">
        <v>45722.625752314816</v>
      </c>
    </row>
    <row r="8208" spans="1:73" x14ac:dyDescent="0.25">
      <c r="A8208">
        <v>107664671</v>
      </c>
      <c r="B8208" t="s">
        <v>132696</v>
      </c>
      <c r="C8208" t="s">
        <v>103785</v>
      </c>
      <c r="D8208" t="s">
        <v>103858</v>
      </c>
      <c r="E8208" t="s">
        <v>779</v>
      </c>
      <c r="F8208" t="s">
        <v>778</v>
      </c>
      <c r="G8208">
        <v>3111111111</v>
      </c>
      <c r="H8208" t="s">
        <v>103787</v>
      </c>
      <c r="I8208" t="s">
        <v>103827</v>
      </c>
      <c r="J8208" t="s">
        <v>96577</v>
      </c>
      <c r="K8208" t="s">
        <v>103828</v>
      </c>
      <c r="L8208" t="s">
        <v>103829</v>
      </c>
      <c r="M8208" t="s">
        <v>104131</v>
      </c>
      <c r="O8208" s="15">
        <v>45661</v>
      </c>
      <c r="P8208" t="s">
        <v>103792</v>
      </c>
      <c r="Q8208" t="s">
        <v>105836</v>
      </c>
      <c r="R8208" t="s">
        <v>103970</v>
      </c>
      <c r="S8208">
        <v>1022406967</v>
      </c>
      <c r="T8208" t="s">
        <v>103971</v>
      </c>
      <c r="U8208" t="s">
        <v>36</v>
      </c>
      <c r="V8208" t="s">
        <v>103795</v>
      </c>
      <c r="Y8208" t="s">
        <v>103864</v>
      </c>
      <c r="Z8208" t="s">
        <v>132697</v>
      </c>
      <c r="AB8208" t="s">
        <v>103795</v>
      </c>
      <c r="AD8208" t="s">
        <v>132698</v>
      </c>
      <c r="AE8208">
        <v>1234568030</v>
      </c>
      <c r="AF8208" s="15">
        <v>45660</v>
      </c>
      <c r="AG8208" t="s">
        <v>103798</v>
      </c>
      <c r="AH8208" t="s">
        <v>103817</v>
      </c>
      <c r="AI8208" t="s">
        <v>132697</v>
      </c>
      <c r="AJ8208">
        <v>1</v>
      </c>
      <c r="AK8208" t="s">
        <v>103798</v>
      </c>
      <c r="AM8208" t="s">
        <v>103799</v>
      </c>
      <c r="AO8208">
        <v>107664671</v>
      </c>
      <c r="AP8208" s="16">
        <v>45661.279166666667</v>
      </c>
      <c r="AQ8208" t="s">
        <v>103800</v>
      </c>
      <c r="AR8208" t="s">
        <v>103835</v>
      </c>
      <c r="AS8208" t="s">
        <v>103836</v>
      </c>
      <c r="AV8208">
        <v>20</v>
      </c>
      <c r="AW8208" s="17">
        <v>-75565843117</v>
      </c>
      <c r="AX8208" s="17">
        <v>6257002281</v>
      </c>
      <c r="AY8208" s="16">
        <v>43830.999305555553</v>
      </c>
      <c r="AZ8208">
        <v>0</v>
      </c>
      <c r="BA8208" t="s">
        <v>125046</v>
      </c>
      <c r="BB8208" t="s">
        <v>132699</v>
      </c>
      <c r="BD8208">
        <v>2</v>
      </c>
      <c r="BF8208" t="s">
        <v>36</v>
      </c>
      <c r="BG8208" t="s">
        <v>36</v>
      </c>
      <c r="BH8208" t="s">
        <v>103869</v>
      </c>
      <c r="BI8208">
        <v>0</v>
      </c>
      <c r="BJ8208">
        <v>0</v>
      </c>
      <c r="BK8208">
        <v>0</v>
      </c>
      <c r="BL8208">
        <v>0</v>
      </c>
      <c r="BO8208" s="16">
        <v>45661.279166666667</v>
      </c>
      <c r="BP8208" s="16">
        <v>45661.429548611108</v>
      </c>
      <c r="BQ8208" s="16">
        <v>45661.467453703706</v>
      </c>
      <c r="BT8208" s="16">
        <v>45661.467592592591</v>
      </c>
      <c r="BU8208" s="16">
        <v>45661.510995370372</v>
      </c>
    </row>
    <row r="8209" spans="1:73" x14ac:dyDescent="0.25">
      <c r="A8209">
        <v>110189701</v>
      </c>
      <c r="B8209" t="s">
        <v>132700</v>
      </c>
      <c r="C8209" t="s">
        <v>103785</v>
      </c>
      <c r="D8209" t="s">
        <v>103825</v>
      </c>
      <c r="E8209" t="s">
        <v>373</v>
      </c>
      <c r="F8209" t="s">
        <v>104077</v>
      </c>
      <c r="G8209">
        <v>1234567890</v>
      </c>
      <c r="H8209" t="s">
        <v>103807</v>
      </c>
      <c r="I8209" t="s">
        <v>103895</v>
      </c>
      <c r="J8209" t="s">
        <v>96577</v>
      </c>
      <c r="K8209" t="s">
        <v>103828</v>
      </c>
      <c r="L8209" t="s">
        <v>103829</v>
      </c>
      <c r="M8209" t="s">
        <v>104078</v>
      </c>
      <c r="O8209" s="15">
        <v>45715</v>
      </c>
      <c r="P8209" t="s">
        <v>103850</v>
      </c>
      <c r="R8209" t="s">
        <v>103897</v>
      </c>
      <c r="S8209">
        <v>3399806</v>
      </c>
      <c r="T8209" t="s">
        <v>103898</v>
      </c>
      <c r="U8209" t="s">
        <v>36</v>
      </c>
      <c r="V8209" t="s">
        <v>103795</v>
      </c>
      <c r="Y8209" t="s">
        <v>104455</v>
      </c>
      <c r="Z8209">
        <v>590532</v>
      </c>
      <c r="AB8209" t="s">
        <v>103795</v>
      </c>
      <c r="AD8209" t="s">
        <v>105739</v>
      </c>
      <c r="AE8209">
        <v>123457297</v>
      </c>
      <c r="AF8209" s="15">
        <v>45715</v>
      </c>
      <c r="AG8209" t="s">
        <v>103798</v>
      </c>
      <c r="AH8209" t="s">
        <v>103817</v>
      </c>
      <c r="AJ8209">
        <v>1</v>
      </c>
      <c r="AK8209" t="s">
        <v>103798</v>
      </c>
      <c r="AM8209" t="s">
        <v>103799</v>
      </c>
      <c r="AO8209">
        <v>110189701</v>
      </c>
      <c r="AP8209" s="16">
        <v>45715.27516203704</v>
      </c>
      <c r="AQ8209" t="s">
        <v>103819</v>
      </c>
      <c r="AR8209" t="s">
        <v>103835</v>
      </c>
      <c r="AS8209" t="s">
        <v>103836</v>
      </c>
      <c r="AV8209">
        <v>5</v>
      </c>
      <c r="AW8209" s="17">
        <v>-75603187</v>
      </c>
      <c r="AX8209" s="17">
        <v>6163702</v>
      </c>
      <c r="AY8209" s="16">
        <v>43830.999305555553</v>
      </c>
      <c r="AZ8209">
        <v>0</v>
      </c>
      <c r="BA8209" t="s">
        <v>132701</v>
      </c>
      <c r="BB8209" t="s">
        <v>132702</v>
      </c>
      <c r="BD8209">
        <v>2</v>
      </c>
      <c r="BF8209" t="s">
        <v>36</v>
      </c>
      <c r="BG8209" t="s">
        <v>36</v>
      </c>
      <c r="BH8209" t="s">
        <v>103839</v>
      </c>
      <c r="BI8209">
        <v>0</v>
      </c>
      <c r="BJ8209">
        <v>0</v>
      </c>
      <c r="BK8209">
        <v>0</v>
      </c>
      <c r="BL8209">
        <v>0</v>
      </c>
      <c r="BO8209" s="16">
        <v>45715.27516203704</v>
      </c>
      <c r="BP8209" s="16">
        <v>45715.458136574074</v>
      </c>
      <c r="BQ8209" s="16">
        <v>45715.499502314815</v>
      </c>
      <c r="BT8209" s="16">
        <v>45715.5075462963</v>
      </c>
      <c r="BU8209" s="16">
        <v>45715.510393518518</v>
      </c>
    </row>
    <row r="8210" spans="1:73" x14ac:dyDescent="0.25">
      <c r="A8210">
        <v>109494022</v>
      </c>
      <c r="B8210" t="s">
        <v>132703</v>
      </c>
      <c r="C8210" t="s">
        <v>103785</v>
      </c>
      <c r="D8210" t="s">
        <v>103938</v>
      </c>
      <c r="E8210" t="s">
        <v>445</v>
      </c>
      <c r="F8210" t="s">
        <v>444</v>
      </c>
      <c r="G8210">
        <v>3111111111</v>
      </c>
      <c r="H8210" t="s">
        <v>103807</v>
      </c>
      <c r="I8210" t="s">
        <v>104802</v>
      </c>
      <c r="J8210" t="s">
        <v>96579</v>
      </c>
      <c r="K8210" t="s">
        <v>103789</v>
      </c>
      <c r="L8210" t="s">
        <v>103790</v>
      </c>
      <c r="M8210" t="s">
        <v>104449</v>
      </c>
      <c r="O8210" s="15">
        <v>45701</v>
      </c>
      <c r="P8210" t="s">
        <v>103850</v>
      </c>
      <c r="R8210" t="s">
        <v>103876</v>
      </c>
      <c r="S8210">
        <v>11229649</v>
      </c>
      <c r="T8210" t="s">
        <v>103877</v>
      </c>
      <c r="U8210" t="s">
        <v>36</v>
      </c>
      <c r="V8210" t="s">
        <v>103795</v>
      </c>
      <c r="Y8210" t="s">
        <v>103864</v>
      </c>
      <c r="Z8210" t="s">
        <v>132704</v>
      </c>
      <c r="AB8210" t="s">
        <v>103795</v>
      </c>
      <c r="AD8210" t="s">
        <v>103815</v>
      </c>
      <c r="AF8210" s="15">
        <v>45701</v>
      </c>
      <c r="AH8210" t="s">
        <v>103817</v>
      </c>
      <c r="AK8210" t="s">
        <v>103981</v>
      </c>
      <c r="AM8210" t="s">
        <v>103799</v>
      </c>
      <c r="AO8210">
        <v>109494022</v>
      </c>
      <c r="AP8210" s="16">
        <v>45701.559907407405</v>
      </c>
      <c r="AQ8210" t="s">
        <v>103819</v>
      </c>
      <c r="AS8210" t="s">
        <v>96579</v>
      </c>
      <c r="AU8210" t="s">
        <v>103854</v>
      </c>
      <c r="AV8210">
        <v>30</v>
      </c>
      <c r="AW8210" s="17">
        <v>-74056868</v>
      </c>
      <c r="AX8210" s="17">
        <v>4668852</v>
      </c>
      <c r="AY8210" s="16">
        <v>43830.999305555553</v>
      </c>
      <c r="AZ8210">
        <v>0</v>
      </c>
      <c r="BA8210" t="s">
        <v>108732</v>
      </c>
      <c r="BB8210" t="s">
        <v>132705</v>
      </c>
      <c r="BD8210">
        <v>1</v>
      </c>
      <c r="BF8210" t="s">
        <v>36</v>
      </c>
      <c r="BG8210" t="s">
        <v>36</v>
      </c>
      <c r="BH8210" t="s">
        <v>103948</v>
      </c>
      <c r="BL8210">
        <v>0</v>
      </c>
      <c r="BO8210" s="16">
        <v>45701.559907407405</v>
      </c>
      <c r="BP8210" s="16">
        <v>45701.56863425926</v>
      </c>
      <c r="BQ8210" s="16">
        <v>45701.610115740739</v>
      </c>
      <c r="BT8210" s="16">
        <v>45701.610405092593</v>
      </c>
      <c r="BU8210" s="16">
        <v>45701.621724537035</v>
      </c>
    </row>
    <row r="8211" spans="1:73" x14ac:dyDescent="0.25">
      <c r="A8211">
        <v>108076530</v>
      </c>
      <c r="B8211" t="s">
        <v>132706</v>
      </c>
      <c r="C8211" t="s">
        <v>103785</v>
      </c>
      <c r="D8211" t="s">
        <v>103825</v>
      </c>
      <c r="E8211" t="s">
        <v>210</v>
      </c>
      <c r="F8211" t="s">
        <v>208</v>
      </c>
      <c r="G8211">
        <v>3111111111</v>
      </c>
      <c r="H8211" t="s">
        <v>103787</v>
      </c>
      <c r="I8211" t="s">
        <v>103886</v>
      </c>
      <c r="J8211" t="s">
        <v>96577</v>
      </c>
      <c r="K8211" t="s">
        <v>103828</v>
      </c>
      <c r="L8211" t="s">
        <v>103829</v>
      </c>
      <c r="M8211" t="s">
        <v>104386</v>
      </c>
      <c r="O8211" s="15">
        <v>45672</v>
      </c>
      <c r="P8211" t="s">
        <v>103792</v>
      </c>
      <c r="Q8211" t="s">
        <v>104387</v>
      </c>
      <c r="R8211" t="s">
        <v>103888</v>
      </c>
      <c r="S8211">
        <v>1017154668</v>
      </c>
      <c r="T8211" t="s">
        <v>103889</v>
      </c>
      <c r="U8211" t="s">
        <v>36</v>
      </c>
      <c r="V8211" t="s">
        <v>103795</v>
      </c>
      <c r="Y8211" t="s">
        <v>103864</v>
      </c>
      <c r="Z8211" t="s">
        <v>132707</v>
      </c>
      <c r="AB8211" t="s">
        <v>103795</v>
      </c>
      <c r="AD8211" t="s">
        <v>112209</v>
      </c>
      <c r="AE8211">
        <v>1234568100</v>
      </c>
      <c r="AF8211" s="15">
        <v>45671</v>
      </c>
      <c r="AG8211" t="s">
        <v>39</v>
      </c>
      <c r="AH8211" t="s">
        <v>103817</v>
      </c>
      <c r="AJ8211">
        <v>1</v>
      </c>
      <c r="AK8211">
        <v>11</v>
      </c>
      <c r="AM8211" t="s">
        <v>103799</v>
      </c>
      <c r="AO8211">
        <v>108076530</v>
      </c>
      <c r="AP8211" s="16">
        <v>45672.272222222222</v>
      </c>
      <c r="AQ8211" t="s">
        <v>103800</v>
      </c>
      <c r="AR8211" t="s">
        <v>103835</v>
      </c>
      <c r="AS8211" t="s">
        <v>103836</v>
      </c>
      <c r="AV8211">
        <v>5</v>
      </c>
      <c r="AW8211" s="17">
        <v>-75580401274</v>
      </c>
      <c r="AX8211" s="17">
        <v>62781553825</v>
      </c>
      <c r="AY8211" s="16">
        <v>43830.999305555553</v>
      </c>
      <c r="AZ8211">
        <v>0</v>
      </c>
      <c r="BA8211" t="s">
        <v>124480</v>
      </c>
      <c r="BB8211" t="s">
        <v>132708</v>
      </c>
      <c r="BD8211">
        <v>2</v>
      </c>
      <c r="BF8211" t="s">
        <v>36</v>
      </c>
      <c r="BG8211" t="s">
        <v>36</v>
      </c>
      <c r="BH8211" t="s">
        <v>103839</v>
      </c>
      <c r="BI8211">
        <v>0</v>
      </c>
      <c r="BJ8211">
        <v>0</v>
      </c>
      <c r="BK8211">
        <v>0</v>
      </c>
      <c r="BL8211">
        <v>0</v>
      </c>
      <c r="BO8211" s="16">
        <v>45672.272222222222</v>
      </c>
      <c r="BP8211" s="16">
        <v>45672.358460648145</v>
      </c>
      <c r="BQ8211" s="16">
        <v>45672.358784722222</v>
      </c>
      <c r="BT8211" s="16">
        <v>45672.358807870369</v>
      </c>
      <c r="BU8211" s="16">
        <v>45672.3591087963</v>
      </c>
    </row>
    <row r="8212" spans="1:73" x14ac:dyDescent="0.25">
      <c r="A8212">
        <v>110818492</v>
      </c>
      <c r="B8212" t="s">
        <v>132709</v>
      </c>
      <c r="C8212" t="s">
        <v>103785</v>
      </c>
      <c r="D8212" t="s">
        <v>103858</v>
      </c>
      <c r="E8212" t="s">
        <v>281</v>
      </c>
      <c r="F8212" t="s">
        <v>104036</v>
      </c>
      <c r="G8212">
        <v>3111111111</v>
      </c>
      <c r="H8212" t="s">
        <v>103787</v>
      </c>
      <c r="I8212" t="s">
        <v>103827</v>
      </c>
      <c r="J8212" t="s">
        <v>96577</v>
      </c>
      <c r="K8212" t="s">
        <v>103828</v>
      </c>
      <c r="L8212" t="s">
        <v>103829</v>
      </c>
      <c r="M8212" t="s">
        <v>103887</v>
      </c>
      <c r="O8212" s="15">
        <v>45726</v>
      </c>
      <c r="P8212" t="s">
        <v>103792</v>
      </c>
      <c r="Q8212" t="s">
        <v>104608</v>
      </c>
      <c r="R8212" t="s">
        <v>103970</v>
      </c>
      <c r="S8212">
        <v>1022406967</v>
      </c>
      <c r="T8212" t="s">
        <v>103971</v>
      </c>
      <c r="U8212" t="s">
        <v>36</v>
      </c>
      <c r="V8212" t="s">
        <v>103795</v>
      </c>
      <c r="Y8212" t="s">
        <v>103890</v>
      </c>
      <c r="Z8212" t="s">
        <v>132710</v>
      </c>
      <c r="AB8212" t="s">
        <v>103795</v>
      </c>
      <c r="AD8212" t="s">
        <v>132711</v>
      </c>
      <c r="AE8212">
        <v>1234568100</v>
      </c>
      <c r="AF8212" s="15">
        <v>45725</v>
      </c>
      <c r="AG8212" t="s">
        <v>104073</v>
      </c>
      <c r="AH8212" t="s">
        <v>103817</v>
      </c>
      <c r="AI8212" t="s">
        <v>132710</v>
      </c>
      <c r="AK8212" t="s">
        <v>104073</v>
      </c>
      <c r="AM8212" t="s">
        <v>103799</v>
      </c>
      <c r="AO8212">
        <v>110818492</v>
      </c>
      <c r="AP8212" s="16">
        <v>45726.561898148146</v>
      </c>
      <c r="AQ8212" t="s">
        <v>103800</v>
      </c>
      <c r="AR8212" t="s">
        <v>103835</v>
      </c>
      <c r="AS8212" t="s">
        <v>103836</v>
      </c>
      <c r="AV8212">
        <v>30</v>
      </c>
      <c r="AW8212" s="17">
        <v>-75556562</v>
      </c>
      <c r="AX8212" s="17">
        <v>6255584</v>
      </c>
      <c r="AY8212" s="16">
        <v>43830.999305555553</v>
      </c>
      <c r="AZ8212">
        <v>0</v>
      </c>
      <c r="BA8212" t="s">
        <v>118638</v>
      </c>
      <c r="BB8212" t="s">
        <v>132712</v>
      </c>
      <c r="BD8212">
        <v>2</v>
      </c>
      <c r="BF8212" t="s">
        <v>36</v>
      </c>
      <c r="BG8212" t="s">
        <v>36</v>
      </c>
      <c r="BH8212" t="s">
        <v>103869</v>
      </c>
      <c r="BI8212">
        <v>0</v>
      </c>
      <c r="BJ8212">
        <v>0</v>
      </c>
      <c r="BK8212">
        <v>0</v>
      </c>
      <c r="BL8212">
        <v>0</v>
      </c>
      <c r="BO8212" s="16">
        <v>45726.561921296299</v>
      </c>
      <c r="BP8212" s="16">
        <v>45726.569594907407</v>
      </c>
      <c r="BQ8212" s="16">
        <v>45726.586296296293</v>
      </c>
      <c r="BT8212" s="16">
        <v>45726.586493055554</v>
      </c>
      <c r="BU8212" s="16">
        <v>45726.613391203704</v>
      </c>
    </row>
    <row r="8213" spans="1:73" x14ac:dyDescent="0.25">
      <c r="A8213">
        <v>107629777</v>
      </c>
      <c r="B8213" t="s">
        <v>132713</v>
      </c>
      <c r="C8213" t="s">
        <v>103785</v>
      </c>
      <c r="D8213" t="s">
        <v>104010</v>
      </c>
      <c r="E8213">
        <v>8888888</v>
      </c>
      <c r="F8213" t="s">
        <v>104118</v>
      </c>
      <c r="G8213">
        <v>3111111111</v>
      </c>
      <c r="H8213" t="s">
        <v>103787</v>
      </c>
      <c r="I8213" t="s">
        <v>132714</v>
      </c>
      <c r="J8213" t="s">
        <v>270</v>
      </c>
      <c r="K8213" t="s">
        <v>103907</v>
      </c>
      <c r="L8213" t="s">
        <v>103908</v>
      </c>
      <c r="M8213" t="s">
        <v>104120</v>
      </c>
      <c r="O8213" s="15">
        <v>45660</v>
      </c>
      <c r="P8213" t="s">
        <v>103792</v>
      </c>
      <c r="R8213" t="s">
        <v>103910</v>
      </c>
      <c r="S8213">
        <v>13435025</v>
      </c>
      <c r="T8213" t="s">
        <v>103911</v>
      </c>
      <c r="U8213" t="s">
        <v>36</v>
      </c>
      <c r="V8213" t="s">
        <v>103795</v>
      </c>
      <c r="Y8213" t="s">
        <v>103796</v>
      </c>
      <c r="Z8213">
        <v>583899</v>
      </c>
      <c r="AB8213" t="s">
        <v>103795</v>
      </c>
      <c r="AD8213" t="s">
        <v>103815</v>
      </c>
      <c r="AF8213" s="15">
        <v>45660</v>
      </c>
      <c r="AH8213" t="s">
        <v>103817</v>
      </c>
      <c r="AK8213" t="s">
        <v>103914</v>
      </c>
      <c r="AM8213" t="s">
        <v>103799</v>
      </c>
      <c r="AO8213">
        <v>107629777</v>
      </c>
      <c r="AP8213" s="16">
        <v>45660.353900462964</v>
      </c>
      <c r="AQ8213" t="s">
        <v>103800</v>
      </c>
      <c r="AR8213" t="s">
        <v>104121</v>
      </c>
      <c r="AS8213" t="s">
        <v>104122</v>
      </c>
      <c r="AV8213">
        <v>60</v>
      </c>
      <c r="AW8213" s="17">
        <v>-725081778</v>
      </c>
      <c r="AX8213" s="17">
        <v>79272182</v>
      </c>
      <c r="AY8213" s="16">
        <v>43830.999305555553</v>
      </c>
      <c r="AZ8213">
        <v>0</v>
      </c>
      <c r="BA8213" t="s">
        <v>132715</v>
      </c>
      <c r="BB8213" t="s">
        <v>132716</v>
      </c>
      <c r="BD8213">
        <v>2</v>
      </c>
      <c r="BF8213" t="s">
        <v>36</v>
      </c>
      <c r="BG8213" t="s">
        <v>36</v>
      </c>
      <c r="BH8213" t="s">
        <v>104015</v>
      </c>
      <c r="BL8213">
        <v>0</v>
      </c>
      <c r="BO8213" s="16">
        <v>45660.353900462964</v>
      </c>
      <c r="BP8213" s="16">
        <v>45660.355821759258</v>
      </c>
      <c r="BQ8213" s="16">
        <v>45660.357673611114</v>
      </c>
      <c r="BT8213" s="16">
        <v>45660.357881944445</v>
      </c>
      <c r="BU8213" s="16">
        <v>45660.36005787037</v>
      </c>
    </row>
    <row r="8214" spans="1:73" x14ac:dyDescent="0.25">
      <c r="A8214">
        <v>110189146</v>
      </c>
      <c r="B8214" t="s">
        <v>132717</v>
      </c>
      <c r="C8214" t="s">
        <v>103785</v>
      </c>
      <c r="D8214" t="s">
        <v>103825</v>
      </c>
      <c r="E8214" t="s">
        <v>431</v>
      </c>
      <c r="F8214" t="s">
        <v>430</v>
      </c>
      <c r="G8214">
        <v>3152046634</v>
      </c>
      <c r="H8214" t="s">
        <v>103787</v>
      </c>
      <c r="I8214" t="s">
        <v>103895</v>
      </c>
      <c r="J8214" t="s">
        <v>96577</v>
      </c>
      <c r="K8214" t="s">
        <v>103828</v>
      </c>
      <c r="L8214" t="s">
        <v>103829</v>
      </c>
      <c r="M8214" t="s">
        <v>104554</v>
      </c>
      <c r="O8214" s="15">
        <v>45715</v>
      </c>
      <c r="P8214" t="s">
        <v>103792</v>
      </c>
      <c r="Q8214" t="s">
        <v>104555</v>
      </c>
      <c r="R8214" t="s">
        <v>103897</v>
      </c>
      <c r="S8214">
        <v>3399806</v>
      </c>
      <c r="T8214" t="s">
        <v>103898</v>
      </c>
      <c r="U8214" t="s">
        <v>36</v>
      </c>
      <c r="V8214" t="s">
        <v>103795</v>
      </c>
      <c r="Y8214" t="s">
        <v>104556</v>
      </c>
      <c r="Z8214" t="s">
        <v>117669</v>
      </c>
      <c r="AB8214" t="s">
        <v>103795</v>
      </c>
      <c r="AD8214" t="s">
        <v>107626</v>
      </c>
      <c r="AE8214">
        <v>1234568100</v>
      </c>
      <c r="AF8214" s="15">
        <v>45715</v>
      </c>
      <c r="AG8214" t="s">
        <v>103798</v>
      </c>
      <c r="AH8214" t="s">
        <v>103797</v>
      </c>
      <c r="AJ8214">
        <v>1</v>
      </c>
      <c r="AK8214" t="s">
        <v>103798</v>
      </c>
      <c r="AM8214" t="s">
        <v>103799</v>
      </c>
      <c r="AO8214">
        <v>110189146</v>
      </c>
      <c r="AP8214" s="16">
        <v>45715.249201388891</v>
      </c>
      <c r="AQ8214" t="s">
        <v>103800</v>
      </c>
      <c r="AR8214" t="s">
        <v>103835</v>
      </c>
      <c r="AS8214" t="s">
        <v>103836</v>
      </c>
      <c r="AV8214">
        <v>20</v>
      </c>
      <c r="AW8214" s="17">
        <v>-755663315</v>
      </c>
      <c r="AX8214" s="17">
        <v>62616565</v>
      </c>
      <c r="AY8214" s="16">
        <v>43830.999305555553</v>
      </c>
      <c r="AZ8214">
        <v>0</v>
      </c>
      <c r="BA8214" t="s">
        <v>132718</v>
      </c>
      <c r="BB8214" t="s">
        <v>132719</v>
      </c>
      <c r="BD8214">
        <v>2</v>
      </c>
      <c r="BF8214" t="s">
        <v>36</v>
      </c>
      <c r="BG8214" t="s">
        <v>36</v>
      </c>
      <c r="BH8214" t="s">
        <v>103839</v>
      </c>
      <c r="BI8214">
        <v>0</v>
      </c>
      <c r="BJ8214">
        <v>0</v>
      </c>
      <c r="BK8214">
        <v>0</v>
      </c>
      <c r="BL8214">
        <v>0</v>
      </c>
      <c r="BO8214" s="16">
        <v>45715.249201388891</v>
      </c>
      <c r="BP8214" s="16">
        <v>45715.429895833331</v>
      </c>
      <c r="BQ8214" s="16">
        <v>45715.441076388888</v>
      </c>
      <c r="BT8214" s="16">
        <v>45715.442152777781</v>
      </c>
      <c r="BU8214" s="16">
        <v>45715.446863425925</v>
      </c>
    </row>
    <row r="8215" spans="1:73" x14ac:dyDescent="0.25">
      <c r="A8215">
        <v>109328199</v>
      </c>
      <c r="B8215" t="s">
        <v>132720</v>
      </c>
      <c r="C8215" t="s">
        <v>103785</v>
      </c>
      <c r="D8215" t="s">
        <v>103786</v>
      </c>
      <c r="E8215" t="s">
        <v>337</v>
      </c>
      <c r="F8215" t="s">
        <v>336</v>
      </c>
      <c r="G8215">
        <v>3111111111</v>
      </c>
      <c r="H8215" t="s">
        <v>103787</v>
      </c>
      <c r="I8215" t="s">
        <v>103827</v>
      </c>
      <c r="J8215" t="s">
        <v>96577</v>
      </c>
      <c r="K8215" t="s">
        <v>103828</v>
      </c>
      <c r="L8215" t="s">
        <v>103829</v>
      </c>
      <c r="M8215" t="s">
        <v>104421</v>
      </c>
      <c r="O8215" s="15">
        <v>45699</v>
      </c>
      <c r="P8215" t="s">
        <v>103792</v>
      </c>
      <c r="R8215" t="s">
        <v>103862</v>
      </c>
      <c r="S8215">
        <v>1019035767</v>
      </c>
      <c r="T8215" t="s">
        <v>103863</v>
      </c>
      <c r="U8215" t="s">
        <v>36</v>
      </c>
      <c r="V8215" t="s">
        <v>103795</v>
      </c>
      <c r="Y8215" t="s">
        <v>103796</v>
      </c>
      <c r="Z8215">
        <v>589625</v>
      </c>
      <c r="AB8215" t="s">
        <v>103795</v>
      </c>
      <c r="AC8215">
        <v>878557</v>
      </c>
      <c r="AG8215" t="s">
        <v>60</v>
      </c>
      <c r="AH8215" t="s">
        <v>103817</v>
      </c>
      <c r="AJ8215">
        <v>1</v>
      </c>
      <c r="AK8215" t="s">
        <v>104073</v>
      </c>
      <c r="AM8215" t="s">
        <v>103799</v>
      </c>
      <c r="AO8215">
        <v>109328199</v>
      </c>
      <c r="AP8215" s="16">
        <v>45698.79828703704</v>
      </c>
      <c r="AQ8215" t="s">
        <v>103800</v>
      </c>
      <c r="AR8215" t="s">
        <v>103835</v>
      </c>
      <c r="AS8215" t="s">
        <v>103836</v>
      </c>
      <c r="AV8215">
        <v>5</v>
      </c>
      <c r="AW8215" s="17">
        <v>-75580027</v>
      </c>
      <c r="AX8215" s="17">
        <v>62766095</v>
      </c>
      <c r="AY8215" s="16">
        <v>43830.999305555553</v>
      </c>
      <c r="AZ8215">
        <v>0</v>
      </c>
      <c r="BA8215" t="s">
        <v>108645</v>
      </c>
      <c r="BB8215" t="s">
        <v>132721</v>
      </c>
      <c r="BD8215">
        <v>2</v>
      </c>
      <c r="BF8215" t="s">
        <v>36</v>
      </c>
      <c r="BG8215" t="s">
        <v>36</v>
      </c>
      <c r="BI8215">
        <v>0</v>
      </c>
      <c r="BJ8215">
        <v>0</v>
      </c>
      <c r="BK8215">
        <v>0</v>
      </c>
      <c r="BL8215">
        <v>0</v>
      </c>
      <c r="BO8215" s="16">
        <v>45699.285370370373</v>
      </c>
      <c r="BP8215" s="16">
        <v>45699.446759259263</v>
      </c>
      <c r="BQ8215" s="16">
        <v>45699.447789351849</v>
      </c>
      <c r="BT8215" s="16">
        <v>45699.448101851849</v>
      </c>
      <c r="BU8215" s="16">
        <v>45699.448564814818</v>
      </c>
    </row>
    <row r="8216" spans="1:73" x14ac:dyDescent="0.25">
      <c r="A8216">
        <v>110356676</v>
      </c>
      <c r="B8216" t="s">
        <v>132722</v>
      </c>
      <c r="C8216" t="s">
        <v>103785</v>
      </c>
      <c r="D8216" t="s">
        <v>103805</v>
      </c>
      <c r="E8216" t="s">
        <v>140</v>
      </c>
      <c r="F8216" t="s">
        <v>135</v>
      </c>
      <c r="G8216">
        <v>3111111111</v>
      </c>
      <c r="H8216" t="s">
        <v>103787</v>
      </c>
      <c r="I8216" t="s">
        <v>103841</v>
      </c>
      <c r="J8216" t="s">
        <v>96578</v>
      </c>
      <c r="K8216" t="s">
        <v>103809</v>
      </c>
      <c r="L8216" t="s">
        <v>103810</v>
      </c>
      <c r="M8216" t="s">
        <v>103842</v>
      </c>
      <c r="O8216" s="15">
        <v>45719</v>
      </c>
      <c r="P8216" t="s">
        <v>103792</v>
      </c>
      <c r="R8216" t="s">
        <v>103843</v>
      </c>
      <c r="S8216">
        <v>16702968</v>
      </c>
      <c r="T8216" t="s">
        <v>103844</v>
      </c>
      <c r="U8216" t="s">
        <v>36</v>
      </c>
      <c r="V8216" t="s">
        <v>103795</v>
      </c>
      <c r="Y8216" t="s">
        <v>103796</v>
      </c>
      <c r="Z8216">
        <v>592242</v>
      </c>
      <c r="AB8216" t="s">
        <v>103795</v>
      </c>
      <c r="AD8216" t="s">
        <v>137</v>
      </c>
      <c r="AF8216" s="15">
        <v>45717</v>
      </c>
      <c r="AG8216" t="s">
        <v>1548</v>
      </c>
      <c r="AH8216" t="s">
        <v>103797</v>
      </c>
      <c r="AJ8216">
        <v>1</v>
      </c>
      <c r="AK8216" t="s">
        <v>103798</v>
      </c>
      <c r="AM8216" t="s">
        <v>103799</v>
      </c>
      <c r="AO8216">
        <v>110356676</v>
      </c>
      <c r="AP8216" s="16">
        <v>45718.530462962961</v>
      </c>
      <c r="AQ8216" t="s">
        <v>103800</v>
      </c>
      <c r="AR8216" t="s">
        <v>96578</v>
      </c>
      <c r="AS8216" t="s">
        <v>103820</v>
      </c>
      <c r="AV8216">
        <v>30</v>
      </c>
      <c r="AW8216" s="17">
        <v>-7654419939622640</v>
      </c>
      <c r="AX8216" s="17">
        <v>34236915</v>
      </c>
      <c r="AY8216" s="16">
        <v>43830.999305555553</v>
      </c>
      <c r="AZ8216">
        <v>0</v>
      </c>
      <c r="BA8216" t="s">
        <v>132723</v>
      </c>
      <c r="BB8216" t="s">
        <v>132724</v>
      </c>
      <c r="BD8216">
        <v>2</v>
      </c>
      <c r="BF8216" t="s">
        <v>36</v>
      </c>
      <c r="BG8216" t="s">
        <v>36</v>
      </c>
      <c r="BH8216" t="s">
        <v>103823</v>
      </c>
      <c r="BL8216">
        <v>0</v>
      </c>
      <c r="BO8216" s="16">
        <v>45719.26295138889</v>
      </c>
      <c r="BP8216" s="16">
        <v>45719.263368055559</v>
      </c>
      <c r="BQ8216" s="16">
        <v>45719.281631944446</v>
      </c>
      <c r="BT8216" s="16">
        <v>45719.361215277779</v>
      </c>
      <c r="BU8216" s="16">
        <v>45719.361504629633</v>
      </c>
    </row>
    <row r="8217" spans="1:73" x14ac:dyDescent="0.25">
      <c r="A8217">
        <v>107764257</v>
      </c>
      <c r="B8217" t="s">
        <v>132725</v>
      </c>
      <c r="C8217" t="s">
        <v>103785</v>
      </c>
      <c r="D8217" t="s">
        <v>104010</v>
      </c>
      <c r="E8217" t="s">
        <v>104380</v>
      </c>
      <c r="F8217" t="s">
        <v>104381</v>
      </c>
      <c r="G8217">
        <v>3111111111</v>
      </c>
      <c r="H8217" t="s">
        <v>103807</v>
      </c>
      <c r="I8217" t="s">
        <v>104802</v>
      </c>
      <c r="J8217" t="s">
        <v>96579</v>
      </c>
      <c r="K8217" t="s">
        <v>103789</v>
      </c>
      <c r="L8217" t="s">
        <v>103790</v>
      </c>
      <c r="M8217" t="s">
        <v>104382</v>
      </c>
      <c r="O8217" s="15">
        <v>45665</v>
      </c>
      <c r="P8217" t="s">
        <v>103850</v>
      </c>
      <c r="R8217" t="s">
        <v>103979</v>
      </c>
      <c r="S8217">
        <v>1014181970</v>
      </c>
      <c r="T8217" t="s">
        <v>103980</v>
      </c>
      <c r="U8217" t="s">
        <v>36</v>
      </c>
      <c r="V8217" t="s">
        <v>103795</v>
      </c>
      <c r="Y8217" t="s">
        <v>103853</v>
      </c>
      <c r="Z8217">
        <v>583619</v>
      </c>
      <c r="AB8217" t="s">
        <v>103795</v>
      </c>
      <c r="AD8217" t="s">
        <v>103815</v>
      </c>
      <c r="AF8217" s="15">
        <v>45665</v>
      </c>
      <c r="AH8217" t="s">
        <v>103817</v>
      </c>
      <c r="AJ8217">
        <v>3</v>
      </c>
      <c r="AK8217" t="s">
        <v>103981</v>
      </c>
      <c r="AM8217" t="s">
        <v>103799</v>
      </c>
      <c r="AO8217">
        <v>107764257</v>
      </c>
      <c r="AP8217" s="16">
        <v>45665.049074074072</v>
      </c>
      <c r="AQ8217" t="s">
        <v>103819</v>
      </c>
      <c r="AS8217" t="s">
        <v>96579</v>
      </c>
      <c r="AU8217" t="s">
        <v>104160</v>
      </c>
      <c r="AV8217">
        <v>20</v>
      </c>
      <c r="AW8217" s="17">
        <v>-7407738308</v>
      </c>
      <c r="AX8217" s="17">
        <v>4634814809</v>
      </c>
      <c r="AY8217" s="16">
        <v>43830.999305555553</v>
      </c>
      <c r="AZ8217">
        <v>0</v>
      </c>
      <c r="BA8217" t="s">
        <v>106285</v>
      </c>
      <c r="BB8217" t="s">
        <v>132726</v>
      </c>
      <c r="BD8217">
        <v>2</v>
      </c>
      <c r="BF8217" t="s">
        <v>36</v>
      </c>
      <c r="BG8217" t="s">
        <v>36</v>
      </c>
      <c r="BH8217" t="s">
        <v>104015</v>
      </c>
      <c r="BL8217">
        <v>0</v>
      </c>
      <c r="BO8217" s="16">
        <v>45665.049074074072</v>
      </c>
      <c r="BP8217" s="16">
        <v>45665.344502314816</v>
      </c>
      <c r="BQ8217" s="16">
        <v>45665.348738425928</v>
      </c>
      <c r="BT8217" s="16">
        <v>45665.3828125</v>
      </c>
      <c r="BU8217" s="16">
        <v>45665.394502314812</v>
      </c>
    </row>
    <row r="8218" spans="1:73" x14ac:dyDescent="0.25">
      <c r="A8218">
        <v>108212804</v>
      </c>
      <c r="B8218" t="s">
        <v>132727</v>
      </c>
      <c r="C8218" t="s">
        <v>103785</v>
      </c>
      <c r="D8218" t="s">
        <v>104061</v>
      </c>
      <c r="E8218">
        <v>8888888</v>
      </c>
      <c r="F8218" t="s">
        <v>104118</v>
      </c>
      <c r="G8218">
        <v>3111111111</v>
      </c>
      <c r="H8218" t="s">
        <v>103807</v>
      </c>
      <c r="I8218" t="s">
        <v>132728</v>
      </c>
      <c r="J8218" t="s">
        <v>270</v>
      </c>
      <c r="K8218" t="s">
        <v>103907</v>
      </c>
      <c r="L8218" t="s">
        <v>103908</v>
      </c>
      <c r="M8218" t="s">
        <v>104120</v>
      </c>
      <c r="O8218" s="15">
        <v>45674</v>
      </c>
      <c r="P8218" t="s">
        <v>103850</v>
      </c>
      <c r="R8218" t="s">
        <v>103910</v>
      </c>
      <c r="S8218">
        <v>13435025</v>
      </c>
      <c r="T8218" t="s">
        <v>103911</v>
      </c>
      <c r="U8218" t="s">
        <v>36</v>
      </c>
      <c r="V8218" t="s">
        <v>103795</v>
      </c>
      <c r="Y8218" t="s">
        <v>103912</v>
      </c>
      <c r="Z8218">
        <v>583410</v>
      </c>
      <c r="AB8218" t="s">
        <v>103795</v>
      </c>
      <c r="AH8218" t="s">
        <v>103817</v>
      </c>
      <c r="AK8218" t="s">
        <v>103981</v>
      </c>
      <c r="AM8218" t="s">
        <v>103799</v>
      </c>
      <c r="AO8218">
        <v>108212804</v>
      </c>
      <c r="AP8218" s="16">
        <v>45674.449942129628</v>
      </c>
      <c r="AQ8218" t="s">
        <v>103819</v>
      </c>
      <c r="AR8218" t="s">
        <v>104121</v>
      </c>
      <c r="AS8218" t="s">
        <v>104122</v>
      </c>
      <c r="AV8218">
        <v>60</v>
      </c>
      <c r="AW8218" s="17">
        <v>-725081778</v>
      </c>
      <c r="AX8218" s="17">
        <v>79272182</v>
      </c>
      <c r="AY8218" s="16">
        <v>43830.999305555553</v>
      </c>
      <c r="AZ8218">
        <v>0</v>
      </c>
      <c r="BA8218" t="s">
        <v>132729</v>
      </c>
      <c r="BB8218" t="s">
        <v>132730</v>
      </c>
      <c r="BD8218">
        <v>2</v>
      </c>
      <c r="BF8218" t="s">
        <v>36</v>
      </c>
      <c r="BG8218" t="s">
        <v>36</v>
      </c>
      <c r="BH8218" t="s">
        <v>104067</v>
      </c>
      <c r="BL8218">
        <v>0</v>
      </c>
      <c r="BO8218" s="16">
        <v>45674.465856481482</v>
      </c>
      <c r="BP8218" s="16">
        <v>45674.466689814813</v>
      </c>
      <c r="BQ8218" s="16">
        <v>45674.468333333331</v>
      </c>
      <c r="BT8218" s="16">
        <v>45674.468414351853</v>
      </c>
      <c r="BU8218" s="16">
        <v>45674.469513888886</v>
      </c>
    </row>
    <row r="8219" spans="1:73" x14ac:dyDescent="0.25">
      <c r="A8219">
        <v>109530597</v>
      </c>
      <c r="B8219" t="s">
        <v>132731</v>
      </c>
      <c r="C8219" t="s">
        <v>103785</v>
      </c>
      <c r="D8219" t="s">
        <v>103786</v>
      </c>
      <c r="E8219" t="s">
        <v>111</v>
      </c>
      <c r="F8219" t="s">
        <v>103826</v>
      </c>
      <c r="G8219">
        <v>3111111111</v>
      </c>
      <c r="H8219" t="s">
        <v>103962</v>
      </c>
      <c r="I8219" t="s">
        <v>132732</v>
      </c>
      <c r="J8219" t="s">
        <v>96577</v>
      </c>
      <c r="K8219" t="s">
        <v>103828</v>
      </c>
      <c r="L8219" t="s">
        <v>103829</v>
      </c>
      <c r="M8219" t="s">
        <v>103830</v>
      </c>
      <c r="O8219" s="15">
        <v>45702</v>
      </c>
      <c r="P8219" t="s">
        <v>103850</v>
      </c>
      <c r="R8219" t="s">
        <v>103897</v>
      </c>
      <c r="S8219">
        <v>3399806</v>
      </c>
      <c r="T8219" t="s">
        <v>103898</v>
      </c>
      <c r="U8219" t="s">
        <v>36</v>
      </c>
      <c r="V8219" t="s">
        <v>103795</v>
      </c>
      <c r="Y8219" t="s">
        <v>103833</v>
      </c>
      <c r="Z8219">
        <v>591077</v>
      </c>
      <c r="AB8219" t="s">
        <v>103795</v>
      </c>
      <c r="AC8219">
        <v>879542</v>
      </c>
      <c r="AG8219" t="s">
        <v>303</v>
      </c>
      <c r="AH8219" t="s">
        <v>103817</v>
      </c>
      <c r="AJ8219">
        <v>1</v>
      </c>
      <c r="AK8219" t="s">
        <v>104073</v>
      </c>
      <c r="AM8219" t="s">
        <v>103799</v>
      </c>
      <c r="AO8219">
        <v>109530597</v>
      </c>
      <c r="AP8219" s="16">
        <v>45702.273611111108</v>
      </c>
      <c r="AQ8219" t="s">
        <v>103800</v>
      </c>
      <c r="AR8219" t="s">
        <v>103835</v>
      </c>
      <c r="AS8219" t="s">
        <v>103836</v>
      </c>
      <c r="AV8219">
        <v>5</v>
      </c>
      <c r="AW8219" s="17">
        <v>-75593535</v>
      </c>
      <c r="AX8219" s="17">
        <v>6238993</v>
      </c>
      <c r="AY8219" s="16">
        <v>43830.999305555553</v>
      </c>
      <c r="AZ8219">
        <v>0</v>
      </c>
      <c r="BA8219" t="s">
        <v>132733</v>
      </c>
      <c r="BB8219" t="s">
        <v>132734</v>
      </c>
      <c r="BD8219">
        <v>2</v>
      </c>
      <c r="BF8219" t="s">
        <v>36</v>
      </c>
      <c r="BG8219" t="s">
        <v>36</v>
      </c>
      <c r="BI8219">
        <v>0</v>
      </c>
      <c r="BJ8219">
        <v>0</v>
      </c>
      <c r="BK8219">
        <v>0</v>
      </c>
      <c r="BL8219">
        <v>0</v>
      </c>
      <c r="BO8219" s="16">
        <v>45702.434421296297</v>
      </c>
      <c r="BP8219" s="16">
        <v>45702.502546296295</v>
      </c>
      <c r="BQ8219" s="16">
        <v>45702.516331018516</v>
      </c>
      <c r="BT8219" s="16">
        <v>45702.555081018516</v>
      </c>
      <c r="BU8219" s="16">
        <v>45702.582615740743</v>
      </c>
    </row>
    <row r="8220" spans="1:73" x14ac:dyDescent="0.25">
      <c r="A8220">
        <v>108588868</v>
      </c>
      <c r="B8220" t="s">
        <v>132735</v>
      </c>
      <c r="C8220" t="s">
        <v>103785</v>
      </c>
      <c r="D8220" t="s">
        <v>103858</v>
      </c>
      <c r="E8220" t="s">
        <v>79</v>
      </c>
      <c r="F8220" t="s">
        <v>104135</v>
      </c>
      <c r="G8220">
        <v>3111111111</v>
      </c>
      <c r="H8220" t="s">
        <v>103807</v>
      </c>
      <c r="I8220" t="s">
        <v>103827</v>
      </c>
      <c r="J8220" t="s">
        <v>96577</v>
      </c>
      <c r="K8220" t="s">
        <v>103828</v>
      </c>
      <c r="L8220" t="s">
        <v>103829</v>
      </c>
      <c r="M8220" t="s">
        <v>104136</v>
      </c>
      <c r="O8220" s="15">
        <v>45682</v>
      </c>
      <c r="P8220" t="s">
        <v>103812</v>
      </c>
      <c r="R8220" t="s">
        <v>104317</v>
      </c>
      <c r="S8220">
        <v>71791476</v>
      </c>
      <c r="T8220" t="s">
        <v>104318</v>
      </c>
      <c r="U8220" t="s">
        <v>36</v>
      </c>
      <c r="V8220" t="s">
        <v>103795</v>
      </c>
      <c r="Y8220" t="s">
        <v>103833</v>
      </c>
      <c r="Z8220" t="s">
        <v>132736</v>
      </c>
      <c r="AB8220" t="s">
        <v>103795</v>
      </c>
      <c r="AD8220" t="s">
        <v>103834</v>
      </c>
      <c r="AE8220">
        <v>1234567890</v>
      </c>
      <c r="AF8220" s="15">
        <v>45682</v>
      </c>
      <c r="AG8220" t="s">
        <v>103965</v>
      </c>
      <c r="AH8220" t="s">
        <v>103817</v>
      </c>
      <c r="AI8220" t="s">
        <v>132736</v>
      </c>
      <c r="AJ8220">
        <v>1</v>
      </c>
      <c r="AK8220" t="s">
        <v>103965</v>
      </c>
      <c r="AM8220" t="s">
        <v>103932</v>
      </c>
      <c r="AO8220">
        <v>108588868</v>
      </c>
      <c r="AP8220" s="16">
        <v>45682.710949074077</v>
      </c>
      <c r="AQ8220" t="s">
        <v>103819</v>
      </c>
      <c r="AR8220" t="s">
        <v>103835</v>
      </c>
      <c r="AS8220" t="s">
        <v>103836</v>
      </c>
      <c r="AV8220">
        <v>30</v>
      </c>
      <c r="AW8220" s="17">
        <v>-75576448385</v>
      </c>
      <c r="AX8220" s="17">
        <v>6203578553</v>
      </c>
      <c r="AY8220" s="16">
        <v>43830.999305555553</v>
      </c>
      <c r="AZ8220">
        <v>0</v>
      </c>
      <c r="BA8220" t="s">
        <v>132737</v>
      </c>
      <c r="BB8220" t="s">
        <v>132738</v>
      </c>
      <c r="BD8220">
        <v>2</v>
      </c>
      <c r="BF8220" t="s">
        <v>36</v>
      </c>
      <c r="BG8220" t="s">
        <v>36</v>
      </c>
      <c r="BH8220" t="s">
        <v>103869</v>
      </c>
      <c r="BI8220">
        <v>0</v>
      </c>
      <c r="BJ8220">
        <v>0</v>
      </c>
      <c r="BK8220">
        <v>0</v>
      </c>
      <c r="BL8220">
        <v>0</v>
      </c>
      <c r="BO8220" s="16">
        <v>45682.710949074077</v>
      </c>
      <c r="BP8220" s="16">
        <v>45682.712164351855</v>
      </c>
      <c r="BQ8220" s="16">
        <v>45682.727002314816</v>
      </c>
      <c r="BT8220" s="16">
        <v>45682.737314814818</v>
      </c>
      <c r="BU8220" s="16">
        <v>45682.740891203706</v>
      </c>
    </row>
    <row r="8221" spans="1:73" x14ac:dyDescent="0.25">
      <c r="A8221">
        <v>108774927</v>
      </c>
      <c r="B8221" t="s">
        <v>132739</v>
      </c>
      <c r="C8221" t="s">
        <v>103785</v>
      </c>
      <c r="D8221" t="s">
        <v>103805</v>
      </c>
      <c r="E8221" t="s">
        <v>1504</v>
      </c>
      <c r="F8221" t="s">
        <v>1503</v>
      </c>
      <c r="G8221">
        <v>3111111111</v>
      </c>
      <c r="H8221" t="s">
        <v>103807</v>
      </c>
      <c r="I8221" t="s">
        <v>103808</v>
      </c>
      <c r="J8221" t="s">
        <v>96578</v>
      </c>
      <c r="K8221" t="s">
        <v>103809</v>
      </c>
      <c r="L8221" t="s">
        <v>103810</v>
      </c>
      <c r="M8221" t="s">
        <v>106503</v>
      </c>
      <c r="O8221" s="15">
        <v>45687</v>
      </c>
      <c r="P8221" t="s">
        <v>103850</v>
      </c>
      <c r="R8221" t="s">
        <v>103813</v>
      </c>
      <c r="S8221">
        <v>94505563</v>
      </c>
      <c r="T8221" t="s">
        <v>103814</v>
      </c>
      <c r="U8221" t="s">
        <v>36</v>
      </c>
      <c r="V8221" t="s">
        <v>103795</v>
      </c>
      <c r="Y8221" t="s">
        <v>103956</v>
      </c>
      <c r="Z8221">
        <v>588497</v>
      </c>
      <c r="AB8221" t="s">
        <v>103795</v>
      </c>
      <c r="AD8221" t="s">
        <v>137</v>
      </c>
      <c r="AF8221" s="15">
        <v>45688</v>
      </c>
      <c r="AG8221" t="s">
        <v>138</v>
      </c>
      <c r="AH8221" t="s">
        <v>103797</v>
      </c>
      <c r="AJ8221">
        <v>3</v>
      </c>
      <c r="AK8221" t="s">
        <v>104073</v>
      </c>
      <c r="AM8221" t="s">
        <v>103799</v>
      </c>
      <c r="AO8221">
        <v>108774927</v>
      </c>
      <c r="AP8221" s="16">
        <v>45687.425034722219</v>
      </c>
      <c r="AQ8221" t="s">
        <v>103819</v>
      </c>
      <c r="AR8221" t="s">
        <v>96578</v>
      </c>
      <c r="AS8221" t="s">
        <v>103820</v>
      </c>
      <c r="AV8221">
        <v>30</v>
      </c>
      <c r="AW8221" s="17">
        <v>-7653600874105260</v>
      </c>
      <c r="AX8221" s="17">
        <v>3448904010225560</v>
      </c>
      <c r="AY8221" s="16">
        <v>43830.999305555553</v>
      </c>
      <c r="AZ8221">
        <v>0</v>
      </c>
      <c r="BA8221" t="s">
        <v>132740</v>
      </c>
      <c r="BB8221" t="s">
        <v>132741</v>
      </c>
      <c r="BD8221">
        <v>1</v>
      </c>
      <c r="BF8221" t="s">
        <v>36</v>
      </c>
      <c r="BG8221" t="s">
        <v>36</v>
      </c>
      <c r="BH8221" t="s">
        <v>103823</v>
      </c>
      <c r="BL8221">
        <v>0</v>
      </c>
      <c r="BO8221" s="16">
        <v>45687.425034722219</v>
      </c>
      <c r="BP8221" s="16">
        <v>45687.428796296299</v>
      </c>
      <c r="BQ8221" s="16">
        <v>45687.446331018517</v>
      </c>
      <c r="BT8221" s="16">
        <v>45687.447106481479</v>
      </c>
      <c r="BU8221" s="16">
        <v>45687.447777777779</v>
      </c>
    </row>
    <row r="8222" spans="1:73" x14ac:dyDescent="0.25">
      <c r="A8222">
        <v>109584245</v>
      </c>
      <c r="B8222" t="s">
        <v>132742</v>
      </c>
      <c r="C8222" t="s">
        <v>103785</v>
      </c>
      <c r="D8222" t="s">
        <v>103786</v>
      </c>
      <c r="E8222" t="s">
        <v>111</v>
      </c>
      <c r="F8222" t="s">
        <v>103826</v>
      </c>
      <c r="G8222">
        <v>3111111111</v>
      </c>
      <c r="H8222" t="s">
        <v>103807</v>
      </c>
      <c r="I8222" t="s">
        <v>103827</v>
      </c>
      <c r="J8222" t="s">
        <v>96577</v>
      </c>
      <c r="K8222" t="s">
        <v>103828</v>
      </c>
      <c r="L8222" t="s">
        <v>103829</v>
      </c>
      <c r="M8222" t="s">
        <v>103830</v>
      </c>
      <c r="O8222" s="15">
        <v>45702</v>
      </c>
      <c r="P8222" t="s">
        <v>103850</v>
      </c>
      <c r="R8222" t="s">
        <v>104317</v>
      </c>
      <c r="S8222">
        <v>71791476</v>
      </c>
      <c r="T8222" t="s">
        <v>104318</v>
      </c>
      <c r="U8222" t="s">
        <v>36</v>
      </c>
      <c r="V8222" t="s">
        <v>103795</v>
      </c>
      <c r="Y8222" t="s">
        <v>103833</v>
      </c>
      <c r="Z8222">
        <v>591207</v>
      </c>
      <c r="AB8222" t="s">
        <v>103795</v>
      </c>
      <c r="AC8222">
        <v>879715</v>
      </c>
      <c r="AG8222" t="s">
        <v>873</v>
      </c>
      <c r="AH8222" t="s">
        <v>103817</v>
      </c>
      <c r="AJ8222">
        <v>2</v>
      </c>
      <c r="AK8222" t="s">
        <v>39</v>
      </c>
      <c r="AM8222" t="s">
        <v>103932</v>
      </c>
      <c r="AO8222">
        <v>109584245</v>
      </c>
      <c r="AP8222" s="16">
        <v>45702.763761574075</v>
      </c>
      <c r="AQ8222" t="s">
        <v>103819</v>
      </c>
      <c r="AR8222" t="s">
        <v>103835</v>
      </c>
      <c r="AS8222" t="s">
        <v>103836</v>
      </c>
      <c r="AV8222">
        <v>5</v>
      </c>
      <c r="AW8222" s="17">
        <v>-75593535</v>
      </c>
      <c r="AX8222" s="17">
        <v>6238993</v>
      </c>
      <c r="AY8222" s="16">
        <v>43830.999305555553</v>
      </c>
      <c r="AZ8222">
        <v>0</v>
      </c>
      <c r="BA8222" t="s">
        <v>132743</v>
      </c>
      <c r="BB8222" t="s">
        <v>132744</v>
      </c>
      <c r="BD8222">
        <v>2</v>
      </c>
      <c r="BF8222" t="s">
        <v>36</v>
      </c>
      <c r="BG8222" t="s">
        <v>36</v>
      </c>
      <c r="BI8222">
        <v>0</v>
      </c>
      <c r="BJ8222">
        <v>0</v>
      </c>
      <c r="BK8222">
        <v>0</v>
      </c>
      <c r="BL8222">
        <v>0</v>
      </c>
      <c r="BO8222" s="16">
        <v>45702.798622685186</v>
      </c>
      <c r="BP8222" s="16">
        <v>45702.799432870372</v>
      </c>
      <c r="BQ8222" s="16">
        <v>45702.855787037035</v>
      </c>
      <c r="BT8222" s="16">
        <v>45702.856759259259</v>
      </c>
      <c r="BU8222" s="16">
        <v>45702.857800925929</v>
      </c>
    </row>
    <row r="8223" spans="1:73" x14ac:dyDescent="0.25">
      <c r="A8223">
        <v>108030776</v>
      </c>
      <c r="B8223" t="s">
        <v>132745</v>
      </c>
      <c r="C8223" t="s">
        <v>103785</v>
      </c>
      <c r="D8223" t="s">
        <v>104010</v>
      </c>
      <c r="E8223" t="s">
        <v>429</v>
      </c>
      <c r="F8223" t="s">
        <v>428</v>
      </c>
      <c r="G8223">
        <v>3111111111</v>
      </c>
      <c r="H8223" t="s">
        <v>103787</v>
      </c>
      <c r="I8223" t="s">
        <v>103874</v>
      </c>
      <c r="J8223" t="s">
        <v>96579</v>
      </c>
      <c r="K8223" t="s">
        <v>103789</v>
      </c>
      <c r="L8223" t="s">
        <v>103790</v>
      </c>
      <c r="M8223" t="s">
        <v>104023</v>
      </c>
      <c r="O8223" s="15">
        <v>45671</v>
      </c>
      <c r="P8223" t="s">
        <v>103792</v>
      </c>
      <c r="R8223" t="s">
        <v>103876</v>
      </c>
      <c r="S8223">
        <v>11229649</v>
      </c>
      <c r="T8223" t="s">
        <v>103877</v>
      </c>
      <c r="U8223" t="s">
        <v>36</v>
      </c>
      <c r="V8223" t="s">
        <v>103795</v>
      </c>
      <c r="Y8223" t="s">
        <v>103796</v>
      </c>
      <c r="Z8223">
        <v>585029</v>
      </c>
      <c r="AB8223" t="s">
        <v>103795</v>
      </c>
      <c r="AD8223" t="s">
        <v>103815</v>
      </c>
      <c r="AF8223" s="15">
        <v>45671</v>
      </c>
      <c r="AH8223" t="s">
        <v>103817</v>
      </c>
      <c r="AK8223" t="s">
        <v>103981</v>
      </c>
      <c r="AM8223" t="s">
        <v>103799</v>
      </c>
      <c r="AO8223">
        <v>108030776</v>
      </c>
      <c r="AP8223" s="16">
        <v>45671.600219907406</v>
      </c>
      <c r="AQ8223" t="s">
        <v>103800</v>
      </c>
      <c r="AS8223" t="s">
        <v>96579</v>
      </c>
      <c r="AU8223" t="s">
        <v>104026</v>
      </c>
      <c r="AV8223">
        <v>20</v>
      </c>
      <c r="AW8223" s="17">
        <v>-740818707</v>
      </c>
      <c r="AX8223" s="17">
        <v>45867973</v>
      </c>
      <c r="AY8223" s="16">
        <v>43830.999305555553</v>
      </c>
      <c r="AZ8223">
        <v>0</v>
      </c>
      <c r="BA8223" t="s">
        <v>132746</v>
      </c>
      <c r="BB8223" t="s">
        <v>132747</v>
      </c>
      <c r="BD8223">
        <v>2</v>
      </c>
      <c r="BF8223" t="s">
        <v>36</v>
      </c>
      <c r="BG8223" t="s">
        <v>36</v>
      </c>
      <c r="BH8223" t="s">
        <v>104015</v>
      </c>
      <c r="BL8223">
        <v>0</v>
      </c>
      <c r="BO8223" s="16">
        <v>45671.600219907406</v>
      </c>
      <c r="BP8223" s="16">
        <v>45671.615219907406</v>
      </c>
      <c r="BQ8223" s="16">
        <v>45671.696539351855</v>
      </c>
      <c r="BT8223" s="16">
        <v>45671.696585648147</v>
      </c>
      <c r="BU8223" s="16">
        <v>45671.699224537035</v>
      </c>
    </row>
    <row r="8224" spans="1:73" x14ac:dyDescent="0.25">
      <c r="A8224">
        <v>109186149</v>
      </c>
      <c r="B8224" t="s">
        <v>132748</v>
      </c>
      <c r="C8224" t="s">
        <v>103785</v>
      </c>
      <c r="D8224" t="s">
        <v>103871</v>
      </c>
      <c r="E8224">
        <v>8888888</v>
      </c>
      <c r="F8224" t="s">
        <v>104118</v>
      </c>
      <c r="G8224">
        <v>3111111111</v>
      </c>
      <c r="H8224" t="s">
        <v>103787</v>
      </c>
      <c r="I8224" t="s">
        <v>132749</v>
      </c>
      <c r="J8224" t="s">
        <v>270</v>
      </c>
      <c r="K8224" t="s">
        <v>103907</v>
      </c>
      <c r="L8224" t="s">
        <v>103908</v>
      </c>
      <c r="M8224" t="s">
        <v>104120</v>
      </c>
      <c r="O8224" s="15">
        <v>45695</v>
      </c>
      <c r="P8224" t="s">
        <v>103792</v>
      </c>
      <c r="R8224" t="s">
        <v>103910</v>
      </c>
      <c r="S8224">
        <v>13435025</v>
      </c>
      <c r="T8224" t="s">
        <v>103911</v>
      </c>
      <c r="U8224" t="s">
        <v>36</v>
      </c>
      <c r="V8224" t="s">
        <v>103795</v>
      </c>
      <c r="Y8224" t="s">
        <v>103796</v>
      </c>
      <c r="Z8224">
        <v>588994</v>
      </c>
      <c r="AB8224" t="s">
        <v>103795</v>
      </c>
      <c r="AD8224" t="s">
        <v>103815</v>
      </c>
      <c r="AF8224" s="15">
        <v>45694</v>
      </c>
      <c r="AH8224" t="s">
        <v>103817</v>
      </c>
      <c r="AK8224" t="s">
        <v>103944</v>
      </c>
      <c r="AM8224" t="s">
        <v>103799</v>
      </c>
      <c r="AO8224">
        <v>109186149</v>
      </c>
      <c r="AP8224" s="16">
        <v>45695.376030092593</v>
      </c>
      <c r="AQ8224" t="s">
        <v>103800</v>
      </c>
      <c r="AR8224" t="s">
        <v>104121</v>
      </c>
      <c r="AS8224" t="s">
        <v>104122</v>
      </c>
      <c r="AV8224">
        <v>60</v>
      </c>
      <c r="AW8224" s="17">
        <v>-725081778</v>
      </c>
      <c r="AX8224" s="17">
        <v>79272182</v>
      </c>
      <c r="AY8224" s="16">
        <v>43830.999305555553</v>
      </c>
      <c r="AZ8224">
        <v>0</v>
      </c>
      <c r="BA8224" t="s">
        <v>105066</v>
      </c>
      <c r="BB8224" t="s">
        <v>132750</v>
      </c>
      <c r="BD8224">
        <v>2</v>
      </c>
      <c r="BF8224" t="s">
        <v>36</v>
      </c>
      <c r="BG8224" t="s">
        <v>36</v>
      </c>
      <c r="BH8224" t="s">
        <v>103881</v>
      </c>
      <c r="BL8224">
        <v>0</v>
      </c>
      <c r="BO8224" s="16">
        <v>45695.376030092593</v>
      </c>
      <c r="BP8224" s="16">
        <v>45695.381874999999</v>
      </c>
      <c r="BQ8224" s="16">
        <v>45695.3825462963</v>
      </c>
      <c r="BT8224" s="16">
        <v>45695.382662037038</v>
      </c>
      <c r="BU8224" s="16">
        <v>45695.383229166669</v>
      </c>
    </row>
    <row r="8225" spans="1:73" x14ac:dyDescent="0.25">
      <c r="A8225">
        <v>108985606</v>
      </c>
      <c r="B8225" t="s">
        <v>132751</v>
      </c>
      <c r="C8225" t="s">
        <v>103785</v>
      </c>
      <c r="D8225" t="s">
        <v>103858</v>
      </c>
      <c r="E8225" t="s">
        <v>281</v>
      </c>
      <c r="F8225" t="s">
        <v>104036</v>
      </c>
      <c r="G8225">
        <v>3111111111</v>
      </c>
      <c r="H8225" t="s">
        <v>103807</v>
      </c>
      <c r="I8225" t="s">
        <v>103952</v>
      </c>
      <c r="J8225" t="s">
        <v>96577</v>
      </c>
      <c r="K8225" t="s">
        <v>103828</v>
      </c>
      <c r="L8225" t="s">
        <v>103829</v>
      </c>
      <c r="M8225" t="s">
        <v>103887</v>
      </c>
      <c r="O8225" s="15">
        <v>45692</v>
      </c>
      <c r="P8225" t="s">
        <v>103812</v>
      </c>
      <c r="R8225" t="s">
        <v>103954</v>
      </c>
      <c r="S8225">
        <v>1036608601</v>
      </c>
      <c r="T8225" t="s">
        <v>103955</v>
      </c>
      <c r="U8225" t="s">
        <v>36</v>
      </c>
      <c r="V8225" t="s">
        <v>103795</v>
      </c>
      <c r="Y8225" t="s">
        <v>103833</v>
      </c>
      <c r="Z8225" t="s">
        <v>132752</v>
      </c>
      <c r="AB8225" t="s">
        <v>103795</v>
      </c>
      <c r="AD8225" t="s">
        <v>103834</v>
      </c>
      <c r="AE8225">
        <v>1234567890</v>
      </c>
      <c r="AF8225" s="15">
        <v>45685</v>
      </c>
      <c r="AG8225" t="s">
        <v>103798</v>
      </c>
      <c r="AH8225" t="s">
        <v>103817</v>
      </c>
      <c r="AI8225" t="s">
        <v>132752</v>
      </c>
      <c r="AK8225" t="s">
        <v>103798</v>
      </c>
      <c r="AM8225" t="s">
        <v>103799</v>
      </c>
      <c r="AO8225">
        <v>108985606</v>
      </c>
      <c r="AP8225" s="16">
        <v>45692.291018518517</v>
      </c>
      <c r="AQ8225" t="s">
        <v>103819</v>
      </c>
      <c r="AR8225" t="s">
        <v>103835</v>
      </c>
      <c r="AS8225" t="s">
        <v>103836</v>
      </c>
      <c r="AV8225">
        <v>30</v>
      </c>
      <c r="AW8225" s="17">
        <v>-75556562</v>
      </c>
      <c r="AX8225" s="17">
        <v>6255584</v>
      </c>
      <c r="AY8225" s="16">
        <v>43830.999305555553</v>
      </c>
      <c r="AZ8225">
        <v>0</v>
      </c>
      <c r="BA8225" t="s">
        <v>119893</v>
      </c>
      <c r="BB8225" t="s">
        <v>132753</v>
      </c>
      <c r="BD8225">
        <v>1</v>
      </c>
      <c r="BF8225" t="s">
        <v>36</v>
      </c>
      <c r="BG8225" t="s">
        <v>36</v>
      </c>
      <c r="BH8225" t="s">
        <v>103869</v>
      </c>
      <c r="BI8225">
        <v>0</v>
      </c>
      <c r="BJ8225">
        <v>0</v>
      </c>
      <c r="BK8225">
        <v>0</v>
      </c>
      <c r="BL8225">
        <v>0</v>
      </c>
      <c r="BO8225" s="16">
        <v>45692.291030092594</v>
      </c>
      <c r="BP8225" s="16">
        <v>45692.337731481479</v>
      </c>
      <c r="BQ8225" s="16">
        <v>45692.359143518515</v>
      </c>
      <c r="BT8225" s="16">
        <v>45692.359293981484</v>
      </c>
      <c r="BU8225" s="16">
        <v>45692.384236111109</v>
      </c>
    </row>
    <row r="8226" spans="1:73" x14ac:dyDescent="0.25">
      <c r="A8226">
        <v>110278957</v>
      </c>
      <c r="B8226" t="s">
        <v>132754</v>
      </c>
      <c r="C8226" t="s">
        <v>103785</v>
      </c>
      <c r="D8226" t="s">
        <v>103920</v>
      </c>
      <c r="E8226" t="s">
        <v>938</v>
      </c>
      <c r="F8226" t="s">
        <v>104778</v>
      </c>
      <c r="G8226">
        <v>3111111111</v>
      </c>
      <c r="H8226" t="s">
        <v>103787</v>
      </c>
      <c r="I8226" t="s">
        <v>103886</v>
      </c>
      <c r="J8226" t="s">
        <v>623</v>
      </c>
      <c r="K8226" t="s">
        <v>103924</v>
      </c>
      <c r="L8226" t="s">
        <v>103925</v>
      </c>
      <c r="M8226" t="s">
        <v>103926</v>
      </c>
      <c r="O8226" s="15">
        <v>45716</v>
      </c>
      <c r="P8226" t="s">
        <v>103792</v>
      </c>
      <c r="R8226" t="s">
        <v>104509</v>
      </c>
      <c r="S8226">
        <v>79862109</v>
      </c>
      <c r="T8226" t="s">
        <v>104510</v>
      </c>
      <c r="U8226" t="s">
        <v>36</v>
      </c>
      <c r="V8226" t="s">
        <v>103795</v>
      </c>
      <c r="Y8226" t="s">
        <v>103796</v>
      </c>
      <c r="Z8226">
        <v>592393</v>
      </c>
      <c r="AB8226" t="s">
        <v>103795</v>
      </c>
      <c r="AC8226">
        <v>592393</v>
      </c>
      <c r="AD8226" t="s">
        <v>103929</v>
      </c>
      <c r="AF8226" s="15">
        <v>45716</v>
      </c>
      <c r="AG8226" t="s">
        <v>105</v>
      </c>
      <c r="AH8226" t="s">
        <v>103817</v>
      </c>
      <c r="AI8226" t="s">
        <v>103930</v>
      </c>
      <c r="AJ8226">
        <v>1</v>
      </c>
      <c r="AK8226" t="s">
        <v>104651</v>
      </c>
      <c r="AM8226" t="s">
        <v>103799</v>
      </c>
      <c r="AO8226">
        <v>110278957</v>
      </c>
      <c r="AP8226" s="16">
        <v>45716.541446759256</v>
      </c>
      <c r="AQ8226" t="s">
        <v>103800</v>
      </c>
      <c r="AS8226" t="s">
        <v>104781</v>
      </c>
      <c r="AV8226">
        <v>20</v>
      </c>
      <c r="AW8226" s="17">
        <v>-756615089</v>
      </c>
      <c r="AX8226" s="17">
        <v>45448352</v>
      </c>
      <c r="AY8226" s="16">
        <v>43830.999305555553</v>
      </c>
      <c r="AZ8226">
        <v>0</v>
      </c>
      <c r="BA8226" t="s">
        <v>132755</v>
      </c>
      <c r="BB8226" t="s">
        <v>132756</v>
      </c>
      <c r="BD8226">
        <v>2</v>
      </c>
      <c r="BF8226" t="s">
        <v>36</v>
      </c>
      <c r="BG8226" t="s">
        <v>36</v>
      </c>
      <c r="BH8226" t="s">
        <v>103936</v>
      </c>
      <c r="BL8226">
        <v>0</v>
      </c>
      <c r="BO8226" s="16">
        <v>45716.541446759256</v>
      </c>
      <c r="BP8226" s="16">
        <v>45716.541666666664</v>
      </c>
      <c r="BQ8226" s="16">
        <v>45716.599189814813</v>
      </c>
      <c r="BT8226" s="16">
        <v>45716.62059027778</v>
      </c>
      <c r="BU8226" s="16">
        <v>45716.620856481481</v>
      </c>
    </row>
    <row r="8227" spans="1:73" x14ac:dyDescent="0.25">
      <c r="A8227">
        <v>110885717</v>
      </c>
      <c r="B8227" t="s">
        <v>132757</v>
      </c>
      <c r="C8227" t="s">
        <v>103785</v>
      </c>
      <c r="D8227" t="s">
        <v>103858</v>
      </c>
      <c r="E8227" t="s">
        <v>1067</v>
      </c>
      <c r="F8227" t="s">
        <v>104760</v>
      </c>
      <c r="G8227">
        <v>3111111111</v>
      </c>
      <c r="H8227" t="s">
        <v>103807</v>
      </c>
      <c r="I8227" t="s">
        <v>103827</v>
      </c>
      <c r="J8227" t="s">
        <v>96577</v>
      </c>
      <c r="K8227" t="s">
        <v>103828</v>
      </c>
      <c r="L8227" t="s">
        <v>103829</v>
      </c>
      <c r="M8227" t="s">
        <v>104761</v>
      </c>
      <c r="O8227" s="15">
        <v>45727</v>
      </c>
      <c r="P8227" t="s">
        <v>103850</v>
      </c>
      <c r="R8227" t="s">
        <v>103862</v>
      </c>
      <c r="S8227">
        <v>1019035767</v>
      </c>
      <c r="T8227" t="s">
        <v>103863</v>
      </c>
      <c r="U8227" t="s">
        <v>36</v>
      </c>
      <c r="V8227" t="s">
        <v>103795</v>
      </c>
      <c r="Y8227" t="s">
        <v>103864</v>
      </c>
      <c r="Z8227">
        <v>594304</v>
      </c>
      <c r="AB8227" t="s">
        <v>103795</v>
      </c>
      <c r="AD8227" t="s">
        <v>132758</v>
      </c>
      <c r="AE8227">
        <v>123457651</v>
      </c>
      <c r="AF8227" s="15">
        <v>45728</v>
      </c>
      <c r="AG8227" t="s">
        <v>104073</v>
      </c>
      <c r="AH8227" t="s">
        <v>103817</v>
      </c>
      <c r="AI8227">
        <v>594304</v>
      </c>
      <c r="AJ8227">
        <v>1</v>
      </c>
      <c r="AK8227" t="s">
        <v>104073</v>
      </c>
      <c r="AM8227" t="s">
        <v>103799</v>
      </c>
      <c r="AO8227">
        <v>110885717</v>
      </c>
      <c r="AP8227" s="16">
        <v>45727.612245370372</v>
      </c>
      <c r="AQ8227" t="s">
        <v>103819</v>
      </c>
      <c r="AR8227" t="s">
        <v>103835</v>
      </c>
      <c r="AS8227" t="s">
        <v>103836</v>
      </c>
      <c r="AV8227">
        <v>5</v>
      </c>
      <c r="AW8227" s="17">
        <v>-7559744966</v>
      </c>
      <c r="AX8227" s="17">
        <v>62145215465</v>
      </c>
      <c r="AY8227" s="16">
        <v>43830.999305555553</v>
      </c>
      <c r="AZ8227">
        <v>0</v>
      </c>
      <c r="BA8227" t="s">
        <v>132759</v>
      </c>
      <c r="BB8227" t="s">
        <v>132760</v>
      </c>
      <c r="BD8227">
        <v>2</v>
      </c>
      <c r="BF8227" t="s">
        <v>36</v>
      </c>
      <c r="BG8227" t="s">
        <v>36</v>
      </c>
      <c r="BH8227" t="s">
        <v>103869</v>
      </c>
      <c r="BI8227">
        <v>0</v>
      </c>
      <c r="BJ8227">
        <v>0</v>
      </c>
      <c r="BK8227">
        <v>0</v>
      </c>
      <c r="BL8227">
        <v>0</v>
      </c>
      <c r="BO8227" s="16">
        <v>45727.612245370372</v>
      </c>
      <c r="BP8227" s="16">
        <v>45727.658761574072</v>
      </c>
      <c r="BQ8227" s="16">
        <v>45727.65902777778</v>
      </c>
      <c r="BT8227" s="16">
        <v>45727.659085648149</v>
      </c>
      <c r="BU8227" s="16">
        <v>45727.659375000003</v>
      </c>
    </row>
    <row r="8228" spans="1:73" x14ac:dyDescent="0.25">
      <c r="A8228">
        <v>111077024</v>
      </c>
      <c r="B8228" t="s">
        <v>132761</v>
      </c>
      <c r="C8228" t="s">
        <v>103785</v>
      </c>
      <c r="D8228" t="s">
        <v>103786</v>
      </c>
      <c r="E8228" t="s">
        <v>493</v>
      </c>
      <c r="F8228" t="s">
        <v>104648</v>
      </c>
      <c r="G8228">
        <v>3111111111</v>
      </c>
      <c r="H8228" t="s">
        <v>103787</v>
      </c>
      <c r="I8228" t="s">
        <v>103886</v>
      </c>
      <c r="J8228" t="s">
        <v>96581</v>
      </c>
      <c r="K8228" t="s">
        <v>103924</v>
      </c>
      <c r="L8228" t="s">
        <v>103925</v>
      </c>
      <c r="M8228" t="s">
        <v>104650</v>
      </c>
      <c r="O8228" s="15">
        <v>45731</v>
      </c>
      <c r="P8228" t="s">
        <v>103792</v>
      </c>
      <c r="R8228" t="s">
        <v>104176</v>
      </c>
      <c r="S8228">
        <v>80918904</v>
      </c>
      <c r="T8228" t="s">
        <v>104177</v>
      </c>
      <c r="U8228" t="s">
        <v>36</v>
      </c>
      <c r="V8228" t="s">
        <v>103795</v>
      </c>
      <c r="Y8228" t="s">
        <v>103796</v>
      </c>
      <c r="Z8228">
        <v>594654</v>
      </c>
      <c r="AB8228" t="s">
        <v>103795</v>
      </c>
      <c r="AC8228">
        <v>887841</v>
      </c>
      <c r="AG8228" t="s">
        <v>549</v>
      </c>
      <c r="AH8228" t="s">
        <v>103817</v>
      </c>
      <c r="AJ8228">
        <v>2</v>
      </c>
      <c r="AK8228" t="s">
        <v>39</v>
      </c>
      <c r="AM8228" t="s">
        <v>103799</v>
      </c>
      <c r="AO8228">
        <v>111077024</v>
      </c>
      <c r="AP8228" s="16">
        <v>45730.835092592592</v>
      </c>
      <c r="AQ8228" t="s">
        <v>103800</v>
      </c>
      <c r="AS8228" t="s">
        <v>104652</v>
      </c>
      <c r="AV8228">
        <v>30</v>
      </c>
      <c r="AW8228" s="17">
        <v>-75501642</v>
      </c>
      <c r="AX8228" s="17">
        <v>5065325</v>
      </c>
      <c r="AY8228" s="16">
        <v>43830.999305555553</v>
      </c>
      <c r="AZ8228">
        <v>0</v>
      </c>
      <c r="BA8228" t="s">
        <v>132762</v>
      </c>
      <c r="BB8228" t="s">
        <v>132763</v>
      </c>
      <c r="BD8228">
        <v>2</v>
      </c>
      <c r="BF8228" t="s">
        <v>36</v>
      </c>
      <c r="BG8228" t="s">
        <v>36</v>
      </c>
      <c r="BI8228">
        <v>0</v>
      </c>
      <c r="BJ8228">
        <v>0</v>
      </c>
      <c r="BK8228">
        <v>0</v>
      </c>
      <c r="BL8228">
        <v>0</v>
      </c>
      <c r="BO8228" s="16">
        <v>45731.336597222224</v>
      </c>
      <c r="BP8228" s="16">
        <v>45731.353483796294</v>
      </c>
      <c r="BQ8228" s="16">
        <v>45731.420902777776</v>
      </c>
      <c r="BT8228" s="16">
        <v>45731.459398148145</v>
      </c>
      <c r="BU8228" s="16">
        <v>45731.478564814817</v>
      </c>
    </row>
    <row r="8229" spans="1:73" x14ac:dyDescent="0.25">
      <c r="A8229">
        <v>110934684</v>
      </c>
      <c r="B8229" t="s">
        <v>132764</v>
      </c>
      <c r="C8229" t="s">
        <v>103785</v>
      </c>
      <c r="D8229" t="s">
        <v>103858</v>
      </c>
      <c r="E8229" t="s">
        <v>111</v>
      </c>
      <c r="F8229" t="s">
        <v>103826</v>
      </c>
      <c r="G8229">
        <v>3111111111</v>
      </c>
      <c r="H8229" t="s">
        <v>103787</v>
      </c>
      <c r="I8229" t="s">
        <v>103827</v>
      </c>
      <c r="J8229" t="s">
        <v>96577</v>
      </c>
      <c r="K8229" t="s">
        <v>103828</v>
      </c>
      <c r="L8229" t="s">
        <v>103829</v>
      </c>
      <c r="M8229" t="s">
        <v>103830</v>
      </c>
      <c r="O8229" s="15">
        <v>45728</v>
      </c>
      <c r="P8229" t="s">
        <v>103792</v>
      </c>
      <c r="Q8229" t="s">
        <v>105039</v>
      </c>
      <c r="R8229" t="s">
        <v>103970</v>
      </c>
      <c r="S8229">
        <v>1022406967</v>
      </c>
      <c r="T8229" t="s">
        <v>103971</v>
      </c>
      <c r="U8229" t="s">
        <v>36</v>
      </c>
      <c r="V8229" t="s">
        <v>103795</v>
      </c>
      <c r="Y8229" t="s">
        <v>103890</v>
      </c>
      <c r="Z8229" t="s">
        <v>132765</v>
      </c>
      <c r="AB8229" t="s">
        <v>103795</v>
      </c>
      <c r="AD8229" t="s">
        <v>124601</v>
      </c>
      <c r="AE8229">
        <v>1234568024</v>
      </c>
      <c r="AF8229" s="15">
        <v>45728</v>
      </c>
      <c r="AG8229" t="s">
        <v>103798</v>
      </c>
      <c r="AH8229" t="s">
        <v>103817</v>
      </c>
      <c r="AI8229" t="s">
        <v>132765</v>
      </c>
      <c r="AK8229" t="s">
        <v>103798</v>
      </c>
      <c r="AM8229" t="s">
        <v>103799</v>
      </c>
      <c r="AO8229">
        <v>110934684</v>
      </c>
      <c r="AP8229" s="16">
        <v>45728.540127314816</v>
      </c>
      <c r="AQ8229" t="s">
        <v>103800</v>
      </c>
      <c r="AR8229" t="s">
        <v>103835</v>
      </c>
      <c r="AS8229" t="s">
        <v>103836</v>
      </c>
      <c r="AV8229">
        <v>5</v>
      </c>
      <c r="AW8229" s="17">
        <v>-75593535</v>
      </c>
      <c r="AX8229" s="17">
        <v>6238993</v>
      </c>
      <c r="AY8229" s="16">
        <v>43830.999305555553</v>
      </c>
      <c r="AZ8229">
        <v>0</v>
      </c>
      <c r="BA8229" t="s">
        <v>109954</v>
      </c>
      <c r="BB8229" t="s">
        <v>132766</v>
      </c>
      <c r="BD8229">
        <v>2</v>
      </c>
      <c r="BF8229" t="s">
        <v>36</v>
      </c>
      <c r="BG8229" t="s">
        <v>36</v>
      </c>
      <c r="BH8229" t="s">
        <v>103869</v>
      </c>
      <c r="BI8229">
        <v>0</v>
      </c>
      <c r="BJ8229">
        <v>0</v>
      </c>
      <c r="BK8229">
        <v>0</v>
      </c>
      <c r="BL8229">
        <v>0</v>
      </c>
      <c r="BO8229" t="s">
        <v>109068</v>
      </c>
      <c r="BP8229" s="16">
        <v>45728.678020833337</v>
      </c>
      <c r="BQ8229" s="16">
        <v>45728.720127314817</v>
      </c>
      <c r="BT8229" s="16">
        <v>45728.720370370371</v>
      </c>
      <c r="BU8229" s="16">
        <v>45728.721180555556</v>
      </c>
    </row>
    <row r="8230" spans="1:73" x14ac:dyDescent="0.25">
      <c r="A8230">
        <v>107772297</v>
      </c>
      <c r="B8230" t="s">
        <v>132767</v>
      </c>
      <c r="C8230" t="s">
        <v>103785</v>
      </c>
      <c r="D8230" t="s">
        <v>104274</v>
      </c>
      <c r="E8230" t="s">
        <v>859</v>
      </c>
      <c r="F8230" t="s">
        <v>104105</v>
      </c>
      <c r="G8230">
        <v>3111111111</v>
      </c>
      <c r="H8230" t="s">
        <v>103787</v>
      </c>
      <c r="I8230" t="s">
        <v>104011</v>
      </c>
      <c r="J8230" t="s">
        <v>96579</v>
      </c>
      <c r="K8230" t="s">
        <v>103789</v>
      </c>
      <c r="L8230" t="s">
        <v>103790</v>
      </c>
      <c r="M8230" t="s">
        <v>104449</v>
      </c>
      <c r="O8230" s="15">
        <v>45665</v>
      </c>
      <c r="P8230" t="s">
        <v>103792</v>
      </c>
      <c r="R8230" t="s">
        <v>103979</v>
      </c>
      <c r="S8230">
        <v>1014181970</v>
      </c>
      <c r="T8230" t="s">
        <v>103980</v>
      </c>
      <c r="U8230" t="s">
        <v>36</v>
      </c>
      <c r="V8230" t="s">
        <v>103795</v>
      </c>
      <c r="Y8230" t="s">
        <v>103864</v>
      </c>
      <c r="Z8230">
        <v>584133</v>
      </c>
      <c r="AB8230" t="s">
        <v>103795</v>
      </c>
      <c r="AG8230" t="s">
        <v>1548</v>
      </c>
      <c r="AH8230" t="s">
        <v>103817</v>
      </c>
      <c r="AJ8230">
        <v>4</v>
      </c>
      <c r="AK8230" t="s">
        <v>103798</v>
      </c>
      <c r="AM8230" t="s">
        <v>103799</v>
      </c>
      <c r="AO8230">
        <v>107772297</v>
      </c>
      <c r="AP8230" s="16">
        <v>45665.310706018521</v>
      </c>
      <c r="AQ8230" t="s">
        <v>103800</v>
      </c>
      <c r="AS8230" t="s">
        <v>96579</v>
      </c>
      <c r="AU8230" t="s">
        <v>103854</v>
      </c>
      <c r="AV8230">
        <v>20</v>
      </c>
      <c r="AW8230" s="17">
        <v>-74056868</v>
      </c>
      <c r="AX8230" s="17">
        <v>4668852</v>
      </c>
      <c r="AY8230" s="16">
        <v>43830.999305555553</v>
      </c>
      <c r="AZ8230">
        <v>0</v>
      </c>
      <c r="BA8230" t="s">
        <v>132768</v>
      </c>
      <c r="BB8230" t="s">
        <v>132769</v>
      </c>
      <c r="BD8230">
        <v>2</v>
      </c>
      <c r="BF8230" t="s">
        <v>36</v>
      </c>
      <c r="BG8230" t="s">
        <v>36</v>
      </c>
      <c r="BH8230" t="s">
        <v>104280</v>
      </c>
      <c r="BI8230">
        <v>0</v>
      </c>
      <c r="BJ8230">
        <v>0</v>
      </c>
      <c r="BK8230">
        <v>0</v>
      </c>
      <c r="BL8230">
        <v>0</v>
      </c>
      <c r="BO8230" s="16">
        <v>45666.486018518517</v>
      </c>
      <c r="BP8230" s="16">
        <v>45666.496423611112</v>
      </c>
      <c r="BQ8230" s="16">
        <v>45666.524178240739</v>
      </c>
      <c r="BT8230" s="16">
        <v>45666.527951388889</v>
      </c>
      <c r="BU8230" s="16">
        <v>45666.56386574074</v>
      </c>
    </row>
    <row r="8231" spans="1:73" x14ac:dyDescent="0.25">
      <c r="A8231">
        <v>110645917</v>
      </c>
      <c r="B8231" t="s">
        <v>132770</v>
      </c>
      <c r="C8231" t="s">
        <v>103785</v>
      </c>
      <c r="D8231" t="s">
        <v>103786</v>
      </c>
      <c r="E8231" t="s">
        <v>210</v>
      </c>
      <c r="F8231" t="s">
        <v>208</v>
      </c>
      <c r="G8231">
        <v>3111111111</v>
      </c>
      <c r="H8231" t="s">
        <v>103807</v>
      </c>
      <c r="I8231" t="s">
        <v>103886</v>
      </c>
      <c r="J8231" t="s">
        <v>96577</v>
      </c>
      <c r="K8231" t="s">
        <v>103828</v>
      </c>
      <c r="L8231" t="s">
        <v>103829</v>
      </c>
      <c r="M8231" t="s">
        <v>104386</v>
      </c>
      <c r="O8231" s="15">
        <v>45722</v>
      </c>
      <c r="P8231" t="s">
        <v>103850</v>
      </c>
      <c r="R8231" t="s">
        <v>103888</v>
      </c>
      <c r="S8231">
        <v>1017154668</v>
      </c>
      <c r="T8231" t="s">
        <v>103889</v>
      </c>
      <c r="U8231" t="s">
        <v>36</v>
      </c>
      <c r="V8231" t="s">
        <v>103795</v>
      </c>
      <c r="Y8231" t="s">
        <v>103833</v>
      </c>
      <c r="Z8231">
        <v>594553</v>
      </c>
      <c r="AB8231" t="s">
        <v>103795</v>
      </c>
      <c r="AC8231">
        <v>885053</v>
      </c>
      <c r="AG8231" t="s">
        <v>92</v>
      </c>
      <c r="AH8231" t="s">
        <v>103817</v>
      </c>
      <c r="AJ8231">
        <v>1</v>
      </c>
      <c r="AK8231" t="s">
        <v>104073</v>
      </c>
      <c r="AM8231" t="s">
        <v>103799</v>
      </c>
      <c r="AO8231">
        <v>110645917</v>
      </c>
      <c r="AP8231" s="16">
        <v>45722.491006944445</v>
      </c>
      <c r="AQ8231" t="s">
        <v>103819</v>
      </c>
      <c r="AR8231" t="s">
        <v>103835</v>
      </c>
      <c r="AS8231" t="s">
        <v>103836</v>
      </c>
      <c r="AV8231">
        <v>5</v>
      </c>
      <c r="AW8231" s="17">
        <v>-75580401274</v>
      </c>
      <c r="AX8231" s="17">
        <v>62781553825</v>
      </c>
      <c r="AY8231" s="16">
        <v>43830.999305555553</v>
      </c>
      <c r="AZ8231">
        <v>0</v>
      </c>
      <c r="BA8231" t="s">
        <v>132771</v>
      </c>
      <c r="BB8231" t="s">
        <v>132772</v>
      </c>
      <c r="BD8231">
        <v>2</v>
      </c>
      <c r="BF8231" t="s">
        <v>36</v>
      </c>
      <c r="BG8231" t="s">
        <v>36</v>
      </c>
      <c r="BI8231">
        <v>0</v>
      </c>
      <c r="BJ8231">
        <v>0</v>
      </c>
      <c r="BK8231">
        <v>0</v>
      </c>
      <c r="BL8231">
        <v>0</v>
      </c>
      <c r="BO8231" s="16">
        <v>45722.542546296296</v>
      </c>
      <c r="BP8231" s="16">
        <v>45722.608530092592</v>
      </c>
      <c r="BQ8231" s="16">
        <v>45722.608831018515</v>
      </c>
      <c r="BT8231" s="16">
        <v>45722.608888888892</v>
      </c>
      <c r="BU8231" s="16">
        <v>45722.609143518515</v>
      </c>
    </row>
    <row r="8232" spans="1:73" x14ac:dyDescent="0.25">
      <c r="A8232">
        <v>110553449</v>
      </c>
      <c r="B8232" t="s">
        <v>132773</v>
      </c>
      <c r="C8232" t="s">
        <v>103785</v>
      </c>
      <c r="D8232" t="s">
        <v>103858</v>
      </c>
      <c r="E8232" t="s">
        <v>237</v>
      </c>
      <c r="F8232" t="s">
        <v>103894</v>
      </c>
      <c r="G8232">
        <v>3111111111</v>
      </c>
      <c r="H8232" t="s">
        <v>103976</v>
      </c>
      <c r="I8232" t="s">
        <v>103827</v>
      </c>
      <c r="J8232" t="s">
        <v>96577</v>
      </c>
      <c r="K8232" t="s">
        <v>103828</v>
      </c>
      <c r="L8232" t="s">
        <v>103829</v>
      </c>
      <c r="M8232" t="s">
        <v>103896</v>
      </c>
      <c r="O8232" s="15">
        <v>45721</v>
      </c>
      <c r="P8232" t="s">
        <v>103792</v>
      </c>
      <c r="Q8232" t="s">
        <v>105002</v>
      </c>
      <c r="R8232" t="s">
        <v>104323</v>
      </c>
      <c r="S8232">
        <v>1069465318</v>
      </c>
      <c r="T8232" t="s">
        <v>104324</v>
      </c>
      <c r="U8232" t="s">
        <v>36</v>
      </c>
      <c r="V8232" t="s">
        <v>103795</v>
      </c>
      <c r="Y8232" t="s">
        <v>103899</v>
      </c>
      <c r="Z8232" t="s">
        <v>132774</v>
      </c>
      <c r="AB8232" t="s">
        <v>103795</v>
      </c>
      <c r="AD8232" t="s">
        <v>132775</v>
      </c>
      <c r="AE8232">
        <v>1234568100</v>
      </c>
      <c r="AF8232" s="15">
        <v>45720</v>
      </c>
      <c r="AG8232" t="s">
        <v>103798</v>
      </c>
      <c r="AH8232" t="s">
        <v>103817</v>
      </c>
      <c r="AI8232" t="s">
        <v>132774</v>
      </c>
      <c r="AJ8232">
        <v>1</v>
      </c>
      <c r="AK8232" t="s">
        <v>103798</v>
      </c>
      <c r="AM8232" t="s">
        <v>103799</v>
      </c>
      <c r="AO8232">
        <v>110553449</v>
      </c>
      <c r="AP8232" s="16">
        <v>45721.311365740738</v>
      </c>
      <c r="AQ8232" t="s">
        <v>103800</v>
      </c>
      <c r="AR8232" t="s">
        <v>103835</v>
      </c>
      <c r="AS8232" t="s">
        <v>103836</v>
      </c>
      <c r="AV8232">
        <v>5</v>
      </c>
      <c r="AW8232" s="17">
        <v>-7557637209553840</v>
      </c>
      <c r="AX8232" s="17">
        <v>6210416624</v>
      </c>
      <c r="AY8232" s="16">
        <v>43830.999305555553</v>
      </c>
      <c r="AZ8232">
        <v>0</v>
      </c>
      <c r="BA8232" t="s">
        <v>132776</v>
      </c>
      <c r="BB8232" t="s">
        <v>132777</v>
      </c>
      <c r="BD8232">
        <v>3</v>
      </c>
      <c r="BF8232" t="s">
        <v>36</v>
      </c>
      <c r="BG8232" t="s">
        <v>36</v>
      </c>
      <c r="BH8232" t="s">
        <v>103869</v>
      </c>
      <c r="BI8232">
        <v>0</v>
      </c>
      <c r="BJ8232">
        <v>0</v>
      </c>
      <c r="BK8232">
        <v>0</v>
      </c>
      <c r="BL8232">
        <v>0</v>
      </c>
      <c r="BO8232" s="16">
        <v>45721.311377314814</v>
      </c>
      <c r="BP8232" s="16">
        <v>45721.378657407404</v>
      </c>
      <c r="BQ8232" s="16">
        <v>45721.378923611112</v>
      </c>
      <c r="BT8232" s="16">
        <v>45721.379259259258</v>
      </c>
      <c r="BU8232" s="16">
        <v>45721.392476851855</v>
      </c>
    </row>
    <row r="8233" spans="1:73" x14ac:dyDescent="0.25">
      <c r="A8233">
        <v>108147508</v>
      </c>
      <c r="B8233" t="s">
        <v>132778</v>
      </c>
      <c r="C8233" t="s">
        <v>103785</v>
      </c>
      <c r="D8233" t="s">
        <v>104010</v>
      </c>
      <c r="E8233" t="s">
        <v>57</v>
      </c>
      <c r="F8233" t="s">
        <v>104212</v>
      </c>
      <c r="G8233">
        <v>3111111111</v>
      </c>
      <c r="H8233" t="s">
        <v>103807</v>
      </c>
      <c r="I8233" t="s">
        <v>104227</v>
      </c>
      <c r="J8233" t="s">
        <v>96579</v>
      </c>
      <c r="K8233" t="s">
        <v>103789</v>
      </c>
      <c r="L8233" t="s">
        <v>103790</v>
      </c>
      <c r="M8233" t="s">
        <v>104538</v>
      </c>
      <c r="O8233" s="15">
        <v>45673</v>
      </c>
      <c r="P8233" t="s">
        <v>103850</v>
      </c>
      <c r="R8233" t="s">
        <v>104004</v>
      </c>
      <c r="S8233">
        <v>1073678121</v>
      </c>
      <c r="T8233" t="s">
        <v>104005</v>
      </c>
      <c r="U8233" t="s">
        <v>36</v>
      </c>
      <c r="V8233" t="s">
        <v>103795</v>
      </c>
      <c r="Y8233" t="s">
        <v>104539</v>
      </c>
      <c r="Z8233">
        <v>583884</v>
      </c>
      <c r="AB8233" t="s">
        <v>103795</v>
      </c>
      <c r="AD8233" t="s">
        <v>103815</v>
      </c>
      <c r="AF8233" s="15">
        <v>45673</v>
      </c>
      <c r="AH8233" t="s">
        <v>103817</v>
      </c>
      <c r="AJ8233">
        <v>2</v>
      </c>
      <c r="AK8233" t="s">
        <v>103914</v>
      </c>
      <c r="AM8233" t="s">
        <v>103799</v>
      </c>
      <c r="AO8233">
        <v>108147508</v>
      </c>
      <c r="AP8233" s="16">
        <v>45673.436805555553</v>
      </c>
      <c r="AQ8233" t="s">
        <v>103819</v>
      </c>
      <c r="AS8233" t="s">
        <v>96579</v>
      </c>
      <c r="AU8233" t="s">
        <v>104216</v>
      </c>
      <c r="AV8233">
        <v>20</v>
      </c>
      <c r="AW8233" s="17">
        <v>-740923251</v>
      </c>
      <c r="AX8233" s="17">
        <v>45914778</v>
      </c>
      <c r="AY8233" s="16">
        <v>43830.999305555553</v>
      </c>
      <c r="AZ8233">
        <v>0</v>
      </c>
      <c r="BA8233" t="s">
        <v>132779</v>
      </c>
      <c r="BB8233" t="s">
        <v>132780</v>
      </c>
      <c r="BD8233">
        <v>2</v>
      </c>
      <c r="BF8233" t="s">
        <v>36</v>
      </c>
      <c r="BG8233" t="s">
        <v>36</v>
      </c>
      <c r="BH8233" t="s">
        <v>104015</v>
      </c>
      <c r="BL8233">
        <v>0</v>
      </c>
      <c r="BO8233" s="16">
        <v>45673.436805555553</v>
      </c>
      <c r="BP8233" s="16">
        <v>45673.507650462961</v>
      </c>
      <c r="BQ8233" s="16">
        <v>45673.533645833333</v>
      </c>
      <c r="BT8233" s="16">
        <v>45673.533668981479</v>
      </c>
      <c r="BU8233" s="16">
        <v>45673.562777777777</v>
      </c>
    </row>
    <row r="8234" spans="1:73" x14ac:dyDescent="0.25">
      <c r="A8234">
        <v>110189137</v>
      </c>
      <c r="B8234" t="s">
        <v>132781</v>
      </c>
      <c r="C8234" t="s">
        <v>103785</v>
      </c>
      <c r="D8234" t="s">
        <v>103825</v>
      </c>
      <c r="E8234" t="s">
        <v>373</v>
      </c>
      <c r="F8234" t="s">
        <v>104077</v>
      </c>
      <c r="G8234">
        <v>1234567890</v>
      </c>
      <c r="H8234" t="s">
        <v>103787</v>
      </c>
      <c r="I8234" t="s">
        <v>103895</v>
      </c>
      <c r="J8234" t="s">
        <v>96577</v>
      </c>
      <c r="K8234" t="s">
        <v>103828</v>
      </c>
      <c r="L8234" t="s">
        <v>103829</v>
      </c>
      <c r="M8234" t="s">
        <v>104078</v>
      </c>
      <c r="O8234" s="15">
        <v>45715</v>
      </c>
      <c r="P8234" t="s">
        <v>103792</v>
      </c>
      <c r="Q8234" t="s">
        <v>105430</v>
      </c>
      <c r="R8234" t="s">
        <v>103897</v>
      </c>
      <c r="S8234">
        <v>3399806</v>
      </c>
      <c r="T8234" t="s">
        <v>103898</v>
      </c>
      <c r="U8234" t="s">
        <v>36</v>
      </c>
      <c r="V8234" t="s">
        <v>103795</v>
      </c>
      <c r="Y8234" t="s">
        <v>104455</v>
      </c>
      <c r="Z8234" t="s">
        <v>132782</v>
      </c>
      <c r="AB8234" t="s">
        <v>103795</v>
      </c>
      <c r="AD8234" t="s">
        <v>132783</v>
      </c>
      <c r="AE8234">
        <v>1234568100</v>
      </c>
      <c r="AF8234" s="15">
        <v>45715</v>
      </c>
      <c r="AG8234" t="s">
        <v>103798</v>
      </c>
      <c r="AH8234" t="s">
        <v>103817</v>
      </c>
      <c r="AJ8234">
        <v>1</v>
      </c>
      <c r="AK8234" t="s">
        <v>103798</v>
      </c>
      <c r="AM8234" t="s">
        <v>103799</v>
      </c>
      <c r="AO8234">
        <v>110189137</v>
      </c>
      <c r="AP8234" s="16">
        <v>45715.249201388891</v>
      </c>
      <c r="AQ8234" t="s">
        <v>103800</v>
      </c>
      <c r="AR8234" t="s">
        <v>103835</v>
      </c>
      <c r="AS8234" t="s">
        <v>103836</v>
      </c>
      <c r="AV8234">
        <v>5</v>
      </c>
      <c r="AW8234" s="17">
        <v>-75603187</v>
      </c>
      <c r="AX8234" s="17">
        <v>6163702</v>
      </c>
      <c r="AY8234" s="16">
        <v>43830.999305555553</v>
      </c>
      <c r="AZ8234">
        <v>0</v>
      </c>
      <c r="BA8234" t="s">
        <v>132784</v>
      </c>
      <c r="BB8234" t="s">
        <v>132785</v>
      </c>
      <c r="BD8234">
        <v>2</v>
      </c>
      <c r="BF8234" t="s">
        <v>36</v>
      </c>
      <c r="BG8234" t="s">
        <v>36</v>
      </c>
      <c r="BH8234" t="s">
        <v>103839</v>
      </c>
      <c r="BI8234">
        <v>0</v>
      </c>
      <c r="BJ8234">
        <v>0</v>
      </c>
      <c r="BK8234">
        <v>0</v>
      </c>
      <c r="BL8234">
        <v>0</v>
      </c>
      <c r="BO8234" s="16">
        <v>45715.249201388891</v>
      </c>
      <c r="BP8234" s="16">
        <v>45715.458136574074</v>
      </c>
      <c r="BQ8234" s="16">
        <v>45715.499502314815</v>
      </c>
      <c r="BT8234" s="16">
        <v>45715.5075462963</v>
      </c>
      <c r="BU8234" s="16">
        <v>45715.51122685185</v>
      </c>
    </row>
    <row r="8235" spans="1:73" x14ac:dyDescent="0.25">
      <c r="A8235">
        <v>109907652</v>
      </c>
      <c r="B8235" t="s">
        <v>132786</v>
      </c>
      <c r="C8235" t="s">
        <v>103785</v>
      </c>
      <c r="D8235" t="s">
        <v>103871</v>
      </c>
      <c r="E8235" t="s">
        <v>529</v>
      </c>
      <c r="F8235" t="s">
        <v>528</v>
      </c>
      <c r="G8235">
        <v>3111111111</v>
      </c>
      <c r="H8235" t="s">
        <v>103962</v>
      </c>
      <c r="I8235" t="s">
        <v>104906</v>
      </c>
      <c r="J8235" t="s">
        <v>104636</v>
      </c>
      <c r="K8235" t="s">
        <v>103789</v>
      </c>
      <c r="L8235" t="s">
        <v>103790</v>
      </c>
      <c r="M8235" t="s">
        <v>104637</v>
      </c>
      <c r="O8235" s="15">
        <v>45709</v>
      </c>
      <c r="P8235" t="s">
        <v>103792</v>
      </c>
      <c r="R8235" t="s">
        <v>104004</v>
      </c>
      <c r="S8235">
        <v>1073678121</v>
      </c>
      <c r="T8235" t="s">
        <v>104005</v>
      </c>
      <c r="U8235" t="s">
        <v>36</v>
      </c>
      <c r="V8235" t="s">
        <v>103795</v>
      </c>
      <c r="Y8235" t="s">
        <v>103796</v>
      </c>
      <c r="Z8235">
        <v>590733</v>
      </c>
      <c r="AB8235" t="s">
        <v>103795</v>
      </c>
      <c r="AD8235" t="s">
        <v>103815</v>
      </c>
      <c r="AF8235" s="15">
        <v>45709</v>
      </c>
      <c r="AH8235" t="s">
        <v>103817</v>
      </c>
      <c r="AJ8235">
        <v>2</v>
      </c>
      <c r="AK8235" t="s">
        <v>103914</v>
      </c>
      <c r="AM8235" t="s">
        <v>103799</v>
      </c>
      <c r="AO8235">
        <v>109907652</v>
      </c>
      <c r="AP8235" s="16">
        <v>45709.478032407409</v>
      </c>
      <c r="AQ8235" t="s">
        <v>103800</v>
      </c>
      <c r="AS8235" t="s">
        <v>104639</v>
      </c>
      <c r="AV8235">
        <v>30</v>
      </c>
      <c r="AW8235" s="17">
        <v>-74045636</v>
      </c>
      <c r="AX8235" s="17">
        <v>4876924</v>
      </c>
      <c r="AY8235" s="16">
        <v>43830.999305555553</v>
      </c>
      <c r="AZ8235">
        <v>0</v>
      </c>
      <c r="BA8235" t="s">
        <v>132787</v>
      </c>
      <c r="BB8235" t="s">
        <v>132788</v>
      </c>
      <c r="BD8235">
        <v>2</v>
      </c>
      <c r="BF8235" t="s">
        <v>36</v>
      </c>
      <c r="BG8235" t="s">
        <v>36</v>
      </c>
      <c r="BH8235" t="s">
        <v>103881</v>
      </c>
      <c r="BL8235">
        <v>0</v>
      </c>
      <c r="BO8235" s="16">
        <v>45709.478032407409</v>
      </c>
      <c r="BP8235" s="16">
        <v>45709.493807870371</v>
      </c>
      <c r="BQ8235" s="16">
        <v>45709.494675925926</v>
      </c>
      <c r="BT8235" s="16">
        <v>45709.494733796295</v>
      </c>
      <c r="BU8235" s="16">
        <v>45709.55259259259</v>
      </c>
    </row>
    <row r="8236" spans="1:73" x14ac:dyDescent="0.25">
      <c r="A8236">
        <v>110842479</v>
      </c>
      <c r="B8236" t="s">
        <v>132789</v>
      </c>
      <c r="C8236" t="s">
        <v>103785</v>
      </c>
      <c r="D8236" t="s">
        <v>103938</v>
      </c>
      <c r="E8236" t="s">
        <v>313</v>
      </c>
      <c r="F8236" t="s">
        <v>312</v>
      </c>
      <c r="G8236">
        <v>3111111111</v>
      </c>
      <c r="H8236" t="s">
        <v>103787</v>
      </c>
      <c r="I8236" t="s">
        <v>103788</v>
      </c>
      <c r="J8236" t="s">
        <v>96579</v>
      </c>
      <c r="K8236" t="s">
        <v>103789</v>
      </c>
      <c r="L8236" t="s">
        <v>103790</v>
      </c>
      <c r="M8236" t="s">
        <v>105069</v>
      </c>
      <c r="O8236" s="15">
        <v>45727</v>
      </c>
      <c r="P8236" t="s">
        <v>103792</v>
      </c>
      <c r="R8236" t="s">
        <v>103793</v>
      </c>
      <c r="S8236">
        <v>79501593</v>
      </c>
      <c r="T8236" t="s">
        <v>103794</v>
      </c>
      <c r="U8236" t="s">
        <v>36</v>
      </c>
      <c r="V8236" t="s">
        <v>103795</v>
      </c>
      <c r="Y8236" t="s">
        <v>103796</v>
      </c>
      <c r="Z8236">
        <v>594691</v>
      </c>
      <c r="AB8236" t="s">
        <v>103795</v>
      </c>
      <c r="AD8236" t="s">
        <v>103815</v>
      </c>
      <c r="AF8236" s="15">
        <v>45726</v>
      </c>
      <c r="AH8236" t="s">
        <v>103797</v>
      </c>
      <c r="AJ8236">
        <v>1</v>
      </c>
      <c r="AK8236" t="s">
        <v>103981</v>
      </c>
      <c r="AM8236" t="s">
        <v>103799</v>
      </c>
      <c r="AO8236">
        <v>110842479</v>
      </c>
      <c r="AP8236" s="16">
        <v>45726.819837962961</v>
      </c>
      <c r="AQ8236" t="s">
        <v>103800</v>
      </c>
      <c r="AS8236" t="s">
        <v>96579</v>
      </c>
      <c r="AU8236" t="s">
        <v>103801</v>
      </c>
      <c r="AV8236">
        <v>30</v>
      </c>
      <c r="AW8236" s="17">
        <v>-74051969</v>
      </c>
      <c r="AX8236" s="17">
        <v>4688286</v>
      </c>
      <c r="AY8236" s="16">
        <v>43830.999305555553</v>
      </c>
      <c r="AZ8236">
        <v>0</v>
      </c>
      <c r="BA8236" t="s">
        <v>132790</v>
      </c>
      <c r="BB8236" t="s">
        <v>132791</v>
      </c>
      <c r="BD8236">
        <v>2</v>
      </c>
      <c r="BF8236" t="s">
        <v>36</v>
      </c>
      <c r="BG8236" t="s">
        <v>36</v>
      </c>
      <c r="BH8236" t="s">
        <v>103948</v>
      </c>
      <c r="BL8236">
        <v>0</v>
      </c>
      <c r="BO8236" s="16">
        <v>45726.819837962961</v>
      </c>
      <c r="BP8236" s="16">
        <v>45727.339768518519</v>
      </c>
      <c r="BQ8236" s="16">
        <v>45727.340451388889</v>
      </c>
      <c r="BT8236" s="16">
        <v>45727.34097222222</v>
      </c>
      <c r="BU8236" s="16">
        <v>45727.34202546296</v>
      </c>
    </row>
    <row r="8237" spans="1:73" x14ac:dyDescent="0.25">
      <c r="A8237">
        <v>109804469</v>
      </c>
      <c r="B8237" t="s">
        <v>132792</v>
      </c>
      <c r="C8237" t="s">
        <v>103785</v>
      </c>
      <c r="D8237" t="s">
        <v>103786</v>
      </c>
      <c r="E8237" t="s">
        <v>3139</v>
      </c>
      <c r="F8237" t="s">
        <v>132793</v>
      </c>
      <c r="G8237">
        <v>3111111111</v>
      </c>
      <c r="H8237" t="s">
        <v>103787</v>
      </c>
      <c r="I8237" t="s">
        <v>103841</v>
      </c>
      <c r="J8237" t="s">
        <v>96578</v>
      </c>
      <c r="K8237" t="s">
        <v>103809</v>
      </c>
      <c r="L8237" t="s">
        <v>103810</v>
      </c>
      <c r="M8237" t="s">
        <v>132794</v>
      </c>
      <c r="O8237" s="15">
        <v>45709</v>
      </c>
      <c r="P8237" t="s">
        <v>103792</v>
      </c>
      <c r="R8237" t="s">
        <v>104820</v>
      </c>
      <c r="S8237">
        <v>1107090758</v>
      </c>
      <c r="T8237" t="s">
        <v>104821</v>
      </c>
      <c r="U8237" t="s">
        <v>36</v>
      </c>
      <c r="V8237" t="s">
        <v>103795</v>
      </c>
      <c r="Y8237" t="s">
        <v>103956</v>
      </c>
      <c r="Z8237">
        <v>591491</v>
      </c>
      <c r="AB8237" t="s">
        <v>103795</v>
      </c>
      <c r="AC8237">
        <v>880776</v>
      </c>
      <c r="AG8237" t="s">
        <v>113</v>
      </c>
      <c r="AH8237" t="s">
        <v>103817</v>
      </c>
      <c r="AJ8237">
        <v>1</v>
      </c>
      <c r="AK8237" t="s">
        <v>39</v>
      </c>
      <c r="AM8237" t="s">
        <v>103799</v>
      </c>
      <c r="AN8237" t="s">
        <v>132795</v>
      </c>
      <c r="AO8237">
        <v>109804469</v>
      </c>
      <c r="AP8237" s="16">
        <v>45707.482083333336</v>
      </c>
      <c r="AQ8237" t="s">
        <v>103800</v>
      </c>
      <c r="AR8237" t="s">
        <v>96578</v>
      </c>
      <c r="AS8237" t="s">
        <v>103820</v>
      </c>
      <c r="AV8237">
        <v>30</v>
      </c>
      <c r="AW8237" s="17">
        <v>-7653235444</v>
      </c>
      <c r="AX8237" s="17">
        <v>345710656</v>
      </c>
      <c r="AY8237" s="16">
        <v>43830.999305555553</v>
      </c>
      <c r="AZ8237">
        <v>0</v>
      </c>
      <c r="BA8237" t="s">
        <v>132796</v>
      </c>
      <c r="BB8237" t="s">
        <v>132797</v>
      </c>
      <c r="BD8237">
        <v>2</v>
      </c>
      <c r="BF8237" t="s">
        <v>36</v>
      </c>
      <c r="BG8237" t="s">
        <v>36</v>
      </c>
      <c r="BI8237">
        <v>0</v>
      </c>
      <c r="BJ8237">
        <v>0</v>
      </c>
      <c r="BK8237">
        <v>0</v>
      </c>
      <c r="BL8237">
        <v>0</v>
      </c>
      <c r="BO8237" s="16">
        <v>45709.400752314818</v>
      </c>
      <c r="BP8237" s="16">
        <v>45709.523229166669</v>
      </c>
      <c r="BQ8237" s="16">
        <v>45709.554432870369</v>
      </c>
      <c r="BT8237" s="16">
        <v>45709.554479166669</v>
      </c>
      <c r="BU8237" s="16">
        <v>45709.5547337963</v>
      </c>
    </row>
    <row r="8238" spans="1:73" x14ac:dyDescent="0.25">
      <c r="A8238">
        <v>110213161</v>
      </c>
      <c r="B8238" t="s">
        <v>132798</v>
      </c>
      <c r="C8238" t="s">
        <v>103785</v>
      </c>
      <c r="D8238" t="s">
        <v>103805</v>
      </c>
      <c r="E8238" t="s">
        <v>140</v>
      </c>
      <c r="F8238" t="s">
        <v>135</v>
      </c>
      <c r="G8238">
        <v>3111111111</v>
      </c>
      <c r="H8238" t="s">
        <v>103807</v>
      </c>
      <c r="I8238" t="s">
        <v>103841</v>
      </c>
      <c r="J8238" t="s">
        <v>96578</v>
      </c>
      <c r="K8238" t="s">
        <v>103809</v>
      </c>
      <c r="L8238" t="s">
        <v>103810</v>
      </c>
      <c r="M8238" t="s">
        <v>103842</v>
      </c>
      <c r="O8238" s="15">
        <v>45715</v>
      </c>
      <c r="P8238" t="s">
        <v>103850</v>
      </c>
      <c r="R8238" t="s">
        <v>104820</v>
      </c>
      <c r="S8238">
        <v>1107090758</v>
      </c>
      <c r="T8238" t="s">
        <v>104821</v>
      </c>
      <c r="U8238" t="s">
        <v>36</v>
      </c>
      <c r="V8238" t="s">
        <v>103795</v>
      </c>
      <c r="Y8238" t="s">
        <v>103956</v>
      </c>
      <c r="Z8238">
        <v>593387</v>
      </c>
      <c r="AB8238" t="s">
        <v>103795</v>
      </c>
      <c r="AD8238" t="s">
        <v>137</v>
      </c>
      <c r="AF8238" s="15">
        <v>45716</v>
      </c>
      <c r="AG8238" t="s">
        <v>113</v>
      </c>
      <c r="AH8238" t="s">
        <v>103797</v>
      </c>
      <c r="AJ8238">
        <v>2</v>
      </c>
      <c r="AK8238" t="s">
        <v>39</v>
      </c>
      <c r="AM8238" t="s">
        <v>103799</v>
      </c>
      <c r="AO8238">
        <v>110213161</v>
      </c>
      <c r="AP8238" s="16">
        <v>45715.566053240742</v>
      </c>
      <c r="AQ8238" t="s">
        <v>103819</v>
      </c>
      <c r="AR8238" t="s">
        <v>96578</v>
      </c>
      <c r="AS8238" t="s">
        <v>103820</v>
      </c>
      <c r="AV8238">
        <v>30</v>
      </c>
      <c r="AW8238" s="17">
        <v>-7654419939622640</v>
      </c>
      <c r="AX8238" s="17">
        <v>34236915</v>
      </c>
      <c r="AY8238" s="16">
        <v>43830.999305555553</v>
      </c>
      <c r="AZ8238">
        <v>0</v>
      </c>
      <c r="BA8238" t="s">
        <v>132799</v>
      </c>
      <c r="BB8238" t="s">
        <v>132800</v>
      </c>
      <c r="BD8238">
        <v>2</v>
      </c>
      <c r="BF8238" t="s">
        <v>36</v>
      </c>
      <c r="BG8238" t="s">
        <v>36</v>
      </c>
      <c r="BH8238" t="s">
        <v>103823</v>
      </c>
      <c r="BL8238">
        <v>0</v>
      </c>
      <c r="BO8238" s="16">
        <v>45715.566053240742</v>
      </c>
      <c r="BP8238" s="16">
        <v>45715.583032407405</v>
      </c>
      <c r="BQ8238" s="16">
        <v>45715.583715277775</v>
      </c>
      <c r="BT8238" s="16">
        <v>45715.633217592593</v>
      </c>
      <c r="BU8238" s="16">
        <v>45715.644884259258</v>
      </c>
    </row>
    <row r="8239" spans="1:73" x14ac:dyDescent="0.25">
      <c r="A8239">
        <v>111099812</v>
      </c>
      <c r="B8239" t="s">
        <v>132801</v>
      </c>
      <c r="C8239" t="s">
        <v>103785</v>
      </c>
      <c r="D8239" t="s">
        <v>103871</v>
      </c>
      <c r="E8239">
        <v>8888888</v>
      </c>
      <c r="F8239" t="s">
        <v>104118</v>
      </c>
      <c r="G8239">
        <v>3111111111</v>
      </c>
      <c r="H8239" t="s">
        <v>103807</v>
      </c>
      <c r="I8239" t="s">
        <v>132802</v>
      </c>
      <c r="J8239" t="s">
        <v>270</v>
      </c>
      <c r="K8239" t="s">
        <v>103907</v>
      </c>
      <c r="L8239" t="s">
        <v>103908</v>
      </c>
      <c r="M8239" t="s">
        <v>104120</v>
      </c>
      <c r="O8239" s="15">
        <v>45731</v>
      </c>
      <c r="P8239" t="s">
        <v>103850</v>
      </c>
      <c r="R8239" t="s">
        <v>103910</v>
      </c>
      <c r="S8239">
        <v>13435025</v>
      </c>
      <c r="T8239" t="s">
        <v>103911</v>
      </c>
      <c r="U8239" t="s">
        <v>36</v>
      </c>
      <c r="V8239" t="s">
        <v>103795</v>
      </c>
      <c r="Y8239" t="s">
        <v>103912</v>
      </c>
      <c r="Z8239" t="s">
        <v>132803</v>
      </c>
      <c r="AB8239" t="s">
        <v>103795</v>
      </c>
      <c r="AD8239" t="s">
        <v>103815</v>
      </c>
      <c r="AF8239" s="15">
        <v>45731</v>
      </c>
      <c r="AH8239" t="s">
        <v>103817</v>
      </c>
      <c r="AK8239" t="s">
        <v>103944</v>
      </c>
      <c r="AM8239" t="s">
        <v>103799</v>
      </c>
      <c r="AO8239">
        <v>111099812</v>
      </c>
      <c r="AP8239" s="16">
        <v>45731.425138888888</v>
      </c>
      <c r="AQ8239" t="s">
        <v>103819</v>
      </c>
      <c r="AR8239" t="s">
        <v>104121</v>
      </c>
      <c r="AS8239" t="s">
        <v>104122</v>
      </c>
      <c r="AV8239">
        <v>60</v>
      </c>
      <c r="AW8239" s="17">
        <v>-725081778</v>
      </c>
      <c r="AX8239" s="17">
        <v>79272182</v>
      </c>
      <c r="AY8239" s="16">
        <v>43830.999305555553</v>
      </c>
      <c r="AZ8239">
        <v>0</v>
      </c>
      <c r="BA8239" t="s">
        <v>132804</v>
      </c>
      <c r="BB8239" t="s">
        <v>132805</v>
      </c>
      <c r="BD8239">
        <v>2</v>
      </c>
      <c r="BF8239" t="s">
        <v>36</v>
      </c>
      <c r="BG8239" t="s">
        <v>36</v>
      </c>
      <c r="BH8239" t="s">
        <v>103881</v>
      </c>
      <c r="BL8239">
        <v>0</v>
      </c>
      <c r="BO8239" s="16">
        <v>45731.425138888888</v>
      </c>
      <c r="BP8239" s="16">
        <v>45731.863599537035</v>
      </c>
      <c r="BQ8239" s="16">
        <v>45731.868634259263</v>
      </c>
      <c r="BT8239" s="16">
        <v>45731.868726851855</v>
      </c>
      <c r="BU8239" s="16">
        <v>45731.870185185187</v>
      </c>
    </row>
    <row r="8240" spans="1:73" x14ac:dyDescent="0.25">
      <c r="A8240">
        <v>108841476</v>
      </c>
      <c r="B8240" t="s">
        <v>132806</v>
      </c>
      <c r="C8240" t="s">
        <v>103785</v>
      </c>
      <c r="D8240" t="s">
        <v>103805</v>
      </c>
      <c r="E8240" t="s">
        <v>360</v>
      </c>
      <c r="F8240" t="s">
        <v>104233</v>
      </c>
      <c r="G8240">
        <v>3111111111</v>
      </c>
      <c r="H8240" t="s">
        <v>103807</v>
      </c>
      <c r="I8240" t="s">
        <v>103808</v>
      </c>
      <c r="J8240" t="s">
        <v>96578</v>
      </c>
      <c r="K8240" t="s">
        <v>103809</v>
      </c>
      <c r="L8240" t="s">
        <v>103810</v>
      </c>
      <c r="M8240" t="s">
        <v>104234</v>
      </c>
      <c r="O8240" s="15">
        <v>45688</v>
      </c>
      <c r="P8240" t="s">
        <v>103850</v>
      </c>
      <c r="R8240" t="s">
        <v>104093</v>
      </c>
      <c r="S8240">
        <v>94413697</v>
      </c>
      <c r="T8240" t="s">
        <v>104094</v>
      </c>
      <c r="U8240" t="s">
        <v>36</v>
      </c>
      <c r="V8240" t="s">
        <v>103795</v>
      </c>
      <c r="Y8240" t="s">
        <v>104235</v>
      </c>
      <c r="Z8240">
        <v>588860</v>
      </c>
      <c r="AB8240" t="s">
        <v>103795</v>
      </c>
      <c r="AD8240" t="s">
        <v>137</v>
      </c>
      <c r="AF8240" s="15">
        <v>45691</v>
      </c>
      <c r="AG8240" t="s">
        <v>82831</v>
      </c>
      <c r="AH8240" t="s">
        <v>103817</v>
      </c>
      <c r="AJ8240">
        <v>3</v>
      </c>
      <c r="AK8240" t="s">
        <v>103798</v>
      </c>
      <c r="AM8240" t="s">
        <v>103799</v>
      </c>
      <c r="AN8240" t="s">
        <v>104236</v>
      </c>
      <c r="AO8240">
        <v>108841476</v>
      </c>
      <c r="AP8240" s="16">
        <v>45688.484861111108</v>
      </c>
      <c r="AQ8240" t="s">
        <v>103819</v>
      </c>
      <c r="AR8240" t="s">
        <v>96578</v>
      </c>
      <c r="AS8240" t="s">
        <v>103820</v>
      </c>
      <c r="AV8240">
        <v>20</v>
      </c>
      <c r="AW8240" s="17">
        <v>-76526896179</v>
      </c>
      <c r="AX8240" s="17">
        <v>3460246275</v>
      </c>
      <c r="AY8240" s="16">
        <v>43830.999305555553</v>
      </c>
      <c r="AZ8240">
        <v>0</v>
      </c>
      <c r="BA8240" t="s">
        <v>132807</v>
      </c>
      <c r="BB8240" t="s">
        <v>132808</v>
      </c>
      <c r="BD8240">
        <v>2</v>
      </c>
      <c r="BF8240" t="s">
        <v>36</v>
      </c>
      <c r="BG8240" t="s">
        <v>36</v>
      </c>
      <c r="BH8240" t="s">
        <v>103823</v>
      </c>
      <c r="BL8240">
        <v>0</v>
      </c>
      <c r="BO8240" s="16">
        <v>45688.484861111108</v>
      </c>
      <c r="BP8240" s="16">
        <v>45688.487939814811</v>
      </c>
      <c r="BQ8240" s="16">
        <v>45688.516134259262</v>
      </c>
      <c r="BT8240" s="16">
        <v>45688.521018518521</v>
      </c>
      <c r="BU8240" s="16">
        <v>45688.522523148145</v>
      </c>
    </row>
    <row r="8241" spans="1:73" x14ac:dyDescent="0.25">
      <c r="A8241">
        <v>110586757</v>
      </c>
      <c r="B8241" t="s">
        <v>132809</v>
      </c>
      <c r="C8241" t="s">
        <v>103785</v>
      </c>
      <c r="D8241" t="s">
        <v>103786</v>
      </c>
      <c r="E8241" t="s">
        <v>281</v>
      </c>
      <c r="F8241" t="s">
        <v>104036</v>
      </c>
      <c r="G8241">
        <v>3111111111</v>
      </c>
      <c r="H8241" t="s">
        <v>103807</v>
      </c>
      <c r="I8241" t="s">
        <v>103886</v>
      </c>
      <c r="J8241" t="s">
        <v>96577</v>
      </c>
      <c r="K8241" t="s">
        <v>103828</v>
      </c>
      <c r="L8241" t="s">
        <v>103829</v>
      </c>
      <c r="M8241" t="s">
        <v>103887</v>
      </c>
      <c r="O8241" s="15">
        <v>45721</v>
      </c>
      <c r="P8241" t="s">
        <v>103850</v>
      </c>
      <c r="R8241" t="s">
        <v>103888</v>
      </c>
      <c r="S8241">
        <v>1017154668</v>
      </c>
      <c r="T8241" t="s">
        <v>103889</v>
      </c>
      <c r="U8241" t="s">
        <v>36</v>
      </c>
      <c r="V8241" t="s">
        <v>103795</v>
      </c>
      <c r="Y8241" t="s">
        <v>103890</v>
      </c>
      <c r="Z8241">
        <v>594437</v>
      </c>
      <c r="AB8241" t="s">
        <v>103795</v>
      </c>
      <c r="AC8241">
        <v>884783</v>
      </c>
      <c r="AG8241" t="s">
        <v>138</v>
      </c>
      <c r="AH8241" t="s">
        <v>103817</v>
      </c>
      <c r="AJ8241">
        <v>2</v>
      </c>
      <c r="AK8241" t="s">
        <v>104073</v>
      </c>
      <c r="AM8241" t="s">
        <v>103932</v>
      </c>
      <c r="AO8241">
        <v>110586757</v>
      </c>
      <c r="AP8241" s="16">
        <v>45721.706041666665</v>
      </c>
      <c r="AQ8241" t="s">
        <v>103819</v>
      </c>
      <c r="AR8241" t="s">
        <v>103835</v>
      </c>
      <c r="AS8241" t="s">
        <v>103836</v>
      </c>
      <c r="AV8241">
        <v>30</v>
      </c>
      <c r="AW8241" s="17">
        <v>-75556562</v>
      </c>
      <c r="AX8241" s="17">
        <v>6255584</v>
      </c>
      <c r="AY8241" s="16">
        <v>43830.999305555553</v>
      </c>
      <c r="AZ8241">
        <v>0</v>
      </c>
      <c r="BA8241" t="s">
        <v>109745</v>
      </c>
      <c r="BB8241" t="s">
        <v>132810</v>
      </c>
      <c r="BD8241">
        <v>2</v>
      </c>
      <c r="BF8241" t="s">
        <v>36</v>
      </c>
      <c r="BG8241" t="s">
        <v>36</v>
      </c>
      <c r="BI8241">
        <v>0</v>
      </c>
      <c r="BJ8241">
        <v>0</v>
      </c>
      <c r="BK8241">
        <v>0</v>
      </c>
      <c r="BL8241">
        <v>0</v>
      </c>
      <c r="BO8241" s="16">
        <v>45721.838379629633</v>
      </c>
      <c r="BP8241" s="16">
        <v>45721.894363425927</v>
      </c>
      <c r="BQ8241" s="16">
        <v>45721.894641203704</v>
      </c>
      <c r="BT8241" s="16">
        <v>45721.894699074073</v>
      </c>
      <c r="BU8241" s="16">
        <v>45721.894953703704</v>
      </c>
    </row>
    <row r="8242" spans="1:73" x14ac:dyDescent="0.25">
      <c r="A8242">
        <v>110969305</v>
      </c>
      <c r="B8242" t="s">
        <v>132811</v>
      </c>
      <c r="C8242" t="s">
        <v>103785</v>
      </c>
      <c r="D8242" t="s">
        <v>103786</v>
      </c>
      <c r="E8242" t="s">
        <v>429</v>
      </c>
      <c r="F8242" t="s">
        <v>428</v>
      </c>
      <c r="G8242">
        <v>3111111111</v>
      </c>
      <c r="H8242" t="s">
        <v>103807</v>
      </c>
      <c r="I8242" t="s">
        <v>108300</v>
      </c>
      <c r="J8242" t="s">
        <v>96579</v>
      </c>
      <c r="K8242" t="s">
        <v>103789</v>
      </c>
      <c r="L8242" t="s">
        <v>103790</v>
      </c>
      <c r="M8242" t="s">
        <v>103791</v>
      </c>
      <c r="O8242" s="15">
        <v>45729</v>
      </c>
      <c r="P8242" t="s">
        <v>103850</v>
      </c>
      <c r="R8242" t="s">
        <v>107092</v>
      </c>
      <c r="S8242">
        <v>1023928497</v>
      </c>
      <c r="T8242" t="s">
        <v>107093</v>
      </c>
      <c r="U8242" t="s">
        <v>36</v>
      </c>
      <c r="V8242" t="s">
        <v>103795</v>
      </c>
      <c r="Y8242" t="s">
        <v>103956</v>
      </c>
      <c r="Z8242">
        <v>593844</v>
      </c>
      <c r="AB8242" t="s">
        <v>103795</v>
      </c>
      <c r="AC8242">
        <v>887173</v>
      </c>
      <c r="AG8242" t="s">
        <v>1548</v>
      </c>
      <c r="AH8242" t="s">
        <v>103797</v>
      </c>
      <c r="AK8242" t="s">
        <v>103798</v>
      </c>
      <c r="AM8242" t="s">
        <v>103799</v>
      </c>
      <c r="AO8242">
        <v>110969305</v>
      </c>
      <c r="AP8242" s="16">
        <v>45729.257430555554</v>
      </c>
      <c r="AQ8242" t="s">
        <v>103819</v>
      </c>
      <c r="AS8242" t="s">
        <v>96579</v>
      </c>
      <c r="AU8242" t="s">
        <v>103801</v>
      </c>
      <c r="AV8242">
        <v>30</v>
      </c>
      <c r="AW8242" s="17">
        <v>-74032356024</v>
      </c>
      <c r="AX8242" s="17">
        <v>4694788024</v>
      </c>
      <c r="AY8242" s="16">
        <v>43830.999305555553</v>
      </c>
      <c r="AZ8242">
        <v>0</v>
      </c>
      <c r="BA8242" t="s">
        <v>132812</v>
      </c>
      <c r="BB8242" t="s">
        <v>132813</v>
      </c>
      <c r="BD8242">
        <v>2</v>
      </c>
      <c r="BF8242" t="s">
        <v>36</v>
      </c>
      <c r="BG8242" t="s">
        <v>36</v>
      </c>
      <c r="BI8242">
        <v>0</v>
      </c>
      <c r="BJ8242">
        <v>0</v>
      </c>
      <c r="BK8242">
        <v>0</v>
      </c>
      <c r="BL8242">
        <v>0</v>
      </c>
      <c r="BO8242" s="16">
        <v>45729.305960648147</v>
      </c>
      <c r="BP8242" s="16">
        <v>45729.388344907406</v>
      </c>
      <c r="BQ8242" s="16">
        <v>45729.424490740741</v>
      </c>
      <c r="BT8242" s="16">
        <v>45729.44871527778</v>
      </c>
      <c r="BU8242" s="16">
        <v>45729.456504629627</v>
      </c>
    </row>
    <row r="8243" spans="1:73" x14ac:dyDescent="0.25">
      <c r="A8243">
        <v>108204509</v>
      </c>
      <c r="B8243" t="s">
        <v>132814</v>
      </c>
      <c r="C8243" t="s">
        <v>103785</v>
      </c>
      <c r="D8243" t="s">
        <v>103805</v>
      </c>
      <c r="E8243" t="s">
        <v>1216</v>
      </c>
      <c r="F8243" t="s">
        <v>108744</v>
      </c>
      <c r="G8243">
        <v>3111111111</v>
      </c>
      <c r="H8243" t="s">
        <v>103807</v>
      </c>
      <c r="I8243" t="s">
        <v>103841</v>
      </c>
      <c r="J8243" t="s">
        <v>96578</v>
      </c>
      <c r="K8243" t="s">
        <v>103809</v>
      </c>
      <c r="L8243" t="s">
        <v>103810</v>
      </c>
      <c r="M8243" t="s">
        <v>108745</v>
      </c>
      <c r="O8243" s="15">
        <v>45674</v>
      </c>
      <c r="P8243" t="s">
        <v>103993</v>
      </c>
      <c r="R8243" t="s">
        <v>103843</v>
      </c>
      <c r="S8243">
        <v>16702968</v>
      </c>
      <c r="T8243" t="s">
        <v>103844</v>
      </c>
      <c r="U8243" t="s">
        <v>36</v>
      </c>
      <c r="V8243" t="s">
        <v>103795</v>
      </c>
      <c r="Y8243" t="s">
        <v>103796</v>
      </c>
      <c r="Z8243">
        <v>586454</v>
      </c>
      <c r="AB8243" t="s">
        <v>103795</v>
      </c>
      <c r="AD8243" t="s">
        <v>137</v>
      </c>
      <c r="AF8243" s="15">
        <v>45674</v>
      </c>
      <c r="AG8243" t="s">
        <v>145</v>
      </c>
      <c r="AH8243" t="s">
        <v>103817</v>
      </c>
      <c r="AJ8243">
        <v>2</v>
      </c>
      <c r="AK8243" t="s">
        <v>39</v>
      </c>
      <c r="AM8243" t="s">
        <v>103799</v>
      </c>
      <c r="AN8243" t="s">
        <v>108746</v>
      </c>
      <c r="AO8243">
        <v>108204509</v>
      </c>
      <c r="AP8243" s="16">
        <v>45674.332754629628</v>
      </c>
      <c r="AQ8243" t="s">
        <v>103819</v>
      </c>
      <c r="AR8243" t="s">
        <v>96578</v>
      </c>
      <c r="AS8243" t="s">
        <v>103820</v>
      </c>
      <c r="AV8243">
        <v>30</v>
      </c>
      <c r="AW8243" s="17">
        <v>-7652660880795970</v>
      </c>
      <c r="AX8243" s="17">
        <v>3.37128849408724E+16</v>
      </c>
      <c r="AY8243" s="16">
        <v>43830.999305555553</v>
      </c>
      <c r="AZ8243">
        <v>0</v>
      </c>
      <c r="BA8243" t="s">
        <v>132815</v>
      </c>
      <c r="BB8243" t="s">
        <v>132816</v>
      </c>
      <c r="BD8243">
        <v>2</v>
      </c>
      <c r="BF8243" t="s">
        <v>36</v>
      </c>
      <c r="BG8243" t="s">
        <v>36</v>
      </c>
      <c r="BH8243" t="s">
        <v>103823</v>
      </c>
      <c r="BL8243">
        <v>0</v>
      </c>
      <c r="BO8243" t="s">
        <v>132817</v>
      </c>
      <c r="BP8243" s="16">
        <v>45674.360474537039</v>
      </c>
      <c r="BQ8243" s="16">
        <v>45674.389456018522</v>
      </c>
      <c r="BT8243" s="16">
        <v>45674.415555555555</v>
      </c>
      <c r="BU8243" s="16">
        <v>45674.415949074071</v>
      </c>
    </row>
    <row r="8244" spans="1:73" x14ac:dyDescent="0.25">
      <c r="A8244">
        <v>108985600</v>
      </c>
      <c r="B8244" t="s">
        <v>132818</v>
      </c>
      <c r="C8244" t="s">
        <v>103785</v>
      </c>
      <c r="D8244" t="s">
        <v>103858</v>
      </c>
      <c r="E8244" t="s">
        <v>237</v>
      </c>
      <c r="F8244" t="s">
        <v>103894</v>
      </c>
      <c r="G8244">
        <v>3111111111</v>
      </c>
      <c r="H8244" t="s">
        <v>103787</v>
      </c>
      <c r="I8244" t="s">
        <v>103895</v>
      </c>
      <c r="J8244" t="s">
        <v>96577</v>
      </c>
      <c r="K8244" t="s">
        <v>103828</v>
      </c>
      <c r="L8244" t="s">
        <v>103829</v>
      </c>
      <c r="M8244" t="s">
        <v>103896</v>
      </c>
      <c r="O8244" s="15">
        <v>45692</v>
      </c>
      <c r="P8244" t="s">
        <v>103792</v>
      </c>
      <c r="Q8244" t="s">
        <v>105002</v>
      </c>
      <c r="R8244" t="s">
        <v>103897</v>
      </c>
      <c r="S8244">
        <v>3399806</v>
      </c>
      <c r="T8244" t="s">
        <v>103898</v>
      </c>
      <c r="U8244" t="s">
        <v>36</v>
      </c>
      <c r="V8244" t="s">
        <v>103795</v>
      </c>
      <c r="Y8244" t="s">
        <v>103899</v>
      </c>
      <c r="Z8244" t="s">
        <v>132819</v>
      </c>
      <c r="AB8244" t="s">
        <v>103795</v>
      </c>
      <c r="AD8244" t="s">
        <v>126625</v>
      </c>
      <c r="AE8244">
        <v>1234568100</v>
      </c>
      <c r="AF8244" s="15">
        <v>45691</v>
      </c>
      <c r="AG8244" t="s">
        <v>103798</v>
      </c>
      <c r="AH8244" t="s">
        <v>103817</v>
      </c>
      <c r="AI8244" t="s">
        <v>132819</v>
      </c>
      <c r="AJ8244">
        <v>1</v>
      </c>
      <c r="AK8244" t="s">
        <v>103798</v>
      </c>
      <c r="AM8244" t="s">
        <v>103799</v>
      </c>
      <c r="AO8244">
        <v>108985600</v>
      </c>
      <c r="AP8244" s="16">
        <v>45692.291018518517</v>
      </c>
      <c r="AQ8244" t="s">
        <v>103800</v>
      </c>
      <c r="AR8244" t="s">
        <v>103835</v>
      </c>
      <c r="AS8244" t="s">
        <v>103836</v>
      </c>
      <c r="AV8244">
        <v>5</v>
      </c>
      <c r="AW8244" s="17">
        <v>-7557637209553840</v>
      </c>
      <c r="AX8244" s="17">
        <v>6210416624</v>
      </c>
      <c r="AY8244" s="16">
        <v>43830.999305555553</v>
      </c>
      <c r="AZ8244">
        <v>0</v>
      </c>
      <c r="BA8244" t="s">
        <v>132820</v>
      </c>
      <c r="BB8244" t="s">
        <v>132821</v>
      </c>
      <c r="BD8244">
        <v>2</v>
      </c>
      <c r="BF8244" t="s">
        <v>36</v>
      </c>
      <c r="BG8244" t="s">
        <v>36</v>
      </c>
      <c r="BH8244" t="s">
        <v>103869</v>
      </c>
      <c r="BI8244">
        <v>0</v>
      </c>
      <c r="BJ8244">
        <v>0</v>
      </c>
      <c r="BK8244">
        <v>0</v>
      </c>
      <c r="BL8244">
        <v>0</v>
      </c>
      <c r="BO8244" s="16">
        <v>45692.291030092594</v>
      </c>
      <c r="BP8244" s="16">
        <v>45692.399826388886</v>
      </c>
      <c r="BQ8244" s="16">
        <v>45692.406331018516</v>
      </c>
      <c r="BT8244" s="16">
        <v>45692.407337962963</v>
      </c>
      <c r="BU8244" s="16">
        <v>45692.419849537036</v>
      </c>
    </row>
    <row r="8245" spans="1:73" x14ac:dyDescent="0.25">
      <c r="A8245">
        <v>109687116</v>
      </c>
      <c r="B8245" t="s">
        <v>132822</v>
      </c>
      <c r="C8245" t="s">
        <v>103785</v>
      </c>
      <c r="D8245" t="s">
        <v>103871</v>
      </c>
      <c r="E8245" t="s">
        <v>1447</v>
      </c>
      <c r="F8245" t="s">
        <v>1767</v>
      </c>
      <c r="G8245">
        <v>3111111111</v>
      </c>
      <c r="H8245" t="s">
        <v>103807</v>
      </c>
      <c r="I8245" t="s">
        <v>132823</v>
      </c>
      <c r="J8245" t="s">
        <v>270</v>
      </c>
      <c r="K8245" t="s">
        <v>103907</v>
      </c>
      <c r="L8245" t="s">
        <v>103908</v>
      </c>
      <c r="M8245" t="s">
        <v>104791</v>
      </c>
      <c r="O8245" s="15">
        <v>45705</v>
      </c>
      <c r="P8245" t="s">
        <v>103850</v>
      </c>
      <c r="R8245" t="s">
        <v>103910</v>
      </c>
      <c r="S8245">
        <v>13435025</v>
      </c>
      <c r="T8245" t="s">
        <v>103911</v>
      </c>
      <c r="U8245" t="s">
        <v>36</v>
      </c>
      <c r="V8245" t="s">
        <v>103795</v>
      </c>
      <c r="Y8245" t="s">
        <v>103864</v>
      </c>
      <c r="Z8245" t="s">
        <v>132824</v>
      </c>
      <c r="AB8245" t="s">
        <v>103795</v>
      </c>
      <c r="AD8245" t="s">
        <v>103815</v>
      </c>
      <c r="AF8245" s="15">
        <v>45705</v>
      </c>
      <c r="AH8245" t="s">
        <v>103817</v>
      </c>
      <c r="AK8245" t="s">
        <v>103981</v>
      </c>
      <c r="AM8245" t="s">
        <v>103799</v>
      </c>
      <c r="AO8245">
        <v>109687116</v>
      </c>
      <c r="AP8245" s="16">
        <v>45705.341307870367</v>
      </c>
      <c r="AQ8245" t="s">
        <v>103819</v>
      </c>
      <c r="AR8245" t="s">
        <v>104121</v>
      </c>
      <c r="AS8245" t="s">
        <v>104122</v>
      </c>
      <c r="AV8245">
        <v>20</v>
      </c>
      <c r="AW8245" s="17">
        <v>-72492901806</v>
      </c>
      <c r="AX8245" s="17">
        <v>7929052927</v>
      </c>
      <c r="AY8245" s="16">
        <v>43830.999305555553</v>
      </c>
      <c r="AZ8245">
        <v>0</v>
      </c>
      <c r="BA8245" t="s">
        <v>132825</v>
      </c>
      <c r="BB8245" t="s">
        <v>132826</v>
      </c>
      <c r="BD8245">
        <v>2</v>
      </c>
      <c r="BF8245" t="s">
        <v>36</v>
      </c>
      <c r="BG8245" t="s">
        <v>36</v>
      </c>
      <c r="BH8245" t="s">
        <v>103881</v>
      </c>
      <c r="BL8245">
        <v>0</v>
      </c>
      <c r="BO8245" s="16">
        <v>45705.341307870367</v>
      </c>
      <c r="BP8245" s="16">
        <v>45705.343865740739</v>
      </c>
      <c r="BQ8245" s="16">
        <v>45705.345659722225</v>
      </c>
      <c r="BT8245" s="16">
        <v>45705.351446759261</v>
      </c>
      <c r="BU8245" s="16">
        <v>45705.35292824074</v>
      </c>
    </row>
    <row r="8246" spans="1:73" x14ac:dyDescent="0.25">
      <c r="A8246">
        <v>110566987</v>
      </c>
      <c r="B8246" t="s">
        <v>132827</v>
      </c>
      <c r="C8246" t="s">
        <v>103785</v>
      </c>
      <c r="D8246" t="s">
        <v>103871</v>
      </c>
      <c r="E8246" t="s">
        <v>798</v>
      </c>
      <c r="F8246" t="s">
        <v>104892</v>
      </c>
      <c r="G8246">
        <v>3111111111</v>
      </c>
      <c r="H8246" t="s">
        <v>103787</v>
      </c>
      <c r="I8246" t="s">
        <v>103841</v>
      </c>
      <c r="J8246" t="s">
        <v>96579</v>
      </c>
      <c r="K8246" t="s">
        <v>103789</v>
      </c>
      <c r="L8246" t="s">
        <v>103790</v>
      </c>
      <c r="M8246" t="s">
        <v>104894</v>
      </c>
      <c r="O8246" s="15">
        <v>45721</v>
      </c>
      <c r="P8246" t="s">
        <v>103792</v>
      </c>
      <c r="R8246" t="s">
        <v>104051</v>
      </c>
      <c r="S8246">
        <v>80247280</v>
      </c>
      <c r="T8246" t="s">
        <v>104052</v>
      </c>
      <c r="U8246" t="s">
        <v>36</v>
      </c>
      <c r="V8246" t="s">
        <v>103795</v>
      </c>
      <c r="Y8246" t="s">
        <v>103796</v>
      </c>
      <c r="Z8246">
        <v>592855</v>
      </c>
      <c r="AB8246" t="s">
        <v>103795</v>
      </c>
      <c r="AD8246" t="s">
        <v>103815</v>
      </c>
      <c r="AF8246" s="15">
        <v>45721</v>
      </c>
      <c r="AH8246" t="s">
        <v>103817</v>
      </c>
      <c r="AJ8246">
        <v>2</v>
      </c>
      <c r="AK8246" t="s">
        <v>103914</v>
      </c>
      <c r="AM8246" t="s">
        <v>103799</v>
      </c>
      <c r="AO8246">
        <v>110566987</v>
      </c>
      <c r="AP8246" s="16">
        <v>45721.428391203706</v>
      </c>
      <c r="AQ8246" t="s">
        <v>103800</v>
      </c>
      <c r="AS8246" t="s">
        <v>96579</v>
      </c>
      <c r="AU8246" t="s">
        <v>103801</v>
      </c>
      <c r="AV8246">
        <v>30</v>
      </c>
      <c r="AW8246" s="17">
        <v>-74051261</v>
      </c>
      <c r="AX8246" s="17">
        <v>4706655</v>
      </c>
      <c r="AY8246" s="16">
        <v>43830.999305555553</v>
      </c>
      <c r="AZ8246">
        <v>0</v>
      </c>
      <c r="BA8246" t="s">
        <v>122682</v>
      </c>
      <c r="BB8246" t="s">
        <v>132828</v>
      </c>
      <c r="BD8246">
        <v>3</v>
      </c>
      <c r="BF8246" t="s">
        <v>36</v>
      </c>
      <c r="BG8246" t="s">
        <v>36</v>
      </c>
      <c r="BH8246" t="s">
        <v>103881</v>
      </c>
      <c r="BL8246">
        <v>0</v>
      </c>
      <c r="BO8246" s="16">
        <v>45721.428391203706</v>
      </c>
      <c r="BP8246" s="16">
        <v>45721.446539351855</v>
      </c>
      <c r="BQ8246" s="16">
        <v>45721.496006944442</v>
      </c>
      <c r="BT8246" s="16">
        <v>45721.519814814812</v>
      </c>
      <c r="BU8246" s="16">
        <v>45721.533425925925</v>
      </c>
    </row>
    <row r="8247" spans="1:73" x14ac:dyDescent="0.25">
      <c r="A8247">
        <v>110123271</v>
      </c>
      <c r="B8247" t="s">
        <v>132829</v>
      </c>
      <c r="C8247" t="s">
        <v>103785</v>
      </c>
      <c r="D8247" t="s">
        <v>103871</v>
      </c>
      <c r="E8247" t="s">
        <v>250</v>
      </c>
      <c r="F8247" t="s">
        <v>249</v>
      </c>
      <c r="G8247">
        <v>3111111111</v>
      </c>
      <c r="H8247" t="s">
        <v>103787</v>
      </c>
      <c r="I8247" t="s">
        <v>104106</v>
      </c>
      <c r="J8247" t="s">
        <v>96579</v>
      </c>
      <c r="K8247" t="s">
        <v>103789</v>
      </c>
      <c r="L8247" t="s">
        <v>103790</v>
      </c>
      <c r="M8247" t="s">
        <v>104156</v>
      </c>
      <c r="O8247" s="15">
        <v>45714</v>
      </c>
      <c r="P8247" t="s">
        <v>103792</v>
      </c>
      <c r="R8247" t="s">
        <v>104108</v>
      </c>
      <c r="S8247">
        <v>1020765970</v>
      </c>
      <c r="T8247" t="s">
        <v>104109</v>
      </c>
      <c r="U8247" t="s">
        <v>36</v>
      </c>
      <c r="V8247" t="s">
        <v>103795</v>
      </c>
      <c r="Y8247" t="s">
        <v>103796</v>
      </c>
      <c r="Z8247">
        <v>592137</v>
      </c>
      <c r="AB8247" t="s">
        <v>103795</v>
      </c>
      <c r="AD8247" t="s">
        <v>103815</v>
      </c>
      <c r="AF8247" s="15">
        <v>45713</v>
      </c>
      <c r="AH8247" t="s">
        <v>103817</v>
      </c>
      <c r="AK8247" t="s">
        <v>103981</v>
      </c>
      <c r="AM8247" t="s">
        <v>103799</v>
      </c>
      <c r="AO8247">
        <v>110123271</v>
      </c>
      <c r="AP8247" s="16">
        <v>45713.946099537039</v>
      </c>
      <c r="AQ8247" t="s">
        <v>103800</v>
      </c>
      <c r="AS8247" t="s">
        <v>96579</v>
      </c>
      <c r="AU8247" t="s">
        <v>104160</v>
      </c>
      <c r="AV8247">
        <v>30</v>
      </c>
      <c r="AW8247" s="17">
        <v>-74073853</v>
      </c>
      <c r="AX8247" s="17">
        <v>4636157</v>
      </c>
      <c r="AY8247" s="16">
        <v>43830.999305555553</v>
      </c>
      <c r="AZ8247">
        <v>0</v>
      </c>
      <c r="BA8247" t="s">
        <v>132830</v>
      </c>
      <c r="BB8247" t="s">
        <v>132831</v>
      </c>
      <c r="BD8247">
        <v>2</v>
      </c>
      <c r="BF8247" t="s">
        <v>36</v>
      </c>
      <c r="BG8247" t="s">
        <v>36</v>
      </c>
      <c r="BH8247" t="s">
        <v>103881</v>
      </c>
      <c r="BL8247">
        <v>0</v>
      </c>
      <c r="BO8247" t="s">
        <v>132832</v>
      </c>
      <c r="BP8247" s="16">
        <v>45714.322754629633</v>
      </c>
      <c r="BQ8247" s="16">
        <v>45714.323055555556</v>
      </c>
      <c r="BT8247" s="16">
        <v>45714.323425925926</v>
      </c>
      <c r="BU8247" s="16">
        <v>45714.324467592596</v>
      </c>
    </row>
    <row r="8248" spans="1:73" x14ac:dyDescent="0.25">
      <c r="A8248">
        <v>110466749</v>
      </c>
      <c r="B8248" t="s">
        <v>132833</v>
      </c>
      <c r="C8248" t="s">
        <v>103785</v>
      </c>
      <c r="D8248" t="s">
        <v>103871</v>
      </c>
      <c r="E8248" t="s">
        <v>1636</v>
      </c>
      <c r="F8248" t="s">
        <v>105654</v>
      </c>
      <c r="G8248">
        <v>3111111111</v>
      </c>
      <c r="H8248" t="s">
        <v>103807</v>
      </c>
      <c r="I8248" t="s">
        <v>103788</v>
      </c>
      <c r="J8248" t="s">
        <v>96583</v>
      </c>
      <c r="K8248" t="s">
        <v>103789</v>
      </c>
      <c r="L8248" t="s">
        <v>103790</v>
      </c>
      <c r="M8248" t="s">
        <v>105655</v>
      </c>
      <c r="O8248" s="15">
        <v>45720</v>
      </c>
      <c r="P8248" t="s">
        <v>103850</v>
      </c>
      <c r="R8248" t="s">
        <v>103793</v>
      </c>
      <c r="S8248">
        <v>79501593</v>
      </c>
      <c r="T8248" t="s">
        <v>103794</v>
      </c>
      <c r="U8248" t="s">
        <v>36</v>
      </c>
      <c r="V8248" t="s">
        <v>103795</v>
      </c>
      <c r="Y8248" t="s">
        <v>103796</v>
      </c>
      <c r="Z8248">
        <v>593622</v>
      </c>
      <c r="AB8248" t="s">
        <v>103795</v>
      </c>
      <c r="AD8248" t="s">
        <v>103815</v>
      </c>
      <c r="AF8248" s="15">
        <v>45722</v>
      </c>
      <c r="AH8248" t="s">
        <v>103817</v>
      </c>
      <c r="AJ8248">
        <v>1</v>
      </c>
      <c r="AK8248" t="s">
        <v>103981</v>
      </c>
      <c r="AM8248" t="s">
        <v>103799</v>
      </c>
      <c r="AO8248">
        <v>110466749</v>
      </c>
      <c r="AP8248" s="16">
        <v>45720.575833333336</v>
      </c>
      <c r="AQ8248" t="s">
        <v>103819</v>
      </c>
      <c r="AS8248" t="s">
        <v>105656</v>
      </c>
      <c r="AV8248">
        <v>20</v>
      </c>
      <c r="AW8248" s="17">
        <v>-723910967</v>
      </c>
      <c r="AX8248" s="17">
        <v>53484167</v>
      </c>
      <c r="AY8248" s="16">
        <v>43830.999305555553</v>
      </c>
      <c r="AZ8248">
        <v>0</v>
      </c>
      <c r="BA8248" t="s">
        <v>125346</v>
      </c>
      <c r="BB8248" t="s">
        <v>132834</v>
      </c>
      <c r="BD8248">
        <v>2</v>
      </c>
      <c r="BF8248" t="s">
        <v>36</v>
      </c>
      <c r="BG8248" t="s">
        <v>36</v>
      </c>
      <c r="BH8248" t="s">
        <v>103881</v>
      </c>
      <c r="BL8248">
        <v>0</v>
      </c>
      <c r="BO8248" s="16">
        <v>45720.575833333336</v>
      </c>
      <c r="BP8248" s="16">
        <v>45721.254131944443</v>
      </c>
      <c r="BQ8248" s="16">
        <v>45721.374074074076</v>
      </c>
      <c r="BT8248" s="16">
        <v>45721.39571759259</v>
      </c>
      <c r="BU8248" s="16">
        <v>45721.420601851853</v>
      </c>
    </row>
    <row r="8249" spans="1:73" x14ac:dyDescent="0.25">
      <c r="A8249">
        <v>109088599</v>
      </c>
      <c r="B8249" t="s">
        <v>132835</v>
      </c>
      <c r="C8249" t="s">
        <v>103785</v>
      </c>
      <c r="D8249" t="s">
        <v>103904</v>
      </c>
      <c r="E8249" t="s">
        <v>1636</v>
      </c>
      <c r="F8249" t="s">
        <v>105654</v>
      </c>
      <c r="G8249">
        <v>3111111111</v>
      </c>
      <c r="H8249" t="s">
        <v>103787</v>
      </c>
      <c r="I8249" t="s">
        <v>104106</v>
      </c>
      <c r="J8249" t="s">
        <v>96583</v>
      </c>
      <c r="K8249" t="s">
        <v>103789</v>
      </c>
      <c r="L8249" t="s">
        <v>103790</v>
      </c>
      <c r="M8249" t="s">
        <v>105655</v>
      </c>
      <c r="O8249" s="15">
        <v>45693</v>
      </c>
      <c r="P8249" t="s">
        <v>103792</v>
      </c>
      <c r="R8249" t="s">
        <v>104108</v>
      </c>
      <c r="S8249">
        <v>1020765970</v>
      </c>
      <c r="T8249" t="s">
        <v>104109</v>
      </c>
      <c r="U8249" t="s">
        <v>36</v>
      </c>
      <c r="V8249" t="s">
        <v>103795</v>
      </c>
      <c r="Y8249" t="s">
        <v>103796</v>
      </c>
      <c r="Z8249">
        <v>588528</v>
      </c>
      <c r="AB8249" t="s">
        <v>103795</v>
      </c>
      <c r="AF8249" s="15">
        <v>45662</v>
      </c>
      <c r="AH8249" t="s">
        <v>103817</v>
      </c>
      <c r="AK8249" t="s">
        <v>103981</v>
      </c>
      <c r="AM8249" t="s">
        <v>103799</v>
      </c>
      <c r="AO8249">
        <v>109088599</v>
      </c>
      <c r="AP8249" s="16">
        <v>45693.556307870371</v>
      </c>
      <c r="AQ8249" t="s">
        <v>103800</v>
      </c>
      <c r="AS8249" t="s">
        <v>105656</v>
      </c>
      <c r="AV8249">
        <v>20</v>
      </c>
      <c r="AW8249" s="17">
        <v>-723910967</v>
      </c>
      <c r="AX8249" s="17">
        <v>53484167</v>
      </c>
      <c r="AY8249" s="16">
        <v>43830.999305555553</v>
      </c>
      <c r="AZ8249">
        <v>0</v>
      </c>
      <c r="BA8249" t="s">
        <v>131227</v>
      </c>
      <c r="BB8249" t="s">
        <v>132836</v>
      </c>
      <c r="BD8249">
        <v>2</v>
      </c>
      <c r="BF8249" t="s">
        <v>36</v>
      </c>
      <c r="BG8249" t="s">
        <v>36</v>
      </c>
      <c r="BH8249" t="s">
        <v>103918</v>
      </c>
      <c r="BL8249">
        <v>0</v>
      </c>
      <c r="BO8249" s="16">
        <v>45693.556307870371</v>
      </c>
      <c r="BP8249" s="16">
        <v>45693.576053240744</v>
      </c>
      <c r="BQ8249" s="16">
        <v>45693.667962962965</v>
      </c>
      <c r="BT8249" s="16">
        <v>45693.71570601852</v>
      </c>
      <c r="BU8249" s="16">
        <v>45693.720011574071</v>
      </c>
    </row>
    <row r="8250" spans="1:73" x14ac:dyDescent="0.25">
      <c r="A8250">
        <v>109852744</v>
      </c>
      <c r="B8250" t="s">
        <v>132837</v>
      </c>
      <c r="C8250" t="s">
        <v>103785</v>
      </c>
      <c r="D8250" t="s">
        <v>103786</v>
      </c>
      <c r="E8250" t="s">
        <v>1441</v>
      </c>
      <c r="F8250" t="s">
        <v>105256</v>
      </c>
      <c r="G8250">
        <v>3111111111</v>
      </c>
      <c r="H8250" t="s">
        <v>103807</v>
      </c>
      <c r="I8250" t="s">
        <v>103886</v>
      </c>
      <c r="J8250" t="s">
        <v>96579</v>
      </c>
      <c r="K8250" t="s">
        <v>103789</v>
      </c>
      <c r="L8250" t="s">
        <v>103790</v>
      </c>
      <c r="M8250" t="s">
        <v>121792</v>
      </c>
      <c r="O8250" s="15">
        <v>45708</v>
      </c>
      <c r="P8250" t="s">
        <v>103993</v>
      </c>
      <c r="R8250" t="s">
        <v>104659</v>
      </c>
      <c r="S8250">
        <v>1028481919</v>
      </c>
      <c r="T8250" t="s">
        <v>104660</v>
      </c>
      <c r="U8250" t="s">
        <v>36</v>
      </c>
      <c r="V8250" t="s">
        <v>103795</v>
      </c>
      <c r="Y8250" t="s">
        <v>103796</v>
      </c>
      <c r="Z8250">
        <v>592122</v>
      </c>
      <c r="AB8250" t="s">
        <v>103795</v>
      </c>
      <c r="AC8250">
        <v>881044</v>
      </c>
      <c r="AG8250" t="s">
        <v>1765</v>
      </c>
      <c r="AH8250" t="s">
        <v>103817</v>
      </c>
      <c r="AJ8250">
        <v>1</v>
      </c>
      <c r="AK8250" t="s">
        <v>181</v>
      </c>
      <c r="AM8250" t="s">
        <v>103799</v>
      </c>
      <c r="AO8250">
        <v>109852744</v>
      </c>
      <c r="AP8250" s="16">
        <v>45708.447222222225</v>
      </c>
      <c r="AQ8250" t="s">
        <v>103819</v>
      </c>
      <c r="AS8250" t="s">
        <v>96579</v>
      </c>
      <c r="AU8250" t="s">
        <v>103945</v>
      </c>
      <c r="AV8250">
        <v>30</v>
      </c>
      <c r="AW8250" s="17">
        <v>-7414612004897950</v>
      </c>
      <c r="AX8250" s="17">
        <v>467151589544898</v>
      </c>
      <c r="AY8250" s="16">
        <v>43830.999305555553</v>
      </c>
      <c r="AZ8250">
        <v>0</v>
      </c>
      <c r="BA8250" t="s">
        <v>132838</v>
      </c>
      <c r="BB8250" t="s">
        <v>132839</v>
      </c>
      <c r="BD8250">
        <v>2</v>
      </c>
      <c r="BF8250" t="s">
        <v>36</v>
      </c>
      <c r="BG8250" t="s">
        <v>36</v>
      </c>
      <c r="BI8250">
        <v>0</v>
      </c>
      <c r="BJ8250">
        <v>0</v>
      </c>
      <c r="BK8250">
        <v>0</v>
      </c>
      <c r="BL8250">
        <v>0</v>
      </c>
      <c r="BN8250" s="16">
        <v>45708.494606481479</v>
      </c>
      <c r="BO8250" s="16">
        <v>45708.505057870374</v>
      </c>
      <c r="BP8250" s="16">
        <v>45708.509409722225</v>
      </c>
      <c r="BQ8250" s="16">
        <v>45708.526724537034</v>
      </c>
      <c r="BT8250" s="16">
        <v>45708.531192129631</v>
      </c>
      <c r="BU8250" s="16">
        <v>45708.532349537039</v>
      </c>
    </row>
    <row r="8251" spans="1:73" x14ac:dyDescent="0.25">
      <c r="A8251">
        <v>110300082</v>
      </c>
      <c r="B8251" t="s">
        <v>132840</v>
      </c>
      <c r="C8251" t="s">
        <v>103785</v>
      </c>
      <c r="D8251" t="s">
        <v>103920</v>
      </c>
      <c r="E8251" t="s">
        <v>995</v>
      </c>
      <c r="F8251" t="s">
        <v>106883</v>
      </c>
      <c r="G8251">
        <v>3111111111</v>
      </c>
      <c r="H8251" t="s">
        <v>103807</v>
      </c>
      <c r="I8251" t="s">
        <v>103886</v>
      </c>
      <c r="J8251" t="s">
        <v>103923</v>
      </c>
      <c r="K8251" t="s">
        <v>103924</v>
      </c>
      <c r="L8251" t="s">
        <v>103925</v>
      </c>
      <c r="M8251" t="s">
        <v>106884</v>
      </c>
      <c r="O8251" s="15">
        <v>45716</v>
      </c>
      <c r="P8251" t="s">
        <v>103850</v>
      </c>
      <c r="R8251" t="s">
        <v>104509</v>
      </c>
      <c r="S8251">
        <v>79862109</v>
      </c>
      <c r="T8251" t="s">
        <v>104510</v>
      </c>
      <c r="U8251" t="s">
        <v>36</v>
      </c>
      <c r="V8251" t="s">
        <v>103795</v>
      </c>
      <c r="Y8251" t="s">
        <v>103864</v>
      </c>
      <c r="AB8251" t="s">
        <v>103795</v>
      </c>
      <c r="AC8251">
        <v>593712</v>
      </c>
      <c r="AD8251" t="s">
        <v>104179</v>
      </c>
      <c r="AF8251" s="15">
        <v>45717</v>
      </c>
      <c r="AG8251" t="s">
        <v>60</v>
      </c>
      <c r="AH8251" t="s">
        <v>103817</v>
      </c>
      <c r="AI8251" t="s">
        <v>103930</v>
      </c>
      <c r="AJ8251">
        <v>4</v>
      </c>
      <c r="AK8251" t="s">
        <v>108930</v>
      </c>
      <c r="AM8251" t="s">
        <v>103932</v>
      </c>
      <c r="AO8251">
        <v>110300082</v>
      </c>
      <c r="AP8251" s="16">
        <v>45716.748124999998</v>
      </c>
      <c r="AQ8251" t="s">
        <v>103819</v>
      </c>
      <c r="AS8251" t="s">
        <v>103933</v>
      </c>
      <c r="AV8251">
        <v>20</v>
      </c>
      <c r="AW8251" s="17">
        <v>-75699899</v>
      </c>
      <c r="AX8251" s="17">
        <v>4813341</v>
      </c>
      <c r="AY8251" s="16">
        <v>43830.999305555553</v>
      </c>
      <c r="AZ8251">
        <v>0</v>
      </c>
      <c r="BA8251" t="s">
        <v>113040</v>
      </c>
      <c r="BB8251" t="s">
        <v>132841</v>
      </c>
      <c r="BD8251">
        <v>2</v>
      </c>
      <c r="BF8251" t="s">
        <v>36</v>
      </c>
      <c r="BG8251" t="s">
        <v>36</v>
      </c>
      <c r="BH8251" t="s">
        <v>103936</v>
      </c>
      <c r="BL8251">
        <v>0</v>
      </c>
      <c r="BO8251" s="16">
        <v>45716.748124999998</v>
      </c>
      <c r="BP8251" s="16">
        <v>45716.781921296293</v>
      </c>
      <c r="BQ8251" s="16">
        <v>45716.795960648145</v>
      </c>
      <c r="BT8251" s="16">
        <v>45716.809641203705</v>
      </c>
      <c r="BU8251" s="16">
        <v>45716.811840277776</v>
      </c>
    </row>
    <row r="8252" spans="1:73" x14ac:dyDescent="0.25">
      <c r="A8252">
        <v>107629151</v>
      </c>
      <c r="B8252" t="s">
        <v>132842</v>
      </c>
      <c r="C8252" t="s">
        <v>103785</v>
      </c>
      <c r="D8252" t="s">
        <v>103858</v>
      </c>
      <c r="E8252" t="s">
        <v>111</v>
      </c>
      <c r="F8252" t="s">
        <v>103826</v>
      </c>
      <c r="G8252">
        <v>1234567891</v>
      </c>
      <c r="H8252" t="s">
        <v>103787</v>
      </c>
      <c r="I8252" t="s">
        <v>103827</v>
      </c>
      <c r="J8252" t="s">
        <v>96577</v>
      </c>
      <c r="K8252" t="s">
        <v>103828</v>
      </c>
      <c r="L8252" t="s">
        <v>103829</v>
      </c>
      <c r="M8252" t="s">
        <v>103830</v>
      </c>
      <c r="O8252" s="15">
        <v>45660</v>
      </c>
      <c r="P8252" t="s">
        <v>103850</v>
      </c>
      <c r="R8252" t="s">
        <v>103970</v>
      </c>
      <c r="S8252">
        <v>1022406967</v>
      </c>
      <c r="T8252" t="s">
        <v>103971</v>
      </c>
      <c r="U8252" t="s">
        <v>36</v>
      </c>
      <c r="V8252" t="s">
        <v>103795</v>
      </c>
      <c r="Y8252" t="s">
        <v>103890</v>
      </c>
      <c r="Z8252">
        <v>584261</v>
      </c>
      <c r="AB8252" t="s">
        <v>103795</v>
      </c>
      <c r="AD8252" t="s">
        <v>132843</v>
      </c>
      <c r="AE8252">
        <v>123456978</v>
      </c>
      <c r="AF8252" s="15">
        <v>45661</v>
      </c>
      <c r="AG8252" t="s">
        <v>103798</v>
      </c>
      <c r="AH8252" t="s">
        <v>103817</v>
      </c>
      <c r="AI8252">
        <v>584261</v>
      </c>
      <c r="AJ8252">
        <v>2</v>
      </c>
      <c r="AK8252" t="s">
        <v>103798</v>
      </c>
      <c r="AM8252" t="s">
        <v>103799</v>
      </c>
      <c r="AO8252">
        <v>107629151</v>
      </c>
      <c r="AP8252" s="16">
        <v>45660.325196759259</v>
      </c>
      <c r="AQ8252" t="s">
        <v>103800</v>
      </c>
      <c r="AR8252" t="s">
        <v>103835</v>
      </c>
      <c r="AS8252" t="s">
        <v>103836</v>
      </c>
      <c r="AV8252">
        <v>20</v>
      </c>
      <c r="AW8252" s="17">
        <v>-75593535</v>
      </c>
      <c r="AX8252" s="17">
        <v>6238993</v>
      </c>
      <c r="AY8252" s="16">
        <v>43830.999305555553</v>
      </c>
      <c r="AZ8252">
        <v>0</v>
      </c>
      <c r="BA8252" t="s">
        <v>111064</v>
      </c>
      <c r="BB8252" t="s">
        <v>132844</v>
      </c>
      <c r="BD8252">
        <v>2</v>
      </c>
      <c r="BF8252" t="s">
        <v>36</v>
      </c>
      <c r="BG8252" t="s">
        <v>36</v>
      </c>
      <c r="BH8252" t="s">
        <v>103869</v>
      </c>
      <c r="BI8252">
        <v>0</v>
      </c>
      <c r="BJ8252">
        <v>0</v>
      </c>
      <c r="BK8252">
        <v>0</v>
      </c>
      <c r="BL8252">
        <v>0</v>
      </c>
      <c r="BO8252" t="s">
        <v>132845</v>
      </c>
      <c r="BP8252" s="16">
        <v>45660.654143518521</v>
      </c>
      <c r="BQ8252" s="16">
        <v>45660.685358796298</v>
      </c>
      <c r="BT8252" s="16">
        <v>45660.68582175926</v>
      </c>
      <c r="BU8252" s="16">
        <v>45660.735324074078</v>
      </c>
    </row>
    <row r="8253" spans="1:73" x14ac:dyDescent="0.25">
      <c r="A8253">
        <v>110357065</v>
      </c>
      <c r="B8253" t="s">
        <v>132846</v>
      </c>
      <c r="C8253" t="s">
        <v>103785</v>
      </c>
      <c r="D8253" t="s">
        <v>103871</v>
      </c>
      <c r="E8253" t="s">
        <v>731</v>
      </c>
      <c r="F8253" t="s">
        <v>730</v>
      </c>
      <c r="G8253">
        <v>3111111111</v>
      </c>
      <c r="H8253" t="s">
        <v>103787</v>
      </c>
      <c r="I8253" t="s">
        <v>132847</v>
      </c>
      <c r="J8253" t="s">
        <v>96579</v>
      </c>
      <c r="K8253" t="s">
        <v>103789</v>
      </c>
      <c r="L8253" t="s">
        <v>103790</v>
      </c>
      <c r="M8253" t="s">
        <v>113831</v>
      </c>
      <c r="O8253" s="15">
        <v>45719</v>
      </c>
      <c r="P8253" t="s">
        <v>103792</v>
      </c>
      <c r="R8253" t="s">
        <v>103979</v>
      </c>
      <c r="S8253">
        <v>1014181970</v>
      </c>
      <c r="T8253" t="s">
        <v>103980</v>
      </c>
      <c r="U8253" t="s">
        <v>36</v>
      </c>
      <c r="V8253" t="s">
        <v>103795</v>
      </c>
      <c r="Y8253" t="s">
        <v>103796</v>
      </c>
      <c r="Z8253">
        <v>592788</v>
      </c>
      <c r="AB8253" t="s">
        <v>103795</v>
      </c>
      <c r="AD8253" t="s">
        <v>103815</v>
      </c>
      <c r="AF8253" s="15">
        <v>45719</v>
      </c>
      <c r="AH8253" t="s">
        <v>103797</v>
      </c>
      <c r="AJ8253">
        <v>3</v>
      </c>
      <c r="AK8253" t="s">
        <v>103981</v>
      </c>
      <c r="AM8253" t="s">
        <v>103799</v>
      </c>
      <c r="AO8253">
        <v>110357065</v>
      </c>
      <c r="AP8253" s="16">
        <v>45718.597129629627</v>
      </c>
      <c r="AQ8253" t="s">
        <v>103800</v>
      </c>
      <c r="AS8253" t="s">
        <v>96579</v>
      </c>
      <c r="AU8253" t="s">
        <v>111022</v>
      </c>
      <c r="AV8253">
        <v>20</v>
      </c>
      <c r="AW8253" s="17">
        <v>-741862492</v>
      </c>
      <c r="AX8253" s="17">
        <v>46070628</v>
      </c>
      <c r="AY8253" s="16">
        <v>43830.999305555553</v>
      </c>
      <c r="AZ8253">
        <v>0</v>
      </c>
      <c r="BA8253" t="s">
        <v>132848</v>
      </c>
      <c r="BB8253" t="s">
        <v>132849</v>
      </c>
      <c r="BD8253">
        <v>2</v>
      </c>
      <c r="BF8253" t="s">
        <v>36</v>
      </c>
      <c r="BG8253" t="s">
        <v>36</v>
      </c>
      <c r="BH8253" t="s">
        <v>103881</v>
      </c>
      <c r="BL8253">
        <v>0</v>
      </c>
      <c r="BO8253" s="16">
        <v>45718.597129629627</v>
      </c>
      <c r="BP8253" s="16">
        <v>45719.451388888891</v>
      </c>
      <c r="BQ8253" s="16">
        <v>45719.592210648145</v>
      </c>
      <c r="BT8253" s="16">
        <v>45719.600416666668</v>
      </c>
      <c r="BU8253" s="16">
        <v>45719.61990740741</v>
      </c>
    </row>
    <row r="8254" spans="1:73" x14ac:dyDescent="0.25">
      <c r="A8254">
        <v>109210928</v>
      </c>
      <c r="B8254" t="s">
        <v>132850</v>
      </c>
      <c r="C8254" t="s">
        <v>103785</v>
      </c>
      <c r="D8254" t="s">
        <v>103786</v>
      </c>
      <c r="E8254" t="s">
        <v>429</v>
      </c>
      <c r="F8254" t="s">
        <v>428</v>
      </c>
      <c r="G8254">
        <v>3111111111</v>
      </c>
      <c r="H8254" t="s">
        <v>103807</v>
      </c>
      <c r="I8254" t="s">
        <v>107188</v>
      </c>
      <c r="J8254" t="s">
        <v>96579</v>
      </c>
      <c r="K8254" t="s">
        <v>103789</v>
      </c>
      <c r="L8254" t="s">
        <v>103790</v>
      </c>
      <c r="M8254" t="s">
        <v>103791</v>
      </c>
      <c r="O8254" s="15">
        <v>45695</v>
      </c>
      <c r="P8254" t="s">
        <v>103850</v>
      </c>
      <c r="R8254" t="s">
        <v>104004</v>
      </c>
      <c r="S8254">
        <v>1073678121</v>
      </c>
      <c r="T8254" t="s">
        <v>104005</v>
      </c>
      <c r="U8254" t="s">
        <v>36</v>
      </c>
      <c r="V8254" t="s">
        <v>103795</v>
      </c>
      <c r="Y8254" t="s">
        <v>103956</v>
      </c>
      <c r="Z8254">
        <v>590087</v>
      </c>
      <c r="AB8254" t="s">
        <v>103795</v>
      </c>
      <c r="AC8254">
        <v>877920</v>
      </c>
      <c r="AG8254" t="s">
        <v>46</v>
      </c>
      <c r="AH8254" t="s">
        <v>103797</v>
      </c>
      <c r="AJ8254">
        <v>1</v>
      </c>
      <c r="AK8254" t="s">
        <v>103798</v>
      </c>
      <c r="AM8254" t="s">
        <v>103799</v>
      </c>
      <c r="AO8254">
        <v>109210928</v>
      </c>
      <c r="AP8254" s="16">
        <v>45695.643553240741</v>
      </c>
      <c r="AQ8254" t="s">
        <v>103819</v>
      </c>
      <c r="AS8254" t="s">
        <v>96579</v>
      </c>
      <c r="AU8254" t="s">
        <v>103801</v>
      </c>
      <c r="AV8254">
        <v>30</v>
      </c>
      <c r="AW8254" s="17">
        <v>-74032356024</v>
      </c>
      <c r="AX8254" s="17">
        <v>4694788024</v>
      </c>
      <c r="AY8254" s="16">
        <v>43830.999305555553</v>
      </c>
      <c r="AZ8254">
        <v>0</v>
      </c>
      <c r="BA8254" t="s">
        <v>132851</v>
      </c>
      <c r="BB8254" t="s">
        <v>132852</v>
      </c>
      <c r="BD8254">
        <v>2</v>
      </c>
      <c r="BF8254" t="s">
        <v>36</v>
      </c>
      <c r="BG8254" t="s">
        <v>36</v>
      </c>
      <c r="BI8254">
        <v>0</v>
      </c>
      <c r="BJ8254">
        <v>0</v>
      </c>
      <c r="BK8254">
        <v>0</v>
      </c>
      <c r="BL8254">
        <v>0</v>
      </c>
      <c r="BO8254" s="16">
        <v>45696.327650462961</v>
      </c>
      <c r="BP8254" s="16">
        <v>45696.397592592592</v>
      </c>
      <c r="BQ8254" s="16">
        <v>45696.410381944443</v>
      </c>
      <c r="BT8254" s="16">
        <v>45696.410462962966</v>
      </c>
      <c r="BU8254" s="16">
        <v>45696.442175925928</v>
      </c>
    </row>
    <row r="8255" spans="1:73" x14ac:dyDescent="0.25">
      <c r="A8255">
        <v>108524478</v>
      </c>
      <c r="B8255" t="s">
        <v>132853</v>
      </c>
      <c r="C8255" t="s">
        <v>103785</v>
      </c>
      <c r="D8255" t="s">
        <v>103805</v>
      </c>
      <c r="E8255" t="s">
        <v>1827</v>
      </c>
      <c r="F8255" t="s">
        <v>106296</v>
      </c>
      <c r="G8255">
        <v>3111111111</v>
      </c>
      <c r="H8255" t="s">
        <v>103807</v>
      </c>
      <c r="I8255" t="s">
        <v>103808</v>
      </c>
      <c r="J8255" t="s">
        <v>96578</v>
      </c>
      <c r="K8255" t="s">
        <v>103809</v>
      </c>
      <c r="L8255" t="s">
        <v>103810</v>
      </c>
      <c r="M8255" t="s">
        <v>106297</v>
      </c>
      <c r="O8255" s="15">
        <v>45681</v>
      </c>
      <c r="P8255" t="s">
        <v>103850</v>
      </c>
      <c r="R8255" t="s">
        <v>103813</v>
      </c>
      <c r="S8255">
        <v>94505563</v>
      </c>
      <c r="T8255" t="s">
        <v>103814</v>
      </c>
      <c r="U8255" t="s">
        <v>36</v>
      </c>
      <c r="V8255" t="s">
        <v>103795</v>
      </c>
      <c r="Y8255" t="s">
        <v>106298</v>
      </c>
      <c r="Z8255">
        <v>587692</v>
      </c>
      <c r="AB8255" t="s">
        <v>103795</v>
      </c>
      <c r="AD8255" t="s">
        <v>137</v>
      </c>
      <c r="AF8255" s="15">
        <v>45682</v>
      </c>
      <c r="AG8255" t="s">
        <v>105</v>
      </c>
      <c r="AH8255" t="s">
        <v>103817</v>
      </c>
      <c r="AK8255" t="s">
        <v>103798</v>
      </c>
      <c r="AM8255" t="s">
        <v>103799</v>
      </c>
      <c r="AN8255" t="s">
        <v>106299</v>
      </c>
      <c r="AO8255">
        <v>108524478</v>
      </c>
      <c r="AP8255" s="16">
        <v>45681.69259259259</v>
      </c>
      <c r="AQ8255" t="s">
        <v>103819</v>
      </c>
      <c r="AR8255" t="s">
        <v>96578</v>
      </c>
      <c r="AS8255" t="s">
        <v>103820</v>
      </c>
      <c r="AV8255">
        <v>20</v>
      </c>
      <c r="AW8255" s="17">
        <v>-7653401694</v>
      </c>
      <c r="AX8255" s="17">
        <v>3363980535</v>
      </c>
      <c r="AY8255" s="16">
        <v>43830.999305555553</v>
      </c>
      <c r="AZ8255">
        <v>0</v>
      </c>
      <c r="BA8255" t="s">
        <v>132854</v>
      </c>
      <c r="BB8255" t="s">
        <v>132855</v>
      </c>
      <c r="BD8255">
        <v>2</v>
      </c>
      <c r="BF8255" t="s">
        <v>36</v>
      </c>
      <c r="BG8255" t="s">
        <v>36</v>
      </c>
      <c r="BH8255" t="s">
        <v>103823</v>
      </c>
      <c r="BL8255">
        <v>0</v>
      </c>
      <c r="BO8255" s="16">
        <v>45681.69259259259</v>
      </c>
      <c r="BP8255" s="16">
        <v>45681.693252314813</v>
      </c>
      <c r="BQ8255" s="16">
        <v>45681.717777777776</v>
      </c>
      <c r="BT8255" s="16">
        <v>45681.723043981481</v>
      </c>
      <c r="BU8255" s="16">
        <v>45681.723599537036</v>
      </c>
    </row>
    <row r="8256" spans="1:73" x14ac:dyDescent="0.25">
      <c r="A8256">
        <v>108161564</v>
      </c>
      <c r="B8256" t="s">
        <v>132856</v>
      </c>
      <c r="C8256" t="s">
        <v>103785</v>
      </c>
      <c r="D8256" t="s">
        <v>104010</v>
      </c>
      <c r="E8256" t="s">
        <v>445</v>
      </c>
      <c r="F8256" t="s">
        <v>444</v>
      </c>
      <c r="G8256">
        <v>3111111111</v>
      </c>
      <c r="H8256" t="s">
        <v>103807</v>
      </c>
      <c r="I8256" t="s">
        <v>104011</v>
      </c>
      <c r="J8256" t="s">
        <v>96579</v>
      </c>
      <c r="K8256" t="s">
        <v>103789</v>
      </c>
      <c r="L8256" t="s">
        <v>103790</v>
      </c>
      <c r="M8256" t="s">
        <v>105194</v>
      </c>
      <c r="O8256" s="15">
        <v>45673</v>
      </c>
      <c r="P8256" t="s">
        <v>103850</v>
      </c>
      <c r="R8256" t="s">
        <v>103876</v>
      </c>
      <c r="S8256">
        <v>11229649</v>
      </c>
      <c r="T8256" t="s">
        <v>103877</v>
      </c>
      <c r="U8256" t="s">
        <v>36</v>
      </c>
      <c r="V8256" t="s">
        <v>103795</v>
      </c>
      <c r="Y8256" t="s">
        <v>104057</v>
      </c>
      <c r="Z8256">
        <v>586362</v>
      </c>
      <c r="AB8256" t="s">
        <v>103795</v>
      </c>
      <c r="AD8256" t="s">
        <v>103815</v>
      </c>
      <c r="AF8256" s="15">
        <v>45673</v>
      </c>
      <c r="AH8256" t="s">
        <v>103817</v>
      </c>
      <c r="AK8256" t="s">
        <v>103965</v>
      </c>
      <c r="AM8256" t="s">
        <v>103799</v>
      </c>
      <c r="AO8256">
        <v>108161564</v>
      </c>
      <c r="AP8256" s="16">
        <v>45673.684999999998</v>
      </c>
      <c r="AQ8256" t="s">
        <v>103819</v>
      </c>
      <c r="AS8256" t="s">
        <v>96579</v>
      </c>
      <c r="AU8256" t="s">
        <v>103854</v>
      </c>
      <c r="AV8256">
        <v>20</v>
      </c>
      <c r="AW8256" s="17">
        <v>-740566763</v>
      </c>
      <c r="AX8256" s="17">
        <v>46691098</v>
      </c>
      <c r="AY8256" s="16">
        <v>43830.999305555553</v>
      </c>
      <c r="AZ8256">
        <v>0</v>
      </c>
      <c r="BA8256" t="s">
        <v>132857</v>
      </c>
      <c r="BB8256" t="s">
        <v>132858</v>
      </c>
      <c r="BD8256">
        <v>1</v>
      </c>
      <c r="BF8256" t="s">
        <v>36</v>
      </c>
      <c r="BG8256" t="s">
        <v>36</v>
      </c>
      <c r="BH8256" t="s">
        <v>104015</v>
      </c>
      <c r="BL8256">
        <v>0</v>
      </c>
      <c r="BO8256" s="16">
        <v>45673.684999999998</v>
      </c>
      <c r="BP8256" s="16">
        <v>45673.706053240741</v>
      </c>
      <c r="BQ8256" s="16">
        <v>45673.780092592591</v>
      </c>
      <c r="BT8256" s="16">
        <v>45673.794699074075</v>
      </c>
      <c r="BU8256" s="16">
        <v>45673.822199074071</v>
      </c>
    </row>
    <row r="8257" spans="1:73" x14ac:dyDescent="0.25">
      <c r="A8257">
        <v>107768471</v>
      </c>
      <c r="B8257" t="s">
        <v>132859</v>
      </c>
      <c r="C8257" t="s">
        <v>103785</v>
      </c>
      <c r="D8257" t="s">
        <v>103805</v>
      </c>
      <c r="E8257" t="s">
        <v>105633</v>
      </c>
      <c r="F8257" t="s">
        <v>2688</v>
      </c>
      <c r="G8257">
        <v>3111111111</v>
      </c>
      <c r="H8257" t="s">
        <v>103807</v>
      </c>
      <c r="I8257" t="s">
        <v>132860</v>
      </c>
      <c r="J8257" t="s">
        <v>96578</v>
      </c>
      <c r="K8257" t="s">
        <v>103809</v>
      </c>
      <c r="L8257" t="s">
        <v>103810</v>
      </c>
      <c r="M8257" t="s">
        <v>105634</v>
      </c>
      <c r="O8257" s="15">
        <v>45665</v>
      </c>
      <c r="P8257" t="s">
        <v>103993</v>
      </c>
      <c r="R8257" t="s">
        <v>103813</v>
      </c>
      <c r="S8257">
        <v>94505563</v>
      </c>
      <c r="T8257" t="s">
        <v>103814</v>
      </c>
      <c r="U8257" t="s">
        <v>36</v>
      </c>
      <c r="V8257" t="s">
        <v>103795</v>
      </c>
      <c r="Y8257" t="s">
        <v>103796</v>
      </c>
      <c r="Z8257">
        <v>584692</v>
      </c>
      <c r="AB8257" t="s">
        <v>103795</v>
      </c>
      <c r="AD8257" t="s">
        <v>137</v>
      </c>
      <c r="AF8257" s="15">
        <v>45665</v>
      </c>
      <c r="AG8257" t="s">
        <v>104044</v>
      </c>
      <c r="AH8257" t="s">
        <v>103797</v>
      </c>
      <c r="AJ8257">
        <v>2</v>
      </c>
      <c r="AK8257" t="s">
        <v>103798</v>
      </c>
      <c r="AM8257" t="s">
        <v>103799</v>
      </c>
      <c r="AO8257">
        <v>107768471</v>
      </c>
      <c r="AP8257" s="16">
        <v>45665.260706018518</v>
      </c>
      <c r="AQ8257" t="s">
        <v>103819</v>
      </c>
      <c r="AR8257" t="s">
        <v>96578</v>
      </c>
      <c r="AS8257" t="s">
        <v>103820</v>
      </c>
      <c r="AV8257">
        <v>30</v>
      </c>
      <c r="AW8257" s="17">
        <v>-76525687232</v>
      </c>
      <c r="AX8257" s="17">
        <v>33926594185</v>
      </c>
      <c r="AY8257" s="16">
        <v>43830.999305555553</v>
      </c>
      <c r="AZ8257">
        <v>0</v>
      </c>
      <c r="BA8257" t="s">
        <v>132861</v>
      </c>
      <c r="BB8257" t="s">
        <v>132862</v>
      </c>
      <c r="BD8257">
        <v>1</v>
      </c>
      <c r="BF8257" t="s">
        <v>36</v>
      </c>
      <c r="BG8257" t="s">
        <v>36</v>
      </c>
      <c r="BH8257" t="s">
        <v>103823</v>
      </c>
      <c r="BL8257">
        <v>0</v>
      </c>
      <c r="BO8257" s="16">
        <v>45665.292037037034</v>
      </c>
      <c r="BP8257" s="16">
        <v>45665.302870370368</v>
      </c>
      <c r="BQ8257" s="16">
        <v>45665.308634259258</v>
      </c>
      <c r="BT8257" s="16">
        <v>45665.312824074077</v>
      </c>
      <c r="BU8257" s="16">
        <v>45665.313275462962</v>
      </c>
    </row>
    <row r="8258" spans="1:73" x14ac:dyDescent="0.25">
      <c r="A8258">
        <v>107735013</v>
      </c>
      <c r="B8258" t="s">
        <v>132863</v>
      </c>
      <c r="C8258" t="s">
        <v>103785</v>
      </c>
      <c r="D8258" t="s">
        <v>103858</v>
      </c>
      <c r="E8258" t="s">
        <v>460</v>
      </c>
      <c r="F8258" t="s">
        <v>104355</v>
      </c>
      <c r="G8258">
        <v>3111111111</v>
      </c>
      <c r="H8258" t="s">
        <v>103976</v>
      </c>
      <c r="I8258" t="s">
        <v>103827</v>
      </c>
      <c r="J8258" t="s">
        <v>96577</v>
      </c>
      <c r="K8258" t="s">
        <v>103828</v>
      </c>
      <c r="L8258" t="s">
        <v>103829</v>
      </c>
      <c r="M8258" t="s">
        <v>104356</v>
      </c>
      <c r="O8258" s="15">
        <v>45664</v>
      </c>
      <c r="P8258" t="s">
        <v>103792</v>
      </c>
      <c r="Q8258" t="s">
        <v>104357</v>
      </c>
      <c r="R8258" t="s">
        <v>104323</v>
      </c>
      <c r="S8258">
        <v>1069465318</v>
      </c>
      <c r="T8258" t="s">
        <v>104324</v>
      </c>
      <c r="U8258" t="s">
        <v>36</v>
      </c>
      <c r="V8258" t="s">
        <v>103795</v>
      </c>
      <c r="Y8258" t="s">
        <v>103853</v>
      </c>
      <c r="Z8258" t="s">
        <v>132864</v>
      </c>
      <c r="AB8258" t="s">
        <v>103795</v>
      </c>
      <c r="AD8258" t="s">
        <v>132865</v>
      </c>
      <c r="AE8258">
        <v>1234568065</v>
      </c>
      <c r="AF8258" s="15">
        <v>45664</v>
      </c>
      <c r="AG8258" t="s">
        <v>103798</v>
      </c>
      <c r="AH8258" t="s">
        <v>103817</v>
      </c>
      <c r="AI8258" t="s">
        <v>132864</v>
      </c>
      <c r="AJ8258">
        <v>1</v>
      </c>
      <c r="AK8258" t="s">
        <v>103798</v>
      </c>
      <c r="AM8258" t="s">
        <v>103799</v>
      </c>
      <c r="AO8258">
        <v>107735013</v>
      </c>
      <c r="AP8258" s="16">
        <v>45664.46130787037</v>
      </c>
      <c r="AQ8258" t="s">
        <v>103800</v>
      </c>
      <c r="AR8258" t="s">
        <v>103835</v>
      </c>
      <c r="AS8258" t="s">
        <v>103836</v>
      </c>
      <c r="AV8258">
        <v>30</v>
      </c>
      <c r="AW8258" s="17">
        <v>-7557102602</v>
      </c>
      <c r="AX8258" s="17">
        <v>6206755585</v>
      </c>
      <c r="AY8258" s="16">
        <v>43830.999305555553</v>
      </c>
      <c r="AZ8258">
        <v>0</v>
      </c>
      <c r="BA8258" t="s">
        <v>132866</v>
      </c>
      <c r="BB8258" t="s">
        <v>132867</v>
      </c>
      <c r="BD8258">
        <v>2</v>
      </c>
      <c r="BF8258" t="s">
        <v>36</v>
      </c>
      <c r="BG8258" t="s">
        <v>36</v>
      </c>
      <c r="BH8258" t="s">
        <v>103869</v>
      </c>
      <c r="BI8258">
        <v>0</v>
      </c>
      <c r="BJ8258">
        <v>0</v>
      </c>
      <c r="BK8258">
        <v>0</v>
      </c>
      <c r="BL8258">
        <v>0</v>
      </c>
      <c r="BO8258" s="16">
        <v>45664.46130787037</v>
      </c>
      <c r="BP8258" s="16">
        <v>45664.468171296299</v>
      </c>
      <c r="BQ8258" s="16">
        <v>45664.580706018518</v>
      </c>
      <c r="BT8258" s="16">
        <v>45664.580833333333</v>
      </c>
      <c r="BU8258" s="16">
        <v>45664.592523148145</v>
      </c>
    </row>
    <row r="8259" spans="1:73" x14ac:dyDescent="0.25">
      <c r="A8259">
        <v>108027960</v>
      </c>
      <c r="B8259" t="s">
        <v>132868</v>
      </c>
      <c r="C8259" t="s">
        <v>103785</v>
      </c>
      <c r="D8259" t="s">
        <v>104010</v>
      </c>
      <c r="E8259" t="s">
        <v>104901</v>
      </c>
      <c r="F8259" t="s">
        <v>103873</v>
      </c>
      <c r="G8259">
        <v>3111111111</v>
      </c>
      <c r="H8259" t="s">
        <v>103807</v>
      </c>
      <c r="I8259" t="s">
        <v>103788</v>
      </c>
      <c r="J8259" t="s">
        <v>96579</v>
      </c>
      <c r="K8259" t="s">
        <v>103789</v>
      </c>
      <c r="L8259" t="s">
        <v>103790</v>
      </c>
      <c r="M8259" t="s">
        <v>104902</v>
      </c>
      <c r="O8259" s="15">
        <v>45671</v>
      </c>
      <c r="P8259" t="s">
        <v>103850</v>
      </c>
      <c r="R8259" t="s">
        <v>103793</v>
      </c>
      <c r="S8259">
        <v>79501593</v>
      </c>
      <c r="T8259" t="s">
        <v>103794</v>
      </c>
      <c r="U8259" t="s">
        <v>36</v>
      </c>
      <c r="V8259" t="s">
        <v>103795</v>
      </c>
      <c r="Y8259" t="s">
        <v>104945</v>
      </c>
      <c r="Z8259">
        <v>585495</v>
      </c>
      <c r="AB8259" t="s">
        <v>103795</v>
      </c>
      <c r="AD8259" t="s">
        <v>103815</v>
      </c>
      <c r="AF8259" s="15">
        <v>45671</v>
      </c>
      <c r="AH8259" t="s">
        <v>103797</v>
      </c>
      <c r="AJ8259">
        <v>3</v>
      </c>
      <c r="AK8259" t="s">
        <v>103981</v>
      </c>
      <c r="AM8259" t="s">
        <v>103799</v>
      </c>
      <c r="AO8259">
        <v>108027960</v>
      </c>
      <c r="AP8259" s="16">
        <v>45671.518541666665</v>
      </c>
      <c r="AQ8259" t="s">
        <v>103819</v>
      </c>
      <c r="AS8259" t="s">
        <v>96579</v>
      </c>
      <c r="AU8259" t="s">
        <v>103801</v>
      </c>
      <c r="AV8259">
        <v>20</v>
      </c>
      <c r="AW8259" s="17">
        <v>-74029797</v>
      </c>
      <c r="AX8259" s="17">
        <v>4703875</v>
      </c>
      <c r="AY8259" s="16">
        <v>43830.999305555553</v>
      </c>
      <c r="AZ8259">
        <v>0</v>
      </c>
      <c r="BA8259" t="s">
        <v>132869</v>
      </c>
      <c r="BB8259" t="s">
        <v>132870</v>
      </c>
      <c r="BD8259">
        <v>2</v>
      </c>
      <c r="BF8259" t="s">
        <v>36</v>
      </c>
      <c r="BG8259" t="s">
        <v>36</v>
      </c>
      <c r="BH8259" t="s">
        <v>104015</v>
      </c>
      <c r="BL8259">
        <v>0</v>
      </c>
      <c r="BO8259" s="16">
        <v>45671.518541666665</v>
      </c>
      <c r="BP8259" s="16">
        <v>45671.540173611109</v>
      </c>
      <c r="BQ8259" s="16">
        <v>45671.560347222221</v>
      </c>
      <c r="BT8259" s="16">
        <v>45671.56082175926</v>
      </c>
      <c r="BU8259" s="16">
        <v>45671.563136574077</v>
      </c>
    </row>
    <row r="8260" spans="1:73" x14ac:dyDescent="0.25">
      <c r="A8260">
        <v>107828726</v>
      </c>
      <c r="B8260" t="s">
        <v>132871</v>
      </c>
      <c r="C8260" t="s">
        <v>103785</v>
      </c>
      <c r="D8260" t="s">
        <v>103858</v>
      </c>
      <c r="E8260" t="s">
        <v>460</v>
      </c>
      <c r="F8260" t="s">
        <v>104355</v>
      </c>
      <c r="G8260">
        <v>3111111111</v>
      </c>
      <c r="H8260" t="s">
        <v>103962</v>
      </c>
      <c r="I8260" t="s">
        <v>103827</v>
      </c>
      <c r="J8260" t="s">
        <v>96577</v>
      </c>
      <c r="K8260" t="s">
        <v>103828</v>
      </c>
      <c r="L8260" t="s">
        <v>103829</v>
      </c>
      <c r="M8260" t="s">
        <v>104356</v>
      </c>
      <c r="O8260" s="15">
        <v>45666</v>
      </c>
      <c r="P8260" t="s">
        <v>103850</v>
      </c>
      <c r="R8260" t="s">
        <v>104323</v>
      </c>
      <c r="S8260">
        <v>1069465318</v>
      </c>
      <c r="T8260" t="s">
        <v>104324</v>
      </c>
      <c r="U8260" t="s">
        <v>36</v>
      </c>
      <c r="V8260" t="s">
        <v>103795</v>
      </c>
      <c r="Y8260" t="s">
        <v>103853</v>
      </c>
      <c r="Z8260">
        <v>583992</v>
      </c>
      <c r="AB8260" t="s">
        <v>103795</v>
      </c>
      <c r="AD8260" t="s">
        <v>120429</v>
      </c>
      <c r="AE8260">
        <v>123457121</v>
      </c>
      <c r="AF8260" s="15">
        <v>45666</v>
      </c>
      <c r="AG8260" t="s">
        <v>104073</v>
      </c>
      <c r="AH8260" t="s">
        <v>103817</v>
      </c>
      <c r="AI8260">
        <v>583992</v>
      </c>
      <c r="AJ8260">
        <v>1</v>
      </c>
      <c r="AK8260" t="s">
        <v>104073</v>
      </c>
      <c r="AM8260" t="s">
        <v>103799</v>
      </c>
      <c r="AO8260">
        <v>107828726</v>
      </c>
      <c r="AP8260" s="16">
        <v>45666.475613425922</v>
      </c>
      <c r="AQ8260" t="s">
        <v>103800</v>
      </c>
      <c r="AR8260" t="s">
        <v>103835</v>
      </c>
      <c r="AS8260" t="s">
        <v>103836</v>
      </c>
      <c r="AV8260">
        <v>30</v>
      </c>
      <c r="AW8260" s="17">
        <v>-7557102602</v>
      </c>
      <c r="AX8260" s="17">
        <v>6206755585</v>
      </c>
      <c r="AY8260" s="16">
        <v>43830.999305555553</v>
      </c>
      <c r="AZ8260">
        <v>0</v>
      </c>
      <c r="BA8260" t="s">
        <v>128789</v>
      </c>
      <c r="BB8260" t="s">
        <v>132872</v>
      </c>
      <c r="BD8260">
        <v>2</v>
      </c>
      <c r="BF8260" t="s">
        <v>36</v>
      </c>
      <c r="BG8260" t="s">
        <v>36</v>
      </c>
      <c r="BH8260" t="s">
        <v>103869</v>
      </c>
      <c r="BI8260">
        <v>0</v>
      </c>
      <c r="BJ8260">
        <v>0</v>
      </c>
      <c r="BK8260">
        <v>0</v>
      </c>
      <c r="BL8260">
        <v>0</v>
      </c>
      <c r="BO8260" s="16">
        <v>45666.475613425922</v>
      </c>
      <c r="BP8260" s="16">
        <v>45666.498194444444</v>
      </c>
      <c r="BQ8260" s="16">
        <v>45666.498657407406</v>
      </c>
      <c r="BT8260" s="16">
        <v>45666.534780092596</v>
      </c>
      <c r="BU8260" s="16">
        <v>45666.537222222221</v>
      </c>
    </row>
    <row r="8261" spans="1:73" x14ac:dyDescent="0.25">
      <c r="A8261">
        <v>107784286</v>
      </c>
      <c r="B8261" t="s">
        <v>132873</v>
      </c>
      <c r="C8261" t="s">
        <v>103785</v>
      </c>
      <c r="D8261" t="s">
        <v>103858</v>
      </c>
      <c r="E8261" t="s">
        <v>431</v>
      </c>
      <c r="F8261" t="s">
        <v>430</v>
      </c>
      <c r="G8261">
        <v>3152046634</v>
      </c>
      <c r="H8261" t="s">
        <v>103787</v>
      </c>
      <c r="I8261" t="s">
        <v>103886</v>
      </c>
      <c r="J8261" t="s">
        <v>96577</v>
      </c>
      <c r="K8261" t="s">
        <v>103828</v>
      </c>
      <c r="L8261" t="s">
        <v>103829</v>
      </c>
      <c r="M8261" t="s">
        <v>104554</v>
      </c>
      <c r="O8261" s="15">
        <v>45665</v>
      </c>
      <c r="P8261" t="s">
        <v>103792</v>
      </c>
      <c r="Q8261" t="s">
        <v>104555</v>
      </c>
      <c r="R8261" t="s">
        <v>103888</v>
      </c>
      <c r="S8261">
        <v>1017154668</v>
      </c>
      <c r="T8261" t="s">
        <v>103889</v>
      </c>
      <c r="U8261" t="s">
        <v>36</v>
      </c>
      <c r="V8261" t="s">
        <v>103795</v>
      </c>
      <c r="Y8261" t="s">
        <v>104556</v>
      </c>
      <c r="Z8261" t="s">
        <v>132874</v>
      </c>
      <c r="AB8261" t="s">
        <v>103795</v>
      </c>
      <c r="AD8261" t="s">
        <v>111398</v>
      </c>
      <c r="AE8261">
        <v>1234568100</v>
      </c>
      <c r="AF8261" s="15">
        <v>45665</v>
      </c>
      <c r="AG8261" t="s">
        <v>103798</v>
      </c>
      <c r="AH8261" t="s">
        <v>103797</v>
      </c>
      <c r="AI8261" t="s">
        <v>132874</v>
      </c>
      <c r="AJ8261">
        <v>2</v>
      </c>
      <c r="AK8261" t="s">
        <v>103798</v>
      </c>
      <c r="AM8261" t="s">
        <v>103799</v>
      </c>
      <c r="AO8261">
        <v>107784286</v>
      </c>
      <c r="AP8261" s="16">
        <v>45665.535624999997</v>
      </c>
      <c r="AQ8261" t="s">
        <v>103800</v>
      </c>
      <c r="AR8261" t="s">
        <v>103835</v>
      </c>
      <c r="AS8261" t="s">
        <v>103836</v>
      </c>
      <c r="AV8261">
        <v>20</v>
      </c>
      <c r="AW8261" s="17">
        <v>-755663315</v>
      </c>
      <c r="AX8261" s="17">
        <v>62616565</v>
      </c>
      <c r="AY8261" s="16">
        <v>43830.999305555553</v>
      </c>
      <c r="AZ8261">
        <v>0</v>
      </c>
      <c r="BA8261" t="s">
        <v>132875</v>
      </c>
      <c r="BB8261" t="s">
        <v>132876</v>
      </c>
      <c r="BD8261">
        <v>2</v>
      </c>
      <c r="BF8261" t="s">
        <v>36</v>
      </c>
      <c r="BG8261" t="s">
        <v>36</v>
      </c>
      <c r="BH8261" t="s">
        <v>103869</v>
      </c>
      <c r="BI8261">
        <v>0</v>
      </c>
      <c r="BJ8261">
        <v>0</v>
      </c>
      <c r="BK8261">
        <v>0</v>
      </c>
      <c r="BL8261">
        <v>0</v>
      </c>
      <c r="BO8261" s="16">
        <v>45665.535636574074</v>
      </c>
      <c r="BP8261" s="16">
        <v>45665.619305555556</v>
      </c>
      <c r="BQ8261" s="16">
        <v>45665.66065972222</v>
      </c>
      <c r="BT8261" s="16">
        <v>45665.660694444443</v>
      </c>
      <c r="BU8261" s="16">
        <v>45665.661041666666</v>
      </c>
    </row>
    <row r="8262" spans="1:73" x14ac:dyDescent="0.25">
      <c r="A8262">
        <v>108985594</v>
      </c>
      <c r="B8262" t="s">
        <v>132877</v>
      </c>
      <c r="C8262" t="s">
        <v>103785</v>
      </c>
      <c r="D8262" t="s">
        <v>103858</v>
      </c>
      <c r="E8262" t="s">
        <v>460</v>
      </c>
      <c r="F8262" t="s">
        <v>104355</v>
      </c>
      <c r="G8262">
        <v>3111111111</v>
      </c>
      <c r="H8262" t="s">
        <v>103787</v>
      </c>
      <c r="I8262" t="s">
        <v>103895</v>
      </c>
      <c r="J8262" t="s">
        <v>96577</v>
      </c>
      <c r="K8262" t="s">
        <v>103828</v>
      </c>
      <c r="L8262" t="s">
        <v>103829</v>
      </c>
      <c r="M8262" t="s">
        <v>104356</v>
      </c>
      <c r="O8262" s="15">
        <v>45692</v>
      </c>
      <c r="P8262" t="s">
        <v>103792</v>
      </c>
      <c r="Q8262" t="s">
        <v>104357</v>
      </c>
      <c r="R8262" t="s">
        <v>103897</v>
      </c>
      <c r="S8262">
        <v>3399806</v>
      </c>
      <c r="T8262" t="s">
        <v>103898</v>
      </c>
      <c r="U8262" t="s">
        <v>36</v>
      </c>
      <c r="V8262" t="s">
        <v>103795</v>
      </c>
      <c r="Y8262" t="s">
        <v>103853</v>
      </c>
      <c r="Z8262" t="s">
        <v>132878</v>
      </c>
      <c r="AB8262" t="s">
        <v>103795</v>
      </c>
      <c r="AD8262" t="s">
        <v>127630</v>
      </c>
      <c r="AE8262">
        <v>1234568100</v>
      </c>
      <c r="AF8262" s="15">
        <v>45691</v>
      </c>
      <c r="AG8262" t="s">
        <v>103798</v>
      </c>
      <c r="AH8262" t="s">
        <v>103817</v>
      </c>
      <c r="AI8262" t="s">
        <v>132878</v>
      </c>
      <c r="AJ8262">
        <v>1</v>
      </c>
      <c r="AK8262" t="s">
        <v>103798</v>
      </c>
      <c r="AM8262" t="s">
        <v>103799</v>
      </c>
      <c r="AO8262">
        <v>108985594</v>
      </c>
      <c r="AP8262" s="16">
        <v>45692.291018518517</v>
      </c>
      <c r="AQ8262" t="s">
        <v>103800</v>
      </c>
      <c r="AR8262" t="s">
        <v>103835</v>
      </c>
      <c r="AS8262" t="s">
        <v>103836</v>
      </c>
      <c r="AV8262">
        <v>30</v>
      </c>
      <c r="AW8262" s="17">
        <v>-7557102602</v>
      </c>
      <c r="AX8262" s="17">
        <v>6206755585</v>
      </c>
      <c r="AY8262" s="16">
        <v>43830.999305555553</v>
      </c>
      <c r="AZ8262">
        <v>0</v>
      </c>
      <c r="BA8262" t="s">
        <v>132879</v>
      </c>
      <c r="BB8262" t="s">
        <v>132880</v>
      </c>
      <c r="BD8262">
        <v>2</v>
      </c>
      <c r="BF8262" t="s">
        <v>36</v>
      </c>
      <c r="BG8262" t="s">
        <v>36</v>
      </c>
      <c r="BH8262" t="s">
        <v>103869</v>
      </c>
      <c r="BI8262">
        <v>0</v>
      </c>
      <c r="BJ8262">
        <v>0</v>
      </c>
      <c r="BK8262">
        <v>0</v>
      </c>
      <c r="BL8262">
        <v>0</v>
      </c>
      <c r="BO8262" s="16">
        <v>45692.291030092594</v>
      </c>
      <c r="BP8262" s="16">
        <v>45692.331458333334</v>
      </c>
      <c r="BQ8262" s="16">
        <v>45692.34851851852</v>
      </c>
      <c r="BT8262" s="16">
        <v>45692.369097222225</v>
      </c>
      <c r="BU8262" s="16">
        <v>45692.375162037039</v>
      </c>
    </row>
    <row r="8263" spans="1:73" x14ac:dyDescent="0.25">
      <c r="A8263">
        <v>108332512</v>
      </c>
      <c r="B8263" t="s">
        <v>132881</v>
      </c>
      <c r="C8263" t="s">
        <v>103785</v>
      </c>
      <c r="D8263" t="s">
        <v>103920</v>
      </c>
      <c r="E8263" t="s">
        <v>424</v>
      </c>
      <c r="F8263" t="s">
        <v>104041</v>
      </c>
      <c r="G8263">
        <v>3111111111</v>
      </c>
      <c r="H8263" t="s">
        <v>103807</v>
      </c>
      <c r="I8263" t="s">
        <v>103886</v>
      </c>
      <c r="J8263" t="s">
        <v>103923</v>
      </c>
      <c r="K8263" t="s">
        <v>103924</v>
      </c>
      <c r="L8263" t="s">
        <v>103925</v>
      </c>
      <c r="M8263" t="s">
        <v>104043</v>
      </c>
      <c r="O8263" s="15">
        <v>45677</v>
      </c>
      <c r="P8263" t="s">
        <v>103850</v>
      </c>
      <c r="R8263" t="s">
        <v>104509</v>
      </c>
      <c r="S8263">
        <v>79862109</v>
      </c>
      <c r="T8263" t="s">
        <v>104510</v>
      </c>
      <c r="U8263" t="s">
        <v>36</v>
      </c>
      <c r="V8263" t="s">
        <v>103795</v>
      </c>
      <c r="Y8263" t="s">
        <v>103956</v>
      </c>
      <c r="Z8263">
        <v>586822</v>
      </c>
      <c r="AB8263" t="s">
        <v>103795</v>
      </c>
      <c r="AC8263">
        <v>586822</v>
      </c>
      <c r="AD8263" t="s">
        <v>104179</v>
      </c>
      <c r="AF8263" s="15">
        <v>45677</v>
      </c>
      <c r="AG8263" t="s">
        <v>1548</v>
      </c>
      <c r="AH8263" t="s">
        <v>103817</v>
      </c>
      <c r="AI8263" t="s">
        <v>103930</v>
      </c>
      <c r="AJ8263">
        <v>2</v>
      </c>
      <c r="AK8263" t="s">
        <v>103798</v>
      </c>
      <c r="AM8263" t="s">
        <v>103799</v>
      </c>
      <c r="AO8263">
        <v>108332512</v>
      </c>
      <c r="AP8263" s="16">
        <v>45677.691354166665</v>
      </c>
      <c r="AQ8263" t="s">
        <v>103819</v>
      </c>
      <c r="AS8263" t="s">
        <v>103933</v>
      </c>
      <c r="AV8263">
        <v>30</v>
      </c>
      <c r="AW8263" s="17">
        <v>-7569208726857140</v>
      </c>
      <c r="AX8263" s="17">
        <v>4797418707755100</v>
      </c>
      <c r="AY8263" s="16">
        <v>43830.999305555553</v>
      </c>
      <c r="AZ8263">
        <v>0</v>
      </c>
      <c r="BA8263" t="s">
        <v>132882</v>
      </c>
      <c r="BB8263" t="s">
        <v>132883</v>
      </c>
      <c r="BD8263">
        <v>2</v>
      </c>
      <c r="BF8263" t="s">
        <v>36</v>
      </c>
      <c r="BG8263" t="s">
        <v>36</v>
      </c>
      <c r="BH8263" t="s">
        <v>103936</v>
      </c>
      <c r="BL8263">
        <v>0</v>
      </c>
      <c r="BO8263" s="16">
        <v>45677.691354166665</v>
      </c>
      <c r="BP8263" s="16">
        <v>45677.694421296299</v>
      </c>
      <c r="BQ8263" s="16">
        <v>45677.706597222219</v>
      </c>
      <c r="BT8263" s="16">
        <v>45677.709594907406</v>
      </c>
      <c r="BU8263" s="16">
        <v>45677.731064814812</v>
      </c>
    </row>
    <row r="8264" spans="1:73" x14ac:dyDescent="0.25">
      <c r="A8264">
        <v>108729386</v>
      </c>
      <c r="B8264" t="s">
        <v>132884</v>
      </c>
      <c r="C8264" t="s">
        <v>103785</v>
      </c>
      <c r="D8264" t="s">
        <v>104251</v>
      </c>
      <c r="E8264" t="s">
        <v>57</v>
      </c>
      <c r="F8264" t="s">
        <v>104212</v>
      </c>
      <c r="G8264">
        <v>3111111111</v>
      </c>
      <c r="H8264" t="s">
        <v>103807</v>
      </c>
      <c r="I8264" t="s">
        <v>132885</v>
      </c>
      <c r="J8264" t="s">
        <v>96579</v>
      </c>
      <c r="K8264" t="s">
        <v>103789</v>
      </c>
      <c r="L8264" t="s">
        <v>103790</v>
      </c>
      <c r="M8264" t="s">
        <v>104538</v>
      </c>
      <c r="O8264" s="15">
        <v>45686</v>
      </c>
      <c r="P8264" t="s">
        <v>103850</v>
      </c>
      <c r="R8264" t="s">
        <v>104258</v>
      </c>
      <c r="S8264">
        <v>79055920</v>
      </c>
      <c r="T8264" t="s">
        <v>104259</v>
      </c>
      <c r="U8264" t="s">
        <v>36</v>
      </c>
      <c r="V8264" t="s">
        <v>103795</v>
      </c>
      <c r="Y8264" t="s">
        <v>104539</v>
      </c>
      <c r="Z8264">
        <v>588386</v>
      </c>
      <c r="AB8264" t="s">
        <v>103795</v>
      </c>
      <c r="AD8264" t="s">
        <v>103815</v>
      </c>
      <c r="AH8264" t="s">
        <v>103817</v>
      </c>
      <c r="AJ8264">
        <v>2</v>
      </c>
      <c r="AK8264" t="s">
        <v>103965</v>
      </c>
      <c r="AM8264" t="s">
        <v>103799</v>
      </c>
      <c r="AO8264">
        <v>108729386</v>
      </c>
      <c r="AP8264" s="16">
        <v>45686.604907407411</v>
      </c>
      <c r="AQ8264" t="s">
        <v>103819</v>
      </c>
      <c r="AS8264" t="s">
        <v>96579</v>
      </c>
      <c r="AU8264" t="s">
        <v>104216</v>
      </c>
      <c r="AV8264">
        <v>20</v>
      </c>
      <c r="AW8264" s="17">
        <v>-740923251</v>
      </c>
      <c r="AX8264" s="17">
        <v>45914778</v>
      </c>
      <c r="AY8264" s="16">
        <v>43830.999305555553</v>
      </c>
      <c r="AZ8264">
        <v>0</v>
      </c>
      <c r="BA8264" t="s">
        <v>121476</v>
      </c>
      <c r="BB8264" t="s">
        <v>132886</v>
      </c>
      <c r="BD8264">
        <v>2</v>
      </c>
      <c r="BF8264" t="s">
        <v>36</v>
      </c>
      <c r="BG8264" t="s">
        <v>36</v>
      </c>
      <c r="BH8264" t="s">
        <v>103997</v>
      </c>
      <c r="BL8264">
        <v>0</v>
      </c>
      <c r="BO8264" s="16">
        <v>45686.604907407411</v>
      </c>
      <c r="BP8264" s="16">
        <v>45686.627210648148</v>
      </c>
      <c r="BQ8264" s="16">
        <v>45686.65965277778</v>
      </c>
      <c r="BT8264" s="16">
        <v>45686.679432870369</v>
      </c>
      <c r="BU8264" s="16">
        <v>45686.679918981485</v>
      </c>
    </row>
    <row r="8265" spans="1:73" x14ac:dyDescent="0.25">
      <c r="A8265">
        <v>110707700</v>
      </c>
      <c r="B8265" t="s">
        <v>132887</v>
      </c>
      <c r="C8265" t="s">
        <v>103785</v>
      </c>
      <c r="D8265" t="s">
        <v>103871</v>
      </c>
      <c r="E8265" t="s">
        <v>66</v>
      </c>
      <c r="F8265" t="s">
        <v>64</v>
      </c>
      <c r="G8265">
        <v>3111111111</v>
      </c>
      <c r="H8265" t="s">
        <v>103807</v>
      </c>
      <c r="I8265" t="s">
        <v>104724</v>
      </c>
      <c r="J8265" t="s">
        <v>96579</v>
      </c>
      <c r="K8265" t="s">
        <v>103789</v>
      </c>
      <c r="L8265" t="s">
        <v>103790</v>
      </c>
      <c r="M8265" t="s">
        <v>104303</v>
      </c>
      <c r="O8265" s="15">
        <v>45723</v>
      </c>
      <c r="P8265" t="s">
        <v>103850</v>
      </c>
      <c r="R8265" t="s">
        <v>103941</v>
      </c>
      <c r="S8265">
        <v>79638977</v>
      </c>
      <c r="T8265" t="s">
        <v>103942</v>
      </c>
      <c r="U8265" t="s">
        <v>36</v>
      </c>
      <c r="V8265" t="s">
        <v>103795</v>
      </c>
      <c r="Y8265" t="s">
        <v>103864</v>
      </c>
      <c r="Z8265">
        <v>594160</v>
      </c>
      <c r="AB8265" t="s">
        <v>103795</v>
      </c>
      <c r="AD8265" t="s">
        <v>103815</v>
      </c>
      <c r="AF8265" s="15">
        <v>45723</v>
      </c>
      <c r="AH8265" t="s">
        <v>103797</v>
      </c>
      <c r="AJ8265">
        <v>2</v>
      </c>
      <c r="AK8265" t="s">
        <v>103981</v>
      </c>
      <c r="AM8265" t="s">
        <v>103799</v>
      </c>
      <c r="AO8265">
        <v>110707700</v>
      </c>
      <c r="AP8265" s="16">
        <v>45723.450069444443</v>
      </c>
      <c r="AQ8265" t="s">
        <v>103819</v>
      </c>
      <c r="AS8265" t="s">
        <v>96579</v>
      </c>
      <c r="AU8265" t="s">
        <v>103854</v>
      </c>
      <c r="AV8265">
        <v>20</v>
      </c>
      <c r="AW8265" s="17">
        <v>-74059701</v>
      </c>
      <c r="AX8265" s="17">
        <v>466298</v>
      </c>
      <c r="AY8265" s="16">
        <v>43830.999305555553</v>
      </c>
      <c r="AZ8265">
        <v>0</v>
      </c>
      <c r="BA8265" t="s">
        <v>132888</v>
      </c>
      <c r="BB8265" t="s">
        <v>132889</v>
      </c>
      <c r="BD8265">
        <v>2</v>
      </c>
      <c r="BF8265" t="s">
        <v>36</v>
      </c>
      <c r="BG8265" t="s">
        <v>36</v>
      </c>
      <c r="BH8265" t="s">
        <v>103881</v>
      </c>
      <c r="BL8265">
        <v>0</v>
      </c>
      <c r="BO8265" t="s">
        <v>132890</v>
      </c>
      <c r="BP8265" s="16">
        <v>45723.623310185183</v>
      </c>
      <c r="BQ8265" s="16">
        <v>45723.646458333336</v>
      </c>
      <c r="BT8265" s="16">
        <v>45723.775370370371</v>
      </c>
      <c r="BU8265" s="16">
        <v>45723.779942129629</v>
      </c>
    </row>
    <row r="8266" spans="1:73" x14ac:dyDescent="0.25">
      <c r="A8266">
        <v>109123837</v>
      </c>
      <c r="B8266" t="s">
        <v>132891</v>
      </c>
      <c r="C8266" t="s">
        <v>103785</v>
      </c>
      <c r="D8266" t="s">
        <v>103871</v>
      </c>
      <c r="E8266" t="s">
        <v>103872</v>
      </c>
      <c r="F8266" t="s">
        <v>103873</v>
      </c>
      <c r="G8266">
        <v>3111111111</v>
      </c>
      <c r="H8266" t="s">
        <v>104310</v>
      </c>
      <c r="I8266" t="s">
        <v>132892</v>
      </c>
      <c r="J8266" t="s">
        <v>96579</v>
      </c>
      <c r="K8266" t="s">
        <v>103789</v>
      </c>
      <c r="L8266" t="s">
        <v>103790</v>
      </c>
      <c r="M8266" t="s">
        <v>104406</v>
      </c>
      <c r="O8266" s="15">
        <v>45694</v>
      </c>
      <c r="P8266" t="s">
        <v>103792</v>
      </c>
      <c r="R8266" t="s">
        <v>104051</v>
      </c>
      <c r="S8266">
        <v>80247280</v>
      </c>
      <c r="T8266" t="s">
        <v>104052</v>
      </c>
      <c r="U8266" t="s">
        <v>36</v>
      </c>
      <c r="V8266" t="s">
        <v>103795</v>
      </c>
      <c r="Y8266" t="s">
        <v>103796</v>
      </c>
      <c r="Z8266">
        <v>588596</v>
      </c>
      <c r="AB8266" t="s">
        <v>103795</v>
      </c>
      <c r="AD8266" t="s">
        <v>103815</v>
      </c>
      <c r="AF8266" s="15">
        <v>45694</v>
      </c>
      <c r="AH8266" t="s">
        <v>103817</v>
      </c>
      <c r="AJ8266">
        <v>1</v>
      </c>
      <c r="AK8266" t="s">
        <v>103981</v>
      </c>
      <c r="AM8266" t="s">
        <v>103799</v>
      </c>
      <c r="AO8266">
        <v>109123837</v>
      </c>
      <c r="AP8266" s="16">
        <v>45694.265532407408</v>
      </c>
      <c r="AQ8266" t="s">
        <v>103800</v>
      </c>
      <c r="AS8266" t="s">
        <v>96579</v>
      </c>
      <c r="AU8266" t="s">
        <v>103801</v>
      </c>
      <c r="AV8266">
        <v>5</v>
      </c>
      <c r="AW8266" s="17">
        <v>-74029925</v>
      </c>
      <c r="AX8266" s="17">
        <v>4703884</v>
      </c>
      <c r="AY8266" s="16">
        <v>43830.999305555553</v>
      </c>
      <c r="AZ8266">
        <v>0</v>
      </c>
      <c r="BA8266" t="s">
        <v>118793</v>
      </c>
      <c r="BB8266" t="s">
        <v>132893</v>
      </c>
      <c r="BD8266">
        <v>2</v>
      </c>
      <c r="BF8266" t="s">
        <v>36</v>
      </c>
      <c r="BG8266" t="s">
        <v>36</v>
      </c>
      <c r="BH8266" t="s">
        <v>103881</v>
      </c>
      <c r="BL8266">
        <v>0</v>
      </c>
      <c r="BO8266" s="16">
        <v>45694.265532407408</v>
      </c>
      <c r="BP8266" s="16">
        <v>45694.274560185186</v>
      </c>
      <c r="BQ8266" s="16">
        <v>45694.318402777775</v>
      </c>
      <c r="BT8266" s="16">
        <v>45694.361296296294</v>
      </c>
      <c r="BU8266" s="16">
        <v>45694.417060185187</v>
      </c>
    </row>
    <row r="8267" spans="1:73" x14ac:dyDescent="0.25">
      <c r="A8267">
        <v>109169908</v>
      </c>
      <c r="B8267" t="s">
        <v>132894</v>
      </c>
      <c r="C8267" t="s">
        <v>103785</v>
      </c>
      <c r="D8267" t="s">
        <v>103786</v>
      </c>
      <c r="E8267" t="s">
        <v>2239</v>
      </c>
      <c r="F8267" t="s">
        <v>105019</v>
      </c>
      <c r="G8267">
        <v>3111111111</v>
      </c>
      <c r="H8267" t="s">
        <v>104310</v>
      </c>
      <c r="I8267" t="s">
        <v>132895</v>
      </c>
      <c r="J8267" t="s">
        <v>96579</v>
      </c>
      <c r="K8267" t="s">
        <v>103789</v>
      </c>
      <c r="L8267" t="s">
        <v>103790</v>
      </c>
      <c r="M8267" t="s">
        <v>109846</v>
      </c>
      <c r="O8267" s="15">
        <v>45694</v>
      </c>
      <c r="P8267" t="s">
        <v>103792</v>
      </c>
      <c r="R8267" t="s">
        <v>104051</v>
      </c>
      <c r="S8267">
        <v>80247280</v>
      </c>
      <c r="T8267" t="s">
        <v>104052</v>
      </c>
      <c r="U8267" t="s">
        <v>36</v>
      </c>
      <c r="V8267" t="s">
        <v>103795</v>
      </c>
      <c r="Y8267" t="s">
        <v>103796</v>
      </c>
      <c r="Z8267">
        <v>589392</v>
      </c>
      <c r="AB8267" t="s">
        <v>103795</v>
      </c>
      <c r="AC8267">
        <v>877733</v>
      </c>
      <c r="AG8267" t="s">
        <v>105</v>
      </c>
      <c r="AH8267" t="s">
        <v>103817</v>
      </c>
      <c r="AJ8267">
        <v>1</v>
      </c>
      <c r="AK8267" t="s">
        <v>103798</v>
      </c>
      <c r="AM8267" t="s">
        <v>103799</v>
      </c>
      <c r="AO8267">
        <v>109169908</v>
      </c>
      <c r="AP8267" s="16">
        <v>45694.888078703705</v>
      </c>
      <c r="AQ8267" t="s">
        <v>103800</v>
      </c>
      <c r="AS8267" t="s">
        <v>96579</v>
      </c>
      <c r="AU8267" t="s">
        <v>103854</v>
      </c>
      <c r="AV8267">
        <v>30</v>
      </c>
      <c r="AW8267" s="17">
        <v>-74057352</v>
      </c>
      <c r="AX8267" s="17">
        <v>4668269</v>
      </c>
      <c r="AY8267" s="16">
        <v>43830.999305555553</v>
      </c>
      <c r="AZ8267">
        <v>0</v>
      </c>
      <c r="BA8267" t="s">
        <v>132896</v>
      </c>
      <c r="BB8267" t="s">
        <v>132897</v>
      </c>
      <c r="BD8267">
        <v>2</v>
      </c>
      <c r="BF8267" t="s">
        <v>36</v>
      </c>
      <c r="BG8267" t="s">
        <v>36</v>
      </c>
      <c r="BI8267">
        <v>0</v>
      </c>
      <c r="BJ8267">
        <v>0</v>
      </c>
      <c r="BK8267">
        <v>0</v>
      </c>
      <c r="BL8267">
        <v>0</v>
      </c>
      <c r="BO8267" s="16">
        <v>45694.898113425923</v>
      </c>
      <c r="BP8267" s="16">
        <v>45695.267858796295</v>
      </c>
      <c r="BQ8267" s="16">
        <v>45695.31046296296</v>
      </c>
      <c r="BT8267" s="16">
        <v>45695.321076388886</v>
      </c>
      <c r="BU8267" s="16">
        <v>45695.327928240738</v>
      </c>
    </row>
    <row r="8268" spans="1:73" x14ac:dyDescent="0.25">
      <c r="A8268">
        <v>108820856</v>
      </c>
      <c r="B8268" t="s">
        <v>132898</v>
      </c>
      <c r="C8268" t="s">
        <v>103785</v>
      </c>
      <c r="D8268" t="s">
        <v>103825</v>
      </c>
      <c r="E8268" t="s">
        <v>779</v>
      </c>
      <c r="F8268" t="s">
        <v>778</v>
      </c>
      <c r="G8268">
        <v>3111111111</v>
      </c>
      <c r="H8268" t="s">
        <v>103807</v>
      </c>
      <c r="I8268" t="s">
        <v>103886</v>
      </c>
      <c r="J8268" t="s">
        <v>96577</v>
      </c>
      <c r="K8268" t="s">
        <v>103828</v>
      </c>
      <c r="L8268" t="s">
        <v>103829</v>
      </c>
      <c r="M8268" t="s">
        <v>104131</v>
      </c>
      <c r="O8268" s="15">
        <v>45687</v>
      </c>
      <c r="P8268" t="s">
        <v>103850</v>
      </c>
      <c r="R8268" t="s">
        <v>103888</v>
      </c>
      <c r="S8268">
        <v>1017154668</v>
      </c>
      <c r="T8268" t="s">
        <v>103889</v>
      </c>
      <c r="U8268" t="s">
        <v>36</v>
      </c>
      <c r="V8268" t="s">
        <v>103795</v>
      </c>
      <c r="Y8268" t="s">
        <v>103864</v>
      </c>
      <c r="Z8268">
        <v>588077</v>
      </c>
      <c r="AB8268" t="s">
        <v>103795</v>
      </c>
      <c r="AD8268" t="s">
        <v>131218</v>
      </c>
      <c r="AE8268">
        <v>123457745</v>
      </c>
      <c r="AF8268" s="15">
        <v>45688</v>
      </c>
      <c r="AG8268" t="s">
        <v>103798</v>
      </c>
      <c r="AH8268" t="s">
        <v>103817</v>
      </c>
      <c r="AJ8268">
        <v>2</v>
      </c>
      <c r="AK8268">
        <v>10</v>
      </c>
      <c r="AM8268" t="s">
        <v>103932</v>
      </c>
      <c r="AO8268">
        <v>108820856</v>
      </c>
      <c r="AP8268" s="16">
        <v>45687.910671296297</v>
      </c>
      <c r="AQ8268" t="s">
        <v>103819</v>
      </c>
      <c r="AR8268" t="s">
        <v>103835</v>
      </c>
      <c r="AS8268" t="s">
        <v>103836</v>
      </c>
      <c r="AV8268">
        <v>20</v>
      </c>
      <c r="AW8268" s="17">
        <v>-75565843117</v>
      </c>
      <c r="AX8268" s="17">
        <v>6257002281</v>
      </c>
      <c r="AY8268" s="16">
        <v>43830.999305555553</v>
      </c>
      <c r="AZ8268">
        <v>0</v>
      </c>
      <c r="BA8268" t="s">
        <v>132899</v>
      </c>
      <c r="BB8268" t="s">
        <v>132900</v>
      </c>
      <c r="BD8268">
        <v>2</v>
      </c>
      <c r="BF8268" t="s">
        <v>36</v>
      </c>
      <c r="BG8268" t="s">
        <v>36</v>
      </c>
      <c r="BH8268" t="s">
        <v>103839</v>
      </c>
      <c r="BI8268">
        <v>0</v>
      </c>
      <c r="BJ8268">
        <v>0</v>
      </c>
      <c r="BK8268">
        <v>0</v>
      </c>
      <c r="BL8268">
        <v>0</v>
      </c>
      <c r="BO8268" s="16">
        <v>45687.910671296297</v>
      </c>
      <c r="BP8268" s="16">
        <v>45688.006423611114</v>
      </c>
      <c r="BQ8268" s="16">
        <v>45688.006724537037</v>
      </c>
      <c r="BT8268" s="16">
        <v>45688.00675925926</v>
      </c>
      <c r="BU8268" s="16">
        <v>45688.007013888891</v>
      </c>
    </row>
    <row r="8269" spans="1:73" x14ac:dyDescent="0.25">
      <c r="A8269">
        <v>108996163</v>
      </c>
      <c r="B8269" t="s">
        <v>132901</v>
      </c>
      <c r="C8269" t="s">
        <v>103785</v>
      </c>
      <c r="D8269" t="s">
        <v>103871</v>
      </c>
      <c r="E8269" t="s">
        <v>1447</v>
      </c>
      <c r="F8269" t="s">
        <v>1767</v>
      </c>
      <c r="G8269">
        <v>3111111111</v>
      </c>
      <c r="H8269" t="s">
        <v>103807</v>
      </c>
      <c r="I8269" t="s">
        <v>132902</v>
      </c>
      <c r="J8269" t="s">
        <v>270</v>
      </c>
      <c r="K8269" t="s">
        <v>103907</v>
      </c>
      <c r="L8269" t="s">
        <v>103908</v>
      </c>
      <c r="M8269" t="s">
        <v>104791</v>
      </c>
      <c r="O8269" s="15">
        <v>45692</v>
      </c>
      <c r="P8269" t="s">
        <v>103850</v>
      </c>
      <c r="R8269" t="s">
        <v>103910</v>
      </c>
      <c r="S8269">
        <v>13435025</v>
      </c>
      <c r="T8269" t="s">
        <v>103911</v>
      </c>
      <c r="U8269" t="s">
        <v>36</v>
      </c>
      <c r="V8269" t="s">
        <v>103795</v>
      </c>
      <c r="Y8269" t="s">
        <v>103864</v>
      </c>
      <c r="Z8269" t="s">
        <v>132903</v>
      </c>
      <c r="AB8269" t="s">
        <v>103795</v>
      </c>
      <c r="AD8269" t="s">
        <v>103815</v>
      </c>
      <c r="AF8269" s="15">
        <v>45692</v>
      </c>
      <c r="AH8269" t="s">
        <v>103817</v>
      </c>
      <c r="AK8269" t="s">
        <v>103981</v>
      </c>
      <c r="AM8269" t="s">
        <v>103799</v>
      </c>
      <c r="AO8269">
        <v>108996163</v>
      </c>
      <c r="AP8269" s="16">
        <v>45692.436319444445</v>
      </c>
      <c r="AQ8269" t="s">
        <v>103819</v>
      </c>
      <c r="AR8269" t="s">
        <v>104121</v>
      </c>
      <c r="AS8269" t="s">
        <v>104122</v>
      </c>
      <c r="AV8269">
        <v>20</v>
      </c>
      <c r="AW8269" s="17">
        <v>-72492901806</v>
      </c>
      <c r="AX8269" s="17">
        <v>7929052927</v>
      </c>
      <c r="AY8269" s="16">
        <v>43830.999305555553</v>
      </c>
      <c r="AZ8269">
        <v>0</v>
      </c>
      <c r="BA8269" t="s">
        <v>132904</v>
      </c>
      <c r="BB8269" t="s">
        <v>132905</v>
      </c>
      <c r="BD8269">
        <v>2</v>
      </c>
      <c r="BF8269" t="s">
        <v>36</v>
      </c>
      <c r="BG8269" t="s">
        <v>36</v>
      </c>
      <c r="BH8269" t="s">
        <v>103881</v>
      </c>
      <c r="BL8269">
        <v>0</v>
      </c>
      <c r="BO8269" s="16">
        <v>45692.436319444445</v>
      </c>
      <c r="BP8269" s="16">
        <v>45692.437627314815</v>
      </c>
      <c r="BQ8269" s="16">
        <v>45692.450879629629</v>
      </c>
      <c r="BT8269" s="16">
        <v>45692.450995370367</v>
      </c>
      <c r="BU8269" s="16">
        <v>45692.452592592592</v>
      </c>
    </row>
    <row r="8270" spans="1:73" x14ac:dyDescent="0.25">
      <c r="A8270">
        <v>110920012</v>
      </c>
      <c r="B8270" t="s">
        <v>132906</v>
      </c>
      <c r="C8270" t="s">
        <v>103785</v>
      </c>
      <c r="D8270" t="s">
        <v>103825</v>
      </c>
      <c r="E8270" t="s">
        <v>104083</v>
      </c>
      <c r="F8270" t="s">
        <v>104084</v>
      </c>
      <c r="G8270">
        <v>3111111111</v>
      </c>
      <c r="H8270" t="s">
        <v>103787</v>
      </c>
      <c r="I8270" t="s">
        <v>103886</v>
      </c>
      <c r="J8270" t="s">
        <v>295</v>
      </c>
      <c r="K8270" t="s">
        <v>103828</v>
      </c>
      <c r="L8270" t="s">
        <v>103829</v>
      </c>
      <c r="M8270" t="s">
        <v>104085</v>
      </c>
      <c r="O8270" s="15">
        <v>45728</v>
      </c>
      <c r="P8270" t="s">
        <v>103792</v>
      </c>
      <c r="Q8270" t="s">
        <v>104086</v>
      </c>
      <c r="R8270" t="s">
        <v>103888</v>
      </c>
      <c r="S8270">
        <v>1017154668</v>
      </c>
      <c r="T8270" t="s">
        <v>103889</v>
      </c>
      <c r="U8270" t="s">
        <v>36</v>
      </c>
      <c r="V8270" t="s">
        <v>103795</v>
      </c>
      <c r="Y8270" t="s">
        <v>103890</v>
      </c>
      <c r="Z8270" t="s">
        <v>132907</v>
      </c>
      <c r="AB8270" t="s">
        <v>103795</v>
      </c>
      <c r="AD8270" t="s">
        <v>132908</v>
      </c>
      <c r="AE8270">
        <v>1234568131</v>
      </c>
      <c r="AF8270" s="15">
        <v>45728</v>
      </c>
      <c r="AG8270" t="s">
        <v>103798</v>
      </c>
      <c r="AH8270" t="s">
        <v>103817</v>
      </c>
      <c r="AJ8270">
        <v>1</v>
      </c>
      <c r="AK8270" t="s">
        <v>103798</v>
      </c>
      <c r="AM8270" t="s">
        <v>103799</v>
      </c>
      <c r="AO8270">
        <v>110920012</v>
      </c>
      <c r="AP8270" s="16">
        <v>45728.257256944446</v>
      </c>
      <c r="AQ8270" t="s">
        <v>103800</v>
      </c>
      <c r="AR8270" t="s">
        <v>104089</v>
      </c>
      <c r="AS8270" t="s">
        <v>103836</v>
      </c>
      <c r="AV8270">
        <v>30</v>
      </c>
      <c r="AW8270" s="17">
        <v>-755435985</v>
      </c>
      <c r="AX8270" s="17">
        <v>63374761</v>
      </c>
      <c r="AY8270" s="16">
        <v>43830.999305555553</v>
      </c>
      <c r="AZ8270">
        <v>0</v>
      </c>
      <c r="BA8270" t="s">
        <v>132909</v>
      </c>
      <c r="BB8270" t="s">
        <v>132910</v>
      </c>
      <c r="BD8270">
        <v>2</v>
      </c>
      <c r="BF8270" t="s">
        <v>36</v>
      </c>
      <c r="BG8270" t="s">
        <v>36</v>
      </c>
      <c r="BH8270" t="s">
        <v>103839</v>
      </c>
      <c r="BI8270">
        <v>0</v>
      </c>
      <c r="BJ8270">
        <v>0</v>
      </c>
      <c r="BK8270">
        <v>0</v>
      </c>
      <c r="BL8270">
        <v>0</v>
      </c>
      <c r="BO8270" s="16">
        <v>45728.257256944446</v>
      </c>
      <c r="BP8270" s="16">
        <v>45728.324652777781</v>
      </c>
      <c r="BQ8270" s="16">
        <v>45728.324918981481</v>
      </c>
      <c r="BT8270" s="16">
        <v>45728.324965277781</v>
      </c>
      <c r="BU8270" s="16">
        <v>45728.325266203705</v>
      </c>
    </row>
    <row r="8271" spans="1:73" x14ac:dyDescent="0.25">
      <c r="A8271">
        <v>110088706</v>
      </c>
      <c r="B8271" t="s">
        <v>132911</v>
      </c>
      <c r="C8271" t="s">
        <v>103785</v>
      </c>
      <c r="D8271" t="s">
        <v>103920</v>
      </c>
      <c r="E8271" t="s">
        <v>424</v>
      </c>
      <c r="F8271" t="s">
        <v>104041</v>
      </c>
      <c r="G8271">
        <v>3111111111</v>
      </c>
      <c r="H8271" t="s">
        <v>103807</v>
      </c>
      <c r="I8271" t="s">
        <v>132912</v>
      </c>
      <c r="J8271" t="s">
        <v>103923</v>
      </c>
      <c r="K8271" t="s">
        <v>103924</v>
      </c>
      <c r="L8271" t="s">
        <v>103925</v>
      </c>
      <c r="M8271" t="s">
        <v>104043</v>
      </c>
      <c r="O8271" s="15">
        <v>45713</v>
      </c>
      <c r="P8271" t="s">
        <v>103993</v>
      </c>
      <c r="R8271" t="s">
        <v>104509</v>
      </c>
      <c r="S8271">
        <v>79862109</v>
      </c>
      <c r="T8271" t="s">
        <v>104510</v>
      </c>
      <c r="U8271" t="s">
        <v>36</v>
      </c>
      <c r="V8271" t="s">
        <v>103795</v>
      </c>
      <c r="Y8271" t="s">
        <v>103796</v>
      </c>
      <c r="Z8271">
        <v>592557</v>
      </c>
      <c r="AB8271" t="s">
        <v>103795</v>
      </c>
      <c r="AC8271">
        <v>592557</v>
      </c>
      <c r="AD8271" t="s">
        <v>104179</v>
      </c>
      <c r="AF8271" s="15">
        <v>45713</v>
      </c>
      <c r="AG8271" t="s">
        <v>1548</v>
      </c>
      <c r="AH8271" t="s">
        <v>103817</v>
      </c>
      <c r="AI8271" t="s">
        <v>103930</v>
      </c>
      <c r="AJ8271">
        <v>1</v>
      </c>
      <c r="AK8271" t="s">
        <v>103798</v>
      </c>
      <c r="AM8271" t="s">
        <v>103799</v>
      </c>
      <c r="AO8271">
        <v>110088706</v>
      </c>
      <c r="AP8271" s="16">
        <v>45713.441643518519</v>
      </c>
      <c r="AQ8271" t="s">
        <v>103819</v>
      </c>
      <c r="AS8271" t="s">
        <v>103933</v>
      </c>
      <c r="AV8271">
        <v>30</v>
      </c>
      <c r="AW8271" s="17">
        <v>-7569208726857140</v>
      </c>
      <c r="AX8271" s="17">
        <v>4797418707755100</v>
      </c>
      <c r="AY8271" s="16">
        <v>43830.999305555553</v>
      </c>
      <c r="AZ8271">
        <v>0</v>
      </c>
      <c r="BA8271" t="s">
        <v>132913</v>
      </c>
      <c r="BB8271" t="s">
        <v>132914</v>
      </c>
      <c r="BD8271">
        <v>2</v>
      </c>
      <c r="BF8271" t="s">
        <v>36</v>
      </c>
      <c r="BG8271" t="s">
        <v>36</v>
      </c>
      <c r="BH8271" t="s">
        <v>103936</v>
      </c>
      <c r="BL8271">
        <v>0</v>
      </c>
      <c r="BO8271" s="16">
        <v>45713.441643518519</v>
      </c>
      <c r="BP8271" s="16">
        <v>45713.441747685189</v>
      </c>
      <c r="BQ8271" s="16">
        <v>45713.443518518521</v>
      </c>
      <c r="BT8271" s="16">
        <v>45713.443576388891</v>
      </c>
      <c r="BU8271" s="16">
        <v>45713.44872685185</v>
      </c>
    </row>
    <row r="8272" spans="1:73" x14ac:dyDescent="0.25">
      <c r="A8272">
        <v>108445793</v>
      </c>
      <c r="B8272" t="s">
        <v>132915</v>
      </c>
      <c r="C8272" t="s">
        <v>103785</v>
      </c>
      <c r="D8272" t="s">
        <v>104010</v>
      </c>
      <c r="E8272" t="s">
        <v>290</v>
      </c>
      <c r="F8272" t="s">
        <v>104707</v>
      </c>
      <c r="G8272">
        <v>3111111111</v>
      </c>
      <c r="H8272" t="s">
        <v>103807</v>
      </c>
      <c r="I8272" t="s">
        <v>103788</v>
      </c>
      <c r="J8272" t="s">
        <v>96579</v>
      </c>
      <c r="K8272" t="s">
        <v>103789</v>
      </c>
      <c r="L8272" t="s">
        <v>103790</v>
      </c>
      <c r="M8272" t="s">
        <v>105206</v>
      </c>
      <c r="O8272" s="15">
        <v>45679</v>
      </c>
      <c r="P8272" t="s">
        <v>103850</v>
      </c>
      <c r="R8272" t="s">
        <v>103793</v>
      </c>
      <c r="S8272">
        <v>79501593</v>
      </c>
      <c r="T8272" t="s">
        <v>103794</v>
      </c>
      <c r="U8272" t="s">
        <v>36</v>
      </c>
      <c r="V8272" t="s">
        <v>103795</v>
      </c>
      <c r="Y8272" t="s">
        <v>103864</v>
      </c>
      <c r="Z8272">
        <v>587233</v>
      </c>
      <c r="AB8272" t="s">
        <v>103795</v>
      </c>
      <c r="AD8272" t="s">
        <v>2946</v>
      </c>
      <c r="AF8272" s="15">
        <v>45679</v>
      </c>
      <c r="AH8272" t="s">
        <v>103797</v>
      </c>
      <c r="AJ8272">
        <v>4</v>
      </c>
      <c r="AK8272" t="s">
        <v>39</v>
      </c>
      <c r="AM8272" t="s">
        <v>103932</v>
      </c>
      <c r="AO8272">
        <v>108445793</v>
      </c>
      <c r="AP8272" s="16">
        <v>45679.956585648149</v>
      </c>
      <c r="AQ8272" t="s">
        <v>103819</v>
      </c>
      <c r="AS8272" t="s">
        <v>96579</v>
      </c>
      <c r="AU8272" t="s">
        <v>104710</v>
      </c>
      <c r="AV8272">
        <v>20</v>
      </c>
      <c r="AW8272" s="17">
        <v>-740835065</v>
      </c>
      <c r="AX8272" s="17">
        <v>45697384</v>
      </c>
      <c r="AY8272" s="16">
        <v>43830.999305555553</v>
      </c>
      <c r="AZ8272">
        <v>0</v>
      </c>
      <c r="BA8272" t="s">
        <v>132916</v>
      </c>
      <c r="BB8272" t="s">
        <v>132917</v>
      </c>
      <c r="BD8272">
        <v>2</v>
      </c>
      <c r="BF8272" t="s">
        <v>36</v>
      </c>
      <c r="BG8272" t="s">
        <v>36</v>
      </c>
      <c r="BH8272" t="s">
        <v>104015</v>
      </c>
      <c r="BL8272">
        <v>0</v>
      </c>
      <c r="BO8272" s="16">
        <v>45679.956585648149</v>
      </c>
      <c r="BP8272" s="16">
        <v>45679.973692129628</v>
      </c>
      <c r="BQ8272" s="16">
        <v>45679.983055555553</v>
      </c>
      <c r="BT8272" s="16">
        <v>45679.986064814817</v>
      </c>
      <c r="BU8272" s="16">
        <v>45679.986655092594</v>
      </c>
    </row>
    <row r="8273" spans="1:73" x14ac:dyDescent="0.25">
      <c r="A8273">
        <v>107936684</v>
      </c>
      <c r="B8273" t="s">
        <v>132918</v>
      </c>
      <c r="C8273" t="s">
        <v>103785</v>
      </c>
      <c r="D8273" t="s">
        <v>104251</v>
      </c>
      <c r="E8273" t="s">
        <v>369</v>
      </c>
      <c r="F8273" t="s">
        <v>249</v>
      </c>
      <c r="G8273">
        <v>3111111111</v>
      </c>
      <c r="H8273" t="s">
        <v>103807</v>
      </c>
      <c r="I8273" t="s">
        <v>104302</v>
      </c>
      <c r="J8273" t="s">
        <v>96579</v>
      </c>
      <c r="K8273" t="s">
        <v>103789</v>
      </c>
      <c r="L8273" t="s">
        <v>103790</v>
      </c>
      <c r="M8273" t="s">
        <v>107843</v>
      </c>
      <c r="O8273" s="15">
        <v>45668</v>
      </c>
      <c r="P8273" t="s">
        <v>103850</v>
      </c>
      <c r="R8273" t="s">
        <v>104304</v>
      </c>
      <c r="S8273">
        <v>79058059</v>
      </c>
      <c r="T8273" t="s">
        <v>104305</v>
      </c>
      <c r="U8273" t="s">
        <v>36</v>
      </c>
      <c r="V8273" t="s">
        <v>103795</v>
      </c>
      <c r="Y8273" t="s">
        <v>103853</v>
      </c>
      <c r="Z8273">
        <v>584205</v>
      </c>
      <c r="AB8273" t="s">
        <v>103795</v>
      </c>
      <c r="AD8273" t="s">
        <v>103815</v>
      </c>
      <c r="AF8273" s="15">
        <v>45670</v>
      </c>
      <c r="AH8273" t="s">
        <v>103797</v>
      </c>
      <c r="AJ8273">
        <v>2</v>
      </c>
      <c r="AK8273" t="s">
        <v>103981</v>
      </c>
      <c r="AM8273" t="s">
        <v>103799</v>
      </c>
      <c r="AO8273">
        <v>107936684</v>
      </c>
      <c r="AP8273" s="16">
        <v>45668.408020833333</v>
      </c>
      <c r="AQ8273" t="s">
        <v>103819</v>
      </c>
      <c r="AS8273" t="s">
        <v>96579</v>
      </c>
      <c r="AU8273" t="s">
        <v>104160</v>
      </c>
      <c r="AV8273">
        <v>20</v>
      </c>
      <c r="AW8273" s="17">
        <v>-740738088</v>
      </c>
      <c r="AX8273" s="17">
        <v>46360356</v>
      </c>
      <c r="AY8273" s="16">
        <v>43830.999305555553</v>
      </c>
      <c r="AZ8273">
        <v>0</v>
      </c>
      <c r="BA8273" t="s">
        <v>118808</v>
      </c>
      <c r="BB8273" t="s">
        <v>132919</v>
      </c>
      <c r="BD8273">
        <v>2</v>
      </c>
      <c r="BF8273" t="s">
        <v>36</v>
      </c>
      <c r="BG8273" t="s">
        <v>36</v>
      </c>
      <c r="BH8273" t="s">
        <v>103997</v>
      </c>
      <c r="BL8273">
        <v>0</v>
      </c>
      <c r="BO8273" s="16">
        <v>45668.408020833333</v>
      </c>
      <c r="BP8273" s="16">
        <v>45668.418090277781</v>
      </c>
      <c r="BQ8273" s="16">
        <v>45668.423842592594</v>
      </c>
      <c r="BT8273" s="16">
        <v>45668.427708333336</v>
      </c>
      <c r="BU8273" s="16">
        <v>45668.427986111114</v>
      </c>
    </row>
    <row r="8274" spans="1:73" x14ac:dyDescent="0.25">
      <c r="A8274">
        <v>109611490</v>
      </c>
      <c r="B8274" t="s">
        <v>132920</v>
      </c>
      <c r="C8274" t="s">
        <v>103785</v>
      </c>
      <c r="D8274" t="s">
        <v>103786</v>
      </c>
      <c r="E8274" t="s">
        <v>424</v>
      </c>
      <c r="F8274" t="s">
        <v>104041</v>
      </c>
      <c r="G8274">
        <v>3111111111</v>
      </c>
      <c r="H8274" t="s">
        <v>103787</v>
      </c>
      <c r="I8274" t="s">
        <v>103886</v>
      </c>
      <c r="J8274" t="s">
        <v>103923</v>
      </c>
      <c r="K8274" t="s">
        <v>103924</v>
      </c>
      <c r="L8274" t="s">
        <v>103925</v>
      </c>
      <c r="M8274" t="s">
        <v>104043</v>
      </c>
      <c r="O8274" s="15">
        <v>45703</v>
      </c>
      <c r="P8274" t="s">
        <v>103792</v>
      </c>
      <c r="R8274" t="s">
        <v>104509</v>
      </c>
      <c r="S8274">
        <v>79862109</v>
      </c>
      <c r="T8274" t="s">
        <v>104510</v>
      </c>
      <c r="U8274" t="s">
        <v>36</v>
      </c>
      <c r="V8274" t="s">
        <v>103795</v>
      </c>
      <c r="Y8274" t="s">
        <v>103796</v>
      </c>
      <c r="Z8274">
        <v>590980</v>
      </c>
      <c r="AB8274" t="s">
        <v>103795</v>
      </c>
      <c r="AC8274">
        <v>879830</v>
      </c>
      <c r="AG8274" t="s">
        <v>189</v>
      </c>
      <c r="AH8274" t="s">
        <v>103817</v>
      </c>
      <c r="AJ8274">
        <v>1</v>
      </c>
      <c r="AK8274" t="s">
        <v>103798</v>
      </c>
      <c r="AM8274" t="s">
        <v>103799</v>
      </c>
      <c r="AO8274">
        <v>109611490</v>
      </c>
      <c r="AP8274" s="16">
        <v>45703.329074074078</v>
      </c>
      <c r="AQ8274" t="s">
        <v>103800</v>
      </c>
      <c r="AS8274" t="s">
        <v>103933</v>
      </c>
      <c r="AV8274">
        <v>30</v>
      </c>
      <c r="AW8274" s="17">
        <v>-7569208726857140</v>
      </c>
      <c r="AX8274" s="17">
        <v>4797418707755100</v>
      </c>
      <c r="AY8274" s="16">
        <v>43830.999305555553</v>
      </c>
      <c r="AZ8274">
        <v>0</v>
      </c>
      <c r="BA8274" t="s">
        <v>113749</v>
      </c>
      <c r="BB8274" t="s">
        <v>132921</v>
      </c>
      <c r="BD8274">
        <v>2</v>
      </c>
      <c r="BF8274" t="s">
        <v>36</v>
      </c>
      <c r="BG8274" t="s">
        <v>36</v>
      </c>
      <c r="BI8274">
        <v>0</v>
      </c>
      <c r="BJ8274">
        <v>0</v>
      </c>
      <c r="BK8274">
        <v>0</v>
      </c>
      <c r="BL8274">
        <v>0</v>
      </c>
      <c r="BO8274" s="16">
        <v>45703.446481481478</v>
      </c>
      <c r="BP8274" s="16">
        <v>45703.44736111111</v>
      </c>
      <c r="BQ8274" s="16">
        <v>45703.454328703701</v>
      </c>
      <c r="BT8274" s="16">
        <v>45703.463483796295</v>
      </c>
      <c r="BU8274" s="16">
        <v>45703.464085648149</v>
      </c>
    </row>
    <row r="8275" spans="1:73" x14ac:dyDescent="0.25">
      <c r="A8275">
        <v>109119520</v>
      </c>
      <c r="B8275" t="s">
        <v>132922</v>
      </c>
      <c r="C8275" t="s">
        <v>103785</v>
      </c>
      <c r="D8275" t="s">
        <v>103786</v>
      </c>
      <c r="E8275" t="s">
        <v>104380</v>
      </c>
      <c r="F8275" t="s">
        <v>104381</v>
      </c>
      <c r="G8275">
        <v>3111111111</v>
      </c>
      <c r="H8275" t="s">
        <v>103787</v>
      </c>
      <c r="I8275" t="s">
        <v>103874</v>
      </c>
      <c r="J8275" t="s">
        <v>96579</v>
      </c>
      <c r="K8275" t="s">
        <v>103789</v>
      </c>
      <c r="L8275" t="s">
        <v>103790</v>
      </c>
      <c r="M8275" t="s">
        <v>104382</v>
      </c>
      <c r="O8275" s="15">
        <v>45694</v>
      </c>
      <c r="P8275" t="s">
        <v>103792</v>
      </c>
      <c r="R8275" t="s">
        <v>103876</v>
      </c>
      <c r="S8275">
        <v>11229649</v>
      </c>
      <c r="T8275" t="s">
        <v>103877</v>
      </c>
      <c r="U8275" t="s">
        <v>36</v>
      </c>
      <c r="V8275" t="s">
        <v>103795</v>
      </c>
      <c r="Y8275" t="s">
        <v>103796</v>
      </c>
      <c r="Z8275">
        <v>588600</v>
      </c>
      <c r="AB8275" t="s">
        <v>103795</v>
      </c>
      <c r="AC8275">
        <v>877415</v>
      </c>
      <c r="AG8275" t="s">
        <v>82982</v>
      </c>
      <c r="AH8275" t="s">
        <v>103817</v>
      </c>
      <c r="AJ8275">
        <v>4</v>
      </c>
      <c r="AK8275" t="s">
        <v>103798</v>
      </c>
      <c r="AM8275" t="s">
        <v>103799</v>
      </c>
      <c r="AO8275">
        <v>109119520</v>
      </c>
      <c r="AP8275" s="16">
        <v>45693.983726851853</v>
      </c>
      <c r="AQ8275" t="s">
        <v>103800</v>
      </c>
      <c r="AS8275" t="s">
        <v>96579</v>
      </c>
      <c r="AU8275" t="s">
        <v>104160</v>
      </c>
      <c r="AV8275">
        <v>30</v>
      </c>
      <c r="AW8275" s="17">
        <v>-7407738308</v>
      </c>
      <c r="AX8275" s="17">
        <v>4634814809</v>
      </c>
      <c r="AY8275" s="16">
        <v>43830.999305555553</v>
      </c>
      <c r="AZ8275">
        <v>0</v>
      </c>
      <c r="BA8275" t="s">
        <v>132923</v>
      </c>
      <c r="BB8275" t="s">
        <v>132924</v>
      </c>
      <c r="BD8275">
        <v>2</v>
      </c>
      <c r="BF8275" t="s">
        <v>36</v>
      </c>
      <c r="BG8275" t="s">
        <v>36</v>
      </c>
      <c r="BI8275">
        <v>0</v>
      </c>
      <c r="BJ8275">
        <v>0</v>
      </c>
      <c r="BK8275">
        <v>0</v>
      </c>
      <c r="BL8275">
        <v>0</v>
      </c>
      <c r="BO8275" s="16">
        <v>45693.996388888889</v>
      </c>
      <c r="BP8275" s="16">
        <v>45694.380787037036</v>
      </c>
      <c r="BQ8275" s="16">
        <v>45694.389444444445</v>
      </c>
      <c r="BT8275" s="16">
        <v>45694.429826388892</v>
      </c>
      <c r="BU8275" s="16">
        <v>45694.448148148149</v>
      </c>
    </row>
    <row r="8276" spans="1:73" x14ac:dyDescent="0.25">
      <c r="A8276">
        <v>111078087</v>
      </c>
      <c r="B8276" t="s">
        <v>132925</v>
      </c>
      <c r="C8276" t="s">
        <v>103785</v>
      </c>
      <c r="D8276" t="s">
        <v>103938</v>
      </c>
      <c r="E8276" t="s">
        <v>1419</v>
      </c>
      <c r="F8276" t="s">
        <v>105680</v>
      </c>
      <c r="G8276">
        <v>3111111111</v>
      </c>
      <c r="H8276" t="s">
        <v>103962</v>
      </c>
      <c r="I8276" t="s">
        <v>132926</v>
      </c>
      <c r="J8276" t="s">
        <v>96579</v>
      </c>
      <c r="K8276" t="s">
        <v>103789</v>
      </c>
      <c r="L8276" t="s">
        <v>103790</v>
      </c>
      <c r="M8276" t="s">
        <v>105681</v>
      </c>
      <c r="O8276" s="15">
        <v>45730</v>
      </c>
      <c r="P8276" t="s">
        <v>103792</v>
      </c>
      <c r="R8276" t="s">
        <v>104157</v>
      </c>
      <c r="S8276" t="s">
        <v>104158</v>
      </c>
      <c r="T8276" t="s">
        <v>104159</v>
      </c>
      <c r="U8276" t="s">
        <v>36</v>
      </c>
      <c r="V8276" t="s">
        <v>103795</v>
      </c>
      <c r="Y8276" t="s">
        <v>103796</v>
      </c>
      <c r="Z8276">
        <v>595654</v>
      </c>
      <c r="AB8276" t="s">
        <v>103795</v>
      </c>
      <c r="AD8276" t="s">
        <v>103815</v>
      </c>
      <c r="AF8276" s="15">
        <v>45730</v>
      </c>
      <c r="AH8276" t="s">
        <v>103817</v>
      </c>
      <c r="AK8276" t="s">
        <v>103965</v>
      </c>
      <c r="AM8276" t="s">
        <v>103932</v>
      </c>
      <c r="AO8276">
        <v>111078087</v>
      </c>
      <c r="AP8276" s="16">
        <v>45730.946053240739</v>
      </c>
      <c r="AQ8276" t="s">
        <v>103800</v>
      </c>
      <c r="AS8276" t="s">
        <v>96579</v>
      </c>
      <c r="AV8276">
        <v>20</v>
      </c>
      <c r="AW8276" s="17">
        <v>-81410751</v>
      </c>
      <c r="AX8276" s="17">
        <v>-239638</v>
      </c>
      <c r="AY8276" s="16">
        <v>43830.999305555553</v>
      </c>
      <c r="AZ8276">
        <v>0</v>
      </c>
      <c r="BA8276" t="s">
        <v>132927</v>
      </c>
      <c r="BB8276" t="s">
        <v>132928</v>
      </c>
      <c r="BD8276">
        <v>2</v>
      </c>
      <c r="BF8276" t="s">
        <v>36</v>
      </c>
      <c r="BG8276" t="s">
        <v>36</v>
      </c>
      <c r="BH8276" t="s">
        <v>103948</v>
      </c>
      <c r="BL8276">
        <v>0</v>
      </c>
      <c r="BO8276" s="16">
        <v>45730.946053240739</v>
      </c>
      <c r="BP8276" s="16">
        <v>45731.042615740742</v>
      </c>
      <c r="BQ8276" s="16">
        <v>45731.06349537037</v>
      </c>
      <c r="BT8276" s="16">
        <v>45731.089641203704</v>
      </c>
      <c r="BU8276" s="16">
        <v>45731.090532407405</v>
      </c>
    </row>
    <row r="8277" spans="1:73" x14ac:dyDescent="0.25">
      <c r="A8277">
        <v>108786233</v>
      </c>
      <c r="B8277" t="s">
        <v>132929</v>
      </c>
      <c r="C8277" t="s">
        <v>103785</v>
      </c>
      <c r="D8277" t="s">
        <v>104251</v>
      </c>
      <c r="E8277" t="s">
        <v>429</v>
      </c>
      <c r="F8277" t="s">
        <v>428</v>
      </c>
      <c r="G8277">
        <v>3111111111</v>
      </c>
      <c r="H8277" t="s">
        <v>103962</v>
      </c>
      <c r="I8277" t="s">
        <v>132930</v>
      </c>
      <c r="J8277" t="s">
        <v>96579</v>
      </c>
      <c r="K8277" t="s">
        <v>103789</v>
      </c>
      <c r="L8277" t="s">
        <v>103790</v>
      </c>
      <c r="M8277" t="s">
        <v>104023</v>
      </c>
      <c r="O8277" s="15">
        <v>45687</v>
      </c>
      <c r="P8277" t="s">
        <v>103850</v>
      </c>
      <c r="R8277" t="s">
        <v>104024</v>
      </c>
      <c r="S8277">
        <v>1033677378</v>
      </c>
      <c r="T8277" t="s">
        <v>104025</v>
      </c>
      <c r="U8277" t="s">
        <v>36</v>
      </c>
      <c r="V8277" t="s">
        <v>103795</v>
      </c>
      <c r="Y8277" t="s">
        <v>104961</v>
      </c>
      <c r="Z8277" t="s">
        <v>104873</v>
      </c>
      <c r="AB8277" t="s">
        <v>103795</v>
      </c>
      <c r="AD8277" t="s">
        <v>103815</v>
      </c>
      <c r="AF8277" s="15">
        <v>45687</v>
      </c>
      <c r="AH8277" t="s">
        <v>103817</v>
      </c>
      <c r="AK8277" t="s">
        <v>103981</v>
      </c>
      <c r="AM8277" t="s">
        <v>103799</v>
      </c>
      <c r="AO8277">
        <v>108786233</v>
      </c>
      <c r="AP8277" s="16">
        <v>45687.597534722219</v>
      </c>
      <c r="AQ8277" t="s">
        <v>103800</v>
      </c>
      <c r="AS8277" t="s">
        <v>96579</v>
      </c>
      <c r="AU8277" t="s">
        <v>104026</v>
      </c>
      <c r="AV8277">
        <v>20</v>
      </c>
      <c r="AW8277" s="17">
        <v>-740818707</v>
      </c>
      <c r="AX8277" s="17">
        <v>45867973</v>
      </c>
      <c r="AY8277" s="16">
        <v>43830.999305555553</v>
      </c>
      <c r="AZ8277">
        <v>0</v>
      </c>
      <c r="BA8277" t="s">
        <v>132931</v>
      </c>
      <c r="BB8277" t="s">
        <v>132932</v>
      </c>
      <c r="BD8277">
        <v>2</v>
      </c>
      <c r="BF8277" t="s">
        <v>36</v>
      </c>
      <c r="BG8277" t="s">
        <v>36</v>
      </c>
      <c r="BH8277" t="s">
        <v>103997</v>
      </c>
      <c r="BL8277">
        <v>0</v>
      </c>
      <c r="BO8277" s="16">
        <v>45687.597534722219</v>
      </c>
      <c r="BP8277" s="16">
        <v>45687.627662037034</v>
      </c>
      <c r="BQ8277" s="16">
        <v>45687.628078703703</v>
      </c>
      <c r="BT8277" s="16">
        <v>45687.629710648151</v>
      </c>
      <c r="BU8277" s="16">
        <v>45687.63</v>
      </c>
    </row>
    <row r="8278" spans="1:73" x14ac:dyDescent="0.25">
      <c r="A8278">
        <v>109065523</v>
      </c>
      <c r="B8278" t="s">
        <v>132933</v>
      </c>
      <c r="C8278" t="s">
        <v>103785</v>
      </c>
      <c r="D8278" t="s">
        <v>103871</v>
      </c>
      <c r="E8278" t="s">
        <v>859</v>
      </c>
      <c r="F8278" t="s">
        <v>104105</v>
      </c>
      <c r="G8278">
        <v>3111111111</v>
      </c>
      <c r="H8278" t="s">
        <v>103807</v>
      </c>
      <c r="I8278" t="s">
        <v>103788</v>
      </c>
      <c r="J8278" t="s">
        <v>96579</v>
      </c>
      <c r="K8278" t="s">
        <v>103789</v>
      </c>
      <c r="L8278" t="s">
        <v>103790</v>
      </c>
      <c r="M8278" t="s">
        <v>104449</v>
      </c>
      <c r="O8278" s="15">
        <v>45693</v>
      </c>
      <c r="P8278" t="s">
        <v>103850</v>
      </c>
      <c r="R8278" t="s">
        <v>103793</v>
      </c>
      <c r="S8278">
        <v>79501593</v>
      </c>
      <c r="T8278" t="s">
        <v>103794</v>
      </c>
      <c r="U8278" t="s">
        <v>36</v>
      </c>
      <c r="V8278" t="s">
        <v>103795</v>
      </c>
      <c r="Y8278" t="s">
        <v>103864</v>
      </c>
      <c r="Z8278" t="s">
        <v>132934</v>
      </c>
      <c r="AB8278" t="s">
        <v>103795</v>
      </c>
      <c r="AD8278" t="s">
        <v>103815</v>
      </c>
      <c r="AF8278" s="15">
        <v>45692</v>
      </c>
      <c r="AH8278" t="s">
        <v>103817</v>
      </c>
      <c r="AJ8278">
        <v>3</v>
      </c>
      <c r="AK8278" t="s">
        <v>103798</v>
      </c>
      <c r="AM8278" t="s">
        <v>103799</v>
      </c>
      <c r="AO8278">
        <v>109065523</v>
      </c>
      <c r="AP8278" s="16">
        <v>45693.339525462965</v>
      </c>
      <c r="AQ8278" t="s">
        <v>103819</v>
      </c>
      <c r="AS8278" t="s">
        <v>96579</v>
      </c>
      <c r="AU8278" t="s">
        <v>103854</v>
      </c>
      <c r="AV8278">
        <v>20</v>
      </c>
      <c r="AW8278" s="17">
        <v>-74056868</v>
      </c>
      <c r="AX8278" s="17">
        <v>4668852</v>
      </c>
      <c r="AY8278" s="16">
        <v>43830.999305555553</v>
      </c>
      <c r="AZ8278">
        <v>0</v>
      </c>
      <c r="BA8278" t="s">
        <v>119751</v>
      </c>
      <c r="BB8278" t="s">
        <v>132935</v>
      </c>
      <c r="BD8278">
        <v>2</v>
      </c>
      <c r="BF8278" t="s">
        <v>36</v>
      </c>
      <c r="BG8278" t="s">
        <v>36</v>
      </c>
      <c r="BH8278" t="s">
        <v>103881</v>
      </c>
      <c r="BL8278">
        <v>0</v>
      </c>
      <c r="BO8278" s="16">
        <v>45693.339525462965</v>
      </c>
      <c r="BP8278" s="16">
        <v>45693.410428240742</v>
      </c>
      <c r="BQ8278" s="16">
        <v>45693.468692129631</v>
      </c>
      <c r="BT8278" s="16">
        <v>45693.482534722221</v>
      </c>
      <c r="BU8278" s="16">
        <v>45693.483287037037</v>
      </c>
    </row>
    <row r="8279" spans="1:73" x14ac:dyDescent="0.25">
      <c r="A8279">
        <v>107963722</v>
      </c>
      <c r="B8279" t="s">
        <v>132936</v>
      </c>
      <c r="C8279" t="s">
        <v>103785</v>
      </c>
      <c r="D8279" t="s">
        <v>104010</v>
      </c>
      <c r="E8279" t="s">
        <v>104048</v>
      </c>
      <c r="F8279" t="s">
        <v>104049</v>
      </c>
      <c r="G8279">
        <v>1234567891</v>
      </c>
      <c r="H8279" t="s">
        <v>103787</v>
      </c>
      <c r="I8279" t="s">
        <v>104106</v>
      </c>
      <c r="J8279" t="s">
        <v>96579</v>
      </c>
      <c r="K8279" t="s">
        <v>103789</v>
      </c>
      <c r="L8279" t="s">
        <v>103790</v>
      </c>
      <c r="M8279" t="s">
        <v>104050</v>
      </c>
      <c r="O8279" s="15">
        <v>45669</v>
      </c>
      <c r="P8279" t="s">
        <v>103792</v>
      </c>
      <c r="R8279" t="s">
        <v>104108</v>
      </c>
      <c r="S8279">
        <v>1020765970</v>
      </c>
      <c r="T8279" t="s">
        <v>104109</v>
      </c>
      <c r="U8279" t="s">
        <v>36</v>
      </c>
      <c r="V8279" t="s">
        <v>103795</v>
      </c>
      <c r="Y8279" t="s">
        <v>103796</v>
      </c>
      <c r="Z8279">
        <v>584749</v>
      </c>
      <c r="AB8279" t="s">
        <v>103795</v>
      </c>
      <c r="AD8279" t="s">
        <v>103815</v>
      </c>
      <c r="AF8279" s="15">
        <v>45670</v>
      </c>
      <c r="AH8279" t="s">
        <v>103817</v>
      </c>
      <c r="AK8279" t="s">
        <v>103914</v>
      </c>
      <c r="AM8279" t="s">
        <v>103799</v>
      </c>
      <c r="AO8279">
        <v>107963722</v>
      </c>
      <c r="AP8279" s="16">
        <v>45669.665185185186</v>
      </c>
      <c r="AQ8279" t="s">
        <v>103800</v>
      </c>
      <c r="AS8279" t="s">
        <v>96579</v>
      </c>
      <c r="AU8279" t="s">
        <v>103854</v>
      </c>
      <c r="AV8279">
        <v>20</v>
      </c>
      <c r="AW8279" s="17">
        <v>-740597212</v>
      </c>
      <c r="AX8279" s="17">
        <v>46628661</v>
      </c>
      <c r="AY8279" s="16">
        <v>43830.999305555553</v>
      </c>
      <c r="AZ8279">
        <v>0</v>
      </c>
      <c r="BA8279" t="s">
        <v>132937</v>
      </c>
      <c r="BB8279" t="s">
        <v>132938</v>
      </c>
      <c r="BD8279">
        <v>2</v>
      </c>
      <c r="BF8279" t="s">
        <v>36</v>
      </c>
      <c r="BG8279" t="s">
        <v>36</v>
      </c>
      <c r="BH8279" t="s">
        <v>104015</v>
      </c>
      <c r="BL8279">
        <v>0</v>
      </c>
      <c r="BO8279" s="16">
        <v>45669.665185185186</v>
      </c>
      <c r="BP8279" s="16">
        <v>45670.282581018517</v>
      </c>
      <c r="BQ8279" s="16">
        <v>45670.308622685188</v>
      </c>
      <c r="BT8279" s="16">
        <v>45670.329456018517</v>
      </c>
      <c r="BU8279" s="16">
        <v>45670.399108796293</v>
      </c>
    </row>
    <row r="8280" spans="1:73" x14ac:dyDescent="0.25">
      <c r="A8280">
        <v>110679888</v>
      </c>
      <c r="B8280" t="s">
        <v>132939</v>
      </c>
      <c r="C8280" t="s">
        <v>103785</v>
      </c>
      <c r="D8280" t="s">
        <v>104274</v>
      </c>
      <c r="E8280" t="s">
        <v>1088</v>
      </c>
      <c r="F8280" t="s">
        <v>1087</v>
      </c>
      <c r="G8280">
        <v>3111111111</v>
      </c>
      <c r="H8280" t="s">
        <v>103787</v>
      </c>
      <c r="I8280" t="s">
        <v>111097</v>
      </c>
      <c r="J8280" t="s">
        <v>96579</v>
      </c>
      <c r="K8280" t="s">
        <v>103789</v>
      </c>
      <c r="L8280" t="s">
        <v>103790</v>
      </c>
      <c r="M8280" t="s">
        <v>104012</v>
      </c>
      <c r="O8280" s="15">
        <v>45723</v>
      </c>
      <c r="P8280" t="s">
        <v>103792</v>
      </c>
      <c r="R8280" t="s">
        <v>104258</v>
      </c>
      <c r="S8280">
        <v>79055920</v>
      </c>
      <c r="T8280" t="s">
        <v>104259</v>
      </c>
      <c r="U8280" t="s">
        <v>36</v>
      </c>
      <c r="V8280" t="s">
        <v>103795</v>
      </c>
      <c r="Y8280" t="s">
        <v>104057</v>
      </c>
      <c r="Z8280">
        <v>594192</v>
      </c>
      <c r="AB8280" t="s">
        <v>103795</v>
      </c>
      <c r="AH8280" t="s">
        <v>103817</v>
      </c>
      <c r="AJ8280">
        <v>1</v>
      </c>
      <c r="AK8280" t="s">
        <v>181</v>
      </c>
      <c r="AM8280" t="s">
        <v>103799</v>
      </c>
      <c r="AO8280">
        <v>110679888</v>
      </c>
      <c r="AP8280" s="16">
        <v>45722.882465277777</v>
      </c>
      <c r="AQ8280" t="s">
        <v>103800</v>
      </c>
      <c r="AS8280" t="s">
        <v>96579</v>
      </c>
      <c r="AU8280" t="s">
        <v>103801</v>
      </c>
      <c r="AV8280">
        <v>20</v>
      </c>
      <c r="AW8280" s="17">
        <v>-7403242939055550</v>
      </c>
      <c r="AX8280" s="17">
        <v>4711322795472220</v>
      </c>
      <c r="AY8280" s="16">
        <v>43830.999305555553</v>
      </c>
      <c r="AZ8280">
        <v>0</v>
      </c>
      <c r="BA8280" t="s">
        <v>132940</v>
      </c>
      <c r="BB8280" t="s">
        <v>132941</v>
      </c>
      <c r="BD8280">
        <v>2</v>
      </c>
      <c r="BF8280" t="s">
        <v>36</v>
      </c>
      <c r="BG8280" t="s">
        <v>36</v>
      </c>
      <c r="BH8280" t="s">
        <v>104280</v>
      </c>
      <c r="BI8280">
        <v>0</v>
      </c>
      <c r="BJ8280">
        <v>0</v>
      </c>
      <c r="BK8280">
        <v>0</v>
      </c>
      <c r="BL8280">
        <v>0</v>
      </c>
      <c r="BO8280" s="16">
        <v>45722.882465277777</v>
      </c>
      <c r="BP8280" s="16">
        <v>45723.289351851854</v>
      </c>
      <c r="BQ8280" s="16">
        <v>45723.40902777778</v>
      </c>
      <c r="BT8280" s="16">
        <v>45723.409641203703</v>
      </c>
      <c r="BU8280" s="16">
        <v>45723.410914351851</v>
      </c>
    </row>
    <row r="8281" spans="1:73" x14ac:dyDescent="0.25">
      <c r="A8281">
        <v>108621858</v>
      </c>
      <c r="B8281" t="s">
        <v>132942</v>
      </c>
      <c r="C8281" t="s">
        <v>103785</v>
      </c>
      <c r="D8281" t="s">
        <v>103858</v>
      </c>
      <c r="E8281" t="s">
        <v>373</v>
      </c>
      <c r="F8281" t="s">
        <v>104077</v>
      </c>
      <c r="G8281">
        <v>3152046634</v>
      </c>
      <c r="H8281" t="s">
        <v>103807</v>
      </c>
      <c r="I8281" t="s">
        <v>103827</v>
      </c>
      <c r="J8281" t="s">
        <v>372</v>
      </c>
      <c r="K8281" t="s">
        <v>103828</v>
      </c>
      <c r="L8281" t="s">
        <v>103829</v>
      </c>
      <c r="M8281" t="s">
        <v>104078</v>
      </c>
      <c r="O8281" s="15">
        <v>45684</v>
      </c>
      <c r="P8281" t="s">
        <v>103812</v>
      </c>
      <c r="R8281" t="s">
        <v>104317</v>
      </c>
      <c r="S8281">
        <v>71791476</v>
      </c>
      <c r="T8281" t="s">
        <v>104318</v>
      </c>
      <c r="U8281" t="s">
        <v>36</v>
      </c>
      <c r="V8281" t="s">
        <v>103795</v>
      </c>
      <c r="Y8281" t="s">
        <v>103833</v>
      </c>
      <c r="Z8281" t="s">
        <v>132943</v>
      </c>
      <c r="AB8281" t="s">
        <v>103795</v>
      </c>
      <c r="AD8281" t="s">
        <v>103834</v>
      </c>
      <c r="AE8281">
        <v>1234567890</v>
      </c>
      <c r="AF8281" s="15">
        <v>45681</v>
      </c>
      <c r="AG8281" t="s">
        <v>39</v>
      </c>
      <c r="AH8281" t="s">
        <v>103817</v>
      </c>
      <c r="AI8281" t="s">
        <v>132943</v>
      </c>
      <c r="AJ8281">
        <v>1</v>
      </c>
      <c r="AK8281" t="s">
        <v>39</v>
      </c>
      <c r="AM8281" t="s">
        <v>103799</v>
      </c>
      <c r="AO8281">
        <v>108621858</v>
      </c>
      <c r="AP8281" s="16">
        <v>45684.485555555555</v>
      </c>
      <c r="AQ8281" t="s">
        <v>103819</v>
      </c>
      <c r="AS8281" t="s">
        <v>103836</v>
      </c>
      <c r="AV8281">
        <v>5</v>
      </c>
      <c r="AW8281" s="17">
        <v>-75605289</v>
      </c>
      <c r="AX8281" s="17">
        <v>6162142</v>
      </c>
      <c r="AY8281" s="16">
        <v>43830.999305555553</v>
      </c>
      <c r="AZ8281">
        <v>0</v>
      </c>
      <c r="BA8281" t="s">
        <v>104320</v>
      </c>
      <c r="BB8281" t="s">
        <v>132944</v>
      </c>
      <c r="BD8281">
        <v>2</v>
      </c>
      <c r="BF8281" t="s">
        <v>36</v>
      </c>
      <c r="BG8281" t="s">
        <v>36</v>
      </c>
      <c r="BH8281" t="s">
        <v>103869</v>
      </c>
      <c r="BI8281">
        <v>0</v>
      </c>
      <c r="BJ8281">
        <v>0</v>
      </c>
      <c r="BK8281">
        <v>0</v>
      </c>
      <c r="BL8281">
        <v>0</v>
      </c>
      <c r="BO8281" s="16">
        <v>45684.485567129632</v>
      </c>
      <c r="BP8281" s="16">
        <v>45684.517962962964</v>
      </c>
      <c r="BQ8281" s="16">
        <v>45684.518935185188</v>
      </c>
      <c r="BT8281" s="16">
        <v>45684.520069444443</v>
      </c>
      <c r="BU8281" s="16">
        <v>45684.525949074072</v>
      </c>
    </row>
    <row r="8282" spans="1:73" x14ac:dyDescent="0.25">
      <c r="A8282">
        <v>108846287</v>
      </c>
      <c r="B8282" t="s">
        <v>132945</v>
      </c>
      <c r="C8282" t="s">
        <v>103785</v>
      </c>
      <c r="D8282" t="s">
        <v>103825</v>
      </c>
      <c r="E8282" t="s">
        <v>111</v>
      </c>
      <c r="F8282" t="s">
        <v>103826</v>
      </c>
      <c r="G8282">
        <v>3111111111</v>
      </c>
      <c r="H8282" t="s">
        <v>103807</v>
      </c>
      <c r="I8282" t="s">
        <v>103827</v>
      </c>
      <c r="J8282" t="s">
        <v>96577</v>
      </c>
      <c r="K8282" t="s">
        <v>103828</v>
      </c>
      <c r="L8282" t="s">
        <v>103829</v>
      </c>
      <c r="M8282" t="s">
        <v>103830</v>
      </c>
      <c r="O8282" s="15">
        <v>45688</v>
      </c>
      <c r="P8282" t="s">
        <v>103850</v>
      </c>
      <c r="R8282" t="s">
        <v>103970</v>
      </c>
      <c r="S8282">
        <v>1022406967</v>
      </c>
      <c r="T8282" t="s">
        <v>103971</v>
      </c>
      <c r="U8282" t="s">
        <v>36</v>
      </c>
      <c r="V8282" t="s">
        <v>103795</v>
      </c>
      <c r="Y8282" t="s">
        <v>103864</v>
      </c>
      <c r="Z8282">
        <v>588853</v>
      </c>
      <c r="AB8282" t="s">
        <v>103795</v>
      </c>
      <c r="AD8282" t="s">
        <v>132946</v>
      </c>
      <c r="AE8282">
        <v>123457757</v>
      </c>
      <c r="AF8282" s="15">
        <v>45689</v>
      </c>
      <c r="AG8282" t="s">
        <v>103798</v>
      </c>
      <c r="AH8282" t="s">
        <v>103817</v>
      </c>
      <c r="AJ8282">
        <v>2</v>
      </c>
      <c r="AK8282">
        <v>10</v>
      </c>
      <c r="AM8282" t="s">
        <v>103799</v>
      </c>
      <c r="AO8282">
        <v>108846287</v>
      </c>
      <c r="AP8282" s="16">
        <v>45688.580405092594</v>
      </c>
      <c r="AQ8282" t="s">
        <v>103819</v>
      </c>
      <c r="AR8282" t="s">
        <v>103835</v>
      </c>
      <c r="AS8282" t="s">
        <v>103836</v>
      </c>
      <c r="AV8282">
        <v>5</v>
      </c>
      <c r="AW8282" s="17">
        <v>-75593535</v>
      </c>
      <c r="AX8282" s="17">
        <v>6238993</v>
      </c>
      <c r="AY8282" s="16">
        <v>43830.999305555553</v>
      </c>
      <c r="AZ8282">
        <v>0</v>
      </c>
      <c r="BA8282" t="s">
        <v>105520</v>
      </c>
      <c r="BB8282" t="s">
        <v>132947</v>
      </c>
      <c r="BD8282">
        <v>2</v>
      </c>
      <c r="BF8282" t="s">
        <v>36</v>
      </c>
      <c r="BG8282" t="s">
        <v>36</v>
      </c>
      <c r="BH8282" t="s">
        <v>103839</v>
      </c>
      <c r="BI8282">
        <v>0</v>
      </c>
      <c r="BJ8282">
        <v>0</v>
      </c>
      <c r="BK8282">
        <v>0</v>
      </c>
      <c r="BL8282">
        <v>0</v>
      </c>
      <c r="BO8282" s="16">
        <v>45688.580405092594</v>
      </c>
      <c r="BP8282" s="16">
        <v>45688.703912037039</v>
      </c>
      <c r="BQ8282" s="16">
        <v>45688.742743055554</v>
      </c>
      <c r="BT8282" s="16">
        <v>45688.743055555555</v>
      </c>
      <c r="BU8282" s="16">
        <v>45688.743842592594</v>
      </c>
    </row>
    <row r="8283" spans="1:73" x14ac:dyDescent="0.25">
      <c r="A8283">
        <v>110443671</v>
      </c>
      <c r="B8283" t="s">
        <v>132948</v>
      </c>
      <c r="C8283" t="s">
        <v>103785</v>
      </c>
      <c r="D8283" t="s">
        <v>103871</v>
      </c>
      <c r="E8283" t="s">
        <v>313</v>
      </c>
      <c r="F8283" t="s">
        <v>312</v>
      </c>
      <c r="G8283">
        <v>3111111111</v>
      </c>
      <c r="H8283" t="s">
        <v>103807</v>
      </c>
      <c r="I8283" t="s">
        <v>104294</v>
      </c>
      <c r="J8283" t="s">
        <v>96579</v>
      </c>
      <c r="K8283" t="s">
        <v>103789</v>
      </c>
      <c r="L8283" t="s">
        <v>103790</v>
      </c>
      <c r="M8283" t="s">
        <v>105069</v>
      </c>
      <c r="O8283" s="15">
        <v>45720</v>
      </c>
      <c r="P8283" t="s">
        <v>103850</v>
      </c>
      <c r="R8283" t="s">
        <v>104157</v>
      </c>
      <c r="S8283" t="s">
        <v>104158</v>
      </c>
      <c r="T8283" t="s">
        <v>104159</v>
      </c>
      <c r="U8283" t="s">
        <v>36</v>
      </c>
      <c r="V8283" t="s">
        <v>103795</v>
      </c>
      <c r="Y8283" t="s">
        <v>103956</v>
      </c>
      <c r="Z8283">
        <v>593148</v>
      </c>
      <c r="AB8283" t="s">
        <v>103795</v>
      </c>
      <c r="AD8283" t="s">
        <v>103815</v>
      </c>
      <c r="AF8283" s="15">
        <v>45721</v>
      </c>
      <c r="AH8283" t="s">
        <v>103797</v>
      </c>
      <c r="AK8283" t="s">
        <v>103965</v>
      </c>
      <c r="AM8283" t="s">
        <v>103799</v>
      </c>
      <c r="AO8283">
        <v>110443671</v>
      </c>
      <c r="AP8283" s="16">
        <v>45720.44636574074</v>
      </c>
      <c r="AQ8283" t="s">
        <v>103819</v>
      </c>
      <c r="AS8283" t="s">
        <v>96579</v>
      </c>
      <c r="AU8283" t="s">
        <v>103801</v>
      </c>
      <c r="AV8283">
        <v>30</v>
      </c>
      <c r="AW8283" s="17">
        <v>-74051969</v>
      </c>
      <c r="AX8283" s="17">
        <v>4688286</v>
      </c>
      <c r="AY8283" s="16">
        <v>43830.999305555553</v>
      </c>
      <c r="AZ8283">
        <v>0</v>
      </c>
      <c r="BA8283" t="s">
        <v>132949</v>
      </c>
      <c r="BB8283" t="s">
        <v>132950</v>
      </c>
      <c r="BD8283">
        <v>2</v>
      </c>
      <c r="BF8283" t="s">
        <v>36</v>
      </c>
      <c r="BG8283" t="s">
        <v>36</v>
      </c>
      <c r="BH8283" t="s">
        <v>103881</v>
      </c>
      <c r="BL8283">
        <v>0</v>
      </c>
      <c r="BO8283" s="16">
        <v>45720.44636574074</v>
      </c>
      <c r="BP8283" s="16">
        <v>45720.540763888886</v>
      </c>
      <c r="BQ8283" s="16">
        <v>45720.559803240743</v>
      </c>
      <c r="BT8283" s="16">
        <v>45720.573819444442</v>
      </c>
      <c r="BU8283" s="16">
        <v>45720.574178240742</v>
      </c>
    </row>
    <row r="8284" spans="1:73" x14ac:dyDescent="0.25">
      <c r="A8284">
        <v>110279609</v>
      </c>
      <c r="B8284" t="s">
        <v>132951</v>
      </c>
      <c r="C8284" t="s">
        <v>103785</v>
      </c>
      <c r="D8284" t="s">
        <v>103825</v>
      </c>
      <c r="E8284" t="s">
        <v>104083</v>
      </c>
      <c r="F8284" t="s">
        <v>104084</v>
      </c>
      <c r="G8284">
        <v>3111111111</v>
      </c>
      <c r="H8284" t="s">
        <v>103787</v>
      </c>
      <c r="I8284" t="s">
        <v>103827</v>
      </c>
      <c r="J8284" t="s">
        <v>295</v>
      </c>
      <c r="K8284" t="s">
        <v>103828</v>
      </c>
      <c r="L8284" t="s">
        <v>103829</v>
      </c>
      <c r="M8284" t="s">
        <v>104085</v>
      </c>
      <c r="O8284" s="15">
        <v>45716</v>
      </c>
      <c r="P8284" t="s">
        <v>103792</v>
      </c>
      <c r="Q8284" t="s">
        <v>104086</v>
      </c>
      <c r="R8284" t="s">
        <v>103970</v>
      </c>
      <c r="S8284">
        <v>1022406967</v>
      </c>
      <c r="T8284" t="s">
        <v>103971</v>
      </c>
      <c r="U8284" t="s">
        <v>36</v>
      </c>
      <c r="V8284" t="s">
        <v>103795</v>
      </c>
      <c r="Y8284" t="s">
        <v>103890</v>
      </c>
      <c r="Z8284" t="s">
        <v>115236</v>
      </c>
      <c r="AB8284" t="s">
        <v>103795</v>
      </c>
      <c r="AD8284" t="s">
        <v>115237</v>
      </c>
      <c r="AE8284">
        <v>1234568100</v>
      </c>
      <c r="AF8284" s="15">
        <v>45716</v>
      </c>
      <c r="AG8284" t="s">
        <v>103798</v>
      </c>
      <c r="AH8284" t="s">
        <v>103817</v>
      </c>
      <c r="AK8284" t="s">
        <v>103798</v>
      </c>
      <c r="AM8284" t="s">
        <v>103799</v>
      </c>
      <c r="AO8284">
        <v>110279609</v>
      </c>
      <c r="AP8284" s="16">
        <v>45716.555613425924</v>
      </c>
      <c r="AQ8284" t="s">
        <v>103800</v>
      </c>
      <c r="AR8284" t="s">
        <v>104089</v>
      </c>
      <c r="AS8284" t="s">
        <v>103836</v>
      </c>
      <c r="AV8284">
        <v>30</v>
      </c>
      <c r="AW8284" s="17">
        <v>-755435985</v>
      </c>
      <c r="AX8284" s="17">
        <v>63374761</v>
      </c>
      <c r="AY8284" s="16">
        <v>43830.999305555553</v>
      </c>
      <c r="AZ8284">
        <v>0</v>
      </c>
      <c r="BA8284" t="s">
        <v>107248</v>
      </c>
      <c r="BB8284" t="s">
        <v>132952</v>
      </c>
      <c r="BD8284">
        <v>2</v>
      </c>
      <c r="BF8284" t="s">
        <v>36</v>
      </c>
      <c r="BG8284" t="s">
        <v>36</v>
      </c>
      <c r="BH8284" t="s">
        <v>103839</v>
      </c>
      <c r="BI8284">
        <v>0</v>
      </c>
      <c r="BJ8284">
        <v>0</v>
      </c>
      <c r="BK8284">
        <v>0</v>
      </c>
      <c r="BL8284">
        <v>0</v>
      </c>
      <c r="BO8284" s="16">
        <v>45716.555613425924</v>
      </c>
      <c r="BP8284" s="16">
        <v>45716.871527777781</v>
      </c>
      <c r="BQ8284" s="16">
        <v>45716.872037037036</v>
      </c>
      <c r="BT8284" s="16">
        <v>45716.890706018516</v>
      </c>
      <c r="BU8284" s="16">
        <v>45716.891226851854</v>
      </c>
    </row>
    <row r="8285" spans="1:73" x14ac:dyDescent="0.25">
      <c r="A8285">
        <v>110920471</v>
      </c>
      <c r="B8285" t="s">
        <v>132953</v>
      </c>
      <c r="C8285" t="s">
        <v>103785</v>
      </c>
      <c r="D8285" t="s">
        <v>103825</v>
      </c>
      <c r="E8285" t="s">
        <v>104083</v>
      </c>
      <c r="F8285" t="s">
        <v>104084</v>
      </c>
      <c r="G8285">
        <v>3111111111</v>
      </c>
      <c r="H8285" t="s">
        <v>103807</v>
      </c>
      <c r="I8285" t="s">
        <v>103886</v>
      </c>
      <c r="J8285" t="s">
        <v>295</v>
      </c>
      <c r="K8285" t="s">
        <v>103828</v>
      </c>
      <c r="L8285" t="s">
        <v>103829</v>
      </c>
      <c r="M8285" t="s">
        <v>104085</v>
      </c>
      <c r="O8285" s="15">
        <v>45728</v>
      </c>
      <c r="P8285" t="s">
        <v>103850</v>
      </c>
      <c r="R8285" t="s">
        <v>103888</v>
      </c>
      <c r="S8285">
        <v>1017154668</v>
      </c>
      <c r="T8285" t="s">
        <v>103889</v>
      </c>
      <c r="U8285" t="s">
        <v>36</v>
      </c>
      <c r="V8285" t="s">
        <v>103795</v>
      </c>
      <c r="Y8285" t="s">
        <v>103890</v>
      </c>
      <c r="Z8285">
        <v>595197</v>
      </c>
      <c r="AB8285" t="s">
        <v>103795</v>
      </c>
      <c r="AD8285" t="s">
        <v>132954</v>
      </c>
      <c r="AE8285">
        <v>123457667</v>
      </c>
      <c r="AF8285" s="15">
        <v>45728</v>
      </c>
      <c r="AG8285" t="s">
        <v>103798</v>
      </c>
      <c r="AH8285" t="s">
        <v>103817</v>
      </c>
      <c r="AJ8285">
        <v>1</v>
      </c>
      <c r="AK8285" t="s">
        <v>103798</v>
      </c>
      <c r="AM8285" t="s">
        <v>103799</v>
      </c>
      <c r="AO8285">
        <v>110920471</v>
      </c>
      <c r="AP8285" s="16">
        <v>45728.280624999999</v>
      </c>
      <c r="AQ8285" t="s">
        <v>103819</v>
      </c>
      <c r="AR8285" t="s">
        <v>104089</v>
      </c>
      <c r="AS8285" t="s">
        <v>103836</v>
      </c>
      <c r="AV8285">
        <v>30</v>
      </c>
      <c r="AW8285" s="17">
        <v>-755435985</v>
      </c>
      <c r="AX8285" s="17">
        <v>63374761</v>
      </c>
      <c r="AY8285" s="16">
        <v>43830.999305555553</v>
      </c>
      <c r="AZ8285">
        <v>0</v>
      </c>
      <c r="BA8285" t="s">
        <v>132955</v>
      </c>
      <c r="BB8285" t="s">
        <v>132956</v>
      </c>
      <c r="BD8285">
        <v>1</v>
      </c>
      <c r="BF8285" t="s">
        <v>36</v>
      </c>
      <c r="BG8285" t="s">
        <v>36</v>
      </c>
      <c r="BH8285" t="s">
        <v>103839</v>
      </c>
      <c r="BI8285">
        <v>0</v>
      </c>
      <c r="BJ8285">
        <v>0</v>
      </c>
      <c r="BK8285">
        <v>0</v>
      </c>
      <c r="BL8285">
        <v>0</v>
      </c>
      <c r="BO8285" s="16">
        <v>45728.280624999999</v>
      </c>
      <c r="BP8285" s="16">
        <v>45728.32540509259</v>
      </c>
      <c r="BQ8285" s="16">
        <v>45728.325972222221</v>
      </c>
      <c r="BT8285" s="16">
        <v>45728.326192129629</v>
      </c>
      <c r="BU8285" s="16">
        <v>45728.326388888891</v>
      </c>
    </row>
    <row r="8286" spans="1:73" x14ac:dyDescent="0.25">
      <c r="A8286">
        <v>110955381</v>
      </c>
      <c r="B8286" t="s">
        <v>132957</v>
      </c>
      <c r="C8286" t="s">
        <v>103785</v>
      </c>
      <c r="D8286" t="s">
        <v>103786</v>
      </c>
      <c r="E8286" t="s">
        <v>881</v>
      </c>
      <c r="F8286" t="s">
        <v>879</v>
      </c>
      <c r="G8286">
        <v>3111111111</v>
      </c>
      <c r="H8286" t="s">
        <v>103787</v>
      </c>
      <c r="I8286" t="s">
        <v>103841</v>
      </c>
      <c r="J8286" t="s">
        <v>96578</v>
      </c>
      <c r="K8286" t="s">
        <v>103809</v>
      </c>
      <c r="L8286" t="s">
        <v>103810</v>
      </c>
      <c r="M8286" t="s">
        <v>106659</v>
      </c>
      <c r="O8286" s="15">
        <v>45729</v>
      </c>
      <c r="P8286" t="s">
        <v>103792</v>
      </c>
      <c r="R8286" t="s">
        <v>103843</v>
      </c>
      <c r="S8286">
        <v>16702968</v>
      </c>
      <c r="T8286" t="s">
        <v>103844</v>
      </c>
      <c r="U8286" t="s">
        <v>36</v>
      </c>
      <c r="V8286" t="s">
        <v>103795</v>
      </c>
      <c r="Y8286" t="s">
        <v>103796</v>
      </c>
      <c r="Z8286">
        <v>594814</v>
      </c>
      <c r="AB8286" t="s">
        <v>103795</v>
      </c>
      <c r="AC8286">
        <v>887050</v>
      </c>
      <c r="AG8286" t="s">
        <v>303</v>
      </c>
      <c r="AH8286" t="s">
        <v>103797</v>
      </c>
      <c r="AJ8286">
        <v>1</v>
      </c>
      <c r="AK8286" t="s">
        <v>104073</v>
      </c>
      <c r="AM8286" t="s">
        <v>103799</v>
      </c>
      <c r="AO8286">
        <v>110955381</v>
      </c>
      <c r="AP8286" s="16">
        <v>45728.744953703703</v>
      </c>
      <c r="AQ8286" t="s">
        <v>103800</v>
      </c>
      <c r="AR8286" t="s">
        <v>96578</v>
      </c>
      <c r="AS8286" t="s">
        <v>103820</v>
      </c>
      <c r="AV8286">
        <v>30</v>
      </c>
      <c r="AW8286" s="17">
        <v>-76542704666</v>
      </c>
      <c r="AX8286" s="17">
        <v>34230097675</v>
      </c>
      <c r="AY8286" s="16">
        <v>43830.999305555553</v>
      </c>
      <c r="AZ8286">
        <v>0</v>
      </c>
      <c r="BA8286" t="s">
        <v>132958</v>
      </c>
      <c r="BB8286" t="s">
        <v>132959</v>
      </c>
      <c r="BD8286">
        <v>2</v>
      </c>
      <c r="BF8286" t="s">
        <v>36</v>
      </c>
      <c r="BG8286" t="s">
        <v>36</v>
      </c>
      <c r="BI8286">
        <v>0</v>
      </c>
      <c r="BJ8286">
        <v>0</v>
      </c>
      <c r="BK8286">
        <v>0</v>
      </c>
      <c r="BL8286">
        <v>0</v>
      </c>
      <c r="BO8286" s="16">
        <v>45729.298460648148</v>
      </c>
      <c r="BP8286" s="16">
        <v>45729.298750000002</v>
      </c>
      <c r="BQ8286" s="16">
        <v>45729.309560185182</v>
      </c>
      <c r="BT8286" s="16">
        <v>45729.338333333333</v>
      </c>
      <c r="BU8286" s="16">
        <v>45729.338645833333</v>
      </c>
    </row>
    <row r="8287" spans="1:73" x14ac:dyDescent="0.25">
      <c r="A8287">
        <v>110934082</v>
      </c>
      <c r="B8287" t="s">
        <v>132960</v>
      </c>
      <c r="C8287" t="s">
        <v>103785</v>
      </c>
      <c r="D8287" t="s">
        <v>103938</v>
      </c>
      <c r="E8287" t="s">
        <v>798</v>
      </c>
      <c r="F8287" t="s">
        <v>104892</v>
      </c>
      <c r="G8287">
        <v>3111111111</v>
      </c>
      <c r="H8287" t="s">
        <v>103807</v>
      </c>
      <c r="I8287" t="s">
        <v>132961</v>
      </c>
      <c r="J8287" t="s">
        <v>96579</v>
      </c>
      <c r="K8287" t="s">
        <v>103789</v>
      </c>
      <c r="L8287" t="s">
        <v>103790</v>
      </c>
      <c r="M8287" t="s">
        <v>104894</v>
      </c>
      <c r="O8287" s="15">
        <v>45728</v>
      </c>
      <c r="P8287" t="s">
        <v>103850</v>
      </c>
      <c r="R8287" t="s">
        <v>104108</v>
      </c>
      <c r="S8287">
        <v>1020765970</v>
      </c>
      <c r="T8287" t="s">
        <v>104109</v>
      </c>
      <c r="U8287" t="s">
        <v>36</v>
      </c>
      <c r="V8287" t="s">
        <v>103795</v>
      </c>
      <c r="Y8287" t="s">
        <v>103864</v>
      </c>
      <c r="Z8287">
        <v>594901</v>
      </c>
      <c r="AB8287" t="s">
        <v>103795</v>
      </c>
      <c r="AF8287" s="15">
        <v>45729</v>
      </c>
      <c r="AH8287" t="s">
        <v>103817</v>
      </c>
      <c r="AK8287" t="s">
        <v>103798</v>
      </c>
      <c r="AM8287" t="s">
        <v>103799</v>
      </c>
      <c r="AO8287">
        <v>110934082</v>
      </c>
      <c r="AP8287" s="16">
        <v>45728.507152777776</v>
      </c>
      <c r="AQ8287" t="s">
        <v>103819</v>
      </c>
      <c r="AS8287" t="s">
        <v>96579</v>
      </c>
      <c r="AU8287" t="s">
        <v>103801</v>
      </c>
      <c r="AV8287">
        <v>30</v>
      </c>
      <c r="AW8287" s="17">
        <v>-74051261</v>
      </c>
      <c r="AX8287" s="17">
        <v>4706655</v>
      </c>
      <c r="AY8287" s="16">
        <v>43830.999305555553</v>
      </c>
      <c r="AZ8287">
        <v>0</v>
      </c>
      <c r="BA8287" t="s">
        <v>132962</v>
      </c>
      <c r="BB8287" t="s">
        <v>132963</v>
      </c>
      <c r="BD8287">
        <v>2</v>
      </c>
      <c r="BF8287" t="s">
        <v>36</v>
      </c>
      <c r="BG8287" t="s">
        <v>36</v>
      </c>
      <c r="BH8287" t="s">
        <v>103948</v>
      </c>
      <c r="BL8287">
        <v>0</v>
      </c>
      <c r="BO8287" s="16">
        <v>45728.639837962961</v>
      </c>
      <c r="BP8287" s="16">
        <v>45728.648368055554</v>
      </c>
      <c r="BQ8287" s="16">
        <v>45728.679456018515</v>
      </c>
      <c r="BT8287" s="16">
        <v>45728.708414351851</v>
      </c>
      <c r="BU8287" s="16">
        <v>45728.71707175926</v>
      </c>
    </row>
    <row r="8288" spans="1:73" x14ac:dyDescent="0.25">
      <c r="A8288">
        <v>107985342</v>
      </c>
      <c r="B8288" t="s">
        <v>132964</v>
      </c>
      <c r="C8288" t="s">
        <v>103785</v>
      </c>
      <c r="D8288" t="s">
        <v>103858</v>
      </c>
      <c r="E8288" t="s">
        <v>431</v>
      </c>
      <c r="F8288" t="s">
        <v>430</v>
      </c>
      <c r="G8288">
        <v>3152046634</v>
      </c>
      <c r="H8288" t="s">
        <v>103807</v>
      </c>
      <c r="I8288" t="s">
        <v>103827</v>
      </c>
      <c r="J8288" t="s">
        <v>96577</v>
      </c>
      <c r="K8288" t="s">
        <v>103828</v>
      </c>
      <c r="L8288" t="s">
        <v>103829</v>
      </c>
      <c r="M8288" t="s">
        <v>104554</v>
      </c>
      <c r="O8288" s="15">
        <v>45670</v>
      </c>
      <c r="P8288" t="s">
        <v>103850</v>
      </c>
      <c r="R8288" t="s">
        <v>103862</v>
      </c>
      <c r="S8288">
        <v>1019035767</v>
      </c>
      <c r="T8288" t="s">
        <v>103863</v>
      </c>
      <c r="U8288" t="s">
        <v>36</v>
      </c>
      <c r="V8288" t="s">
        <v>103795</v>
      </c>
      <c r="Y8288" t="s">
        <v>104556</v>
      </c>
      <c r="Z8288">
        <v>585141</v>
      </c>
      <c r="AB8288" t="s">
        <v>103795</v>
      </c>
      <c r="AD8288" t="s">
        <v>104558</v>
      </c>
      <c r="AE8288">
        <v>123457215</v>
      </c>
      <c r="AF8288" s="15">
        <v>45671</v>
      </c>
      <c r="AG8288" t="s">
        <v>39</v>
      </c>
      <c r="AH8288" t="s">
        <v>103797</v>
      </c>
      <c r="AI8288">
        <v>585141</v>
      </c>
      <c r="AJ8288">
        <v>1</v>
      </c>
      <c r="AK8288" t="s">
        <v>39</v>
      </c>
      <c r="AM8288" t="s">
        <v>103799</v>
      </c>
      <c r="AO8288">
        <v>107985342</v>
      </c>
      <c r="AP8288" s="16">
        <v>45670.575474537036</v>
      </c>
      <c r="AQ8288" t="s">
        <v>103819</v>
      </c>
      <c r="AR8288" t="s">
        <v>103835</v>
      </c>
      <c r="AS8288" t="s">
        <v>103836</v>
      </c>
      <c r="AV8288">
        <v>20</v>
      </c>
      <c r="AW8288" s="17">
        <v>-755663315</v>
      </c>
      <c r="AX8288" s="17">
        <v>62616565</v>
      </c>
      <c r="AY8288" s="16">
        <v>43830.999305555553</v>
      </c>
      <c r="AZ8288">
        <v>0</v>
      </c>
      <c r="BA8288" t="s">
        <v>132965</v>
      </c>
      <c r="BB8288" t="s">
        <v>132966</v>
      </c>
      <c r="BD8288">
        <v>2</v>
      </c>
      <c r="BF8288" t="s">
        <v>36</v>
      </c>
      <c r="BG8288" t="s">
        <v>36</v>
      </c>
      <c r="BH8288" t="s">
        <v>103869</v>
      </c>
      <c r="BI8288">
        <v>0</v>
      </c>
      <c r="BJ8288">
        <v>0</v>
      </c>
      <c r="BK8288">
        <v>0</v>
      </c>
      <c r="BL8288">
        <v>0</v>
      </c>
      <c r="BO8288" s="16">
        <v>45670.575474537036</v>
      </c>
      <c r="BP8288" s="16">
        <v>45670.688680555555</v>
      </c>
      <c r="BQ8288" s="16">
        <v>45670.688946759263</v>
      </c>
      <c r="BT8288" s="16">
        <v>45670.689004629632</v>
      </c>
      <c r="BU8288" s="16">
        <v>45670.689317129632</v>
      </c>
    </row>
    <row r="8289" spans="1:73" x14ac:dyDescent="0.25">
      <c r="A8289">
        <v>109610468</v>
      </c>
      <c r="B8289" t="s">
        <v>132967</v>
      </c>
      <c r="C8289" t="s">
        <v>103785</v>
      </c>
      <c r="D8289" t="s">
        <v>103904</v>
      </c>
      <c r="E8289" t="s">
        <v>900</v>
      </c>
      <c r="F8289" t="s">
        <v>104</v>
      </c>
      <c r="G8289">
        <v>3111111111</v>
      </c>
      <c r="H8289" t="s">
        <v>103807</v>
      </c>
      <c r="I8289" t="s">
        <v>103841</v>
      </c>
      <c r="J8289" t="s">
        <v>96579</v>
      </c>
      <c r="K8289" t="s">
        <v>103789</v>
      </c>
      <c r="L8289" t="s">
        <v>103790</v>
      </c>
      <c r="M8289" t="s">
        <v>104986</v>
      </c>
      <c r="O8289" s="15">
        <v>45703</v>
      </c>
      <c r="P8289" t="s">
        <v>104398</v>
      </c>
      <c r="R8289" t="s">
        <v>104024</v>
      </c>
      <c r="S8289">
        <v>1033677378</v>
      </c>
      <c r="T8289" t="s">
        <v>104025</v>
      </c>
      <c r="U8289" t="s">
        <v>36</v>
      </c>
      <c r="V8289" t="s">
        <v>103795</v>
      </c>
      <c r="Y8289" t="s">
        <v>105278</v>
      </c>
      <c r="Z8289">
        <v>591203</v>
      </c>
      <c r="AB8289" t="s">
        <v>103795</v>
      </c>
      <c r="AF8289" s="15">
        <v>45703</v>
      </c>
      <c r="AH8289" t="s">
        <v>103817</v>
      </c>
      <c r="AK8289" t="s">
        <v>103914</v>
      </c>
      <c r="AM8289" t="s">
        <v>103799</v>
      </c>
      <c r="AO8289">
        <v>109610468</v>
      </c>
      <c r="AP8289" s="16">
        <v>45703.306666666664</v>
      </c>
      <c r="AQ8289" t="s">
        <v>103819</v>
      </c>
      <c r="AS8289" t="s">
        <v>96579</v>
      </c>
      <c r="AU8289" t="s">
        <v>103854</v>
      </c>
      <c r="AV8289">
        <v>1</v>
      </c>
      <c r="AW8289" s="17">
        <v>-7406496762</v>
      </c>
      <c r="AX8289" s="17">
        <v>463693545</v>
      </c>
      <c r="AY8289" s="16">
        <v>43830.999305555553</v>
      </c>
      <c r="AZ8289">
        <v>0</v>
      </c>
      <c r="BA8289" t="s">
        <v>129968</v>
      </c>
      <c r="BB8289" t="s">
        <v>132968</v>
      </c>
      <c r="BD8289">
        <v>1</v>
      </c>
      <c r="BF8289" t="s">
        <v>36</v>
      </c>
      <c r="BG8289" t="s">
        <v>36</v>
      </c>
      <c r="BH8289" t="s">
        <v>103918</v>
      </c>
      <c r="BL8289">
        <v>0</v>
      </c>
      <c r="BO8289" s="16">
        <v>45703.306666666664</v>
      </c>
      <c r="BP8289" s="16">
        <v>45703.39303240741</v>
      </c>
      <c r="BQ8289" s="16">
        <v>45703.393287037034</v>
      </c>
      <c r="BT8289" s="16">
        <v>45703.394131944442</v>
      </c>
      <c r="BU8289" s="16">
        <v>45703.394409722219</v>
      </c>
    </row>
    <row r="8290" spans="1:73" x14ac:dyDescent="0.25">
      <c r="A8290">
        <v>107764601</v>
      </c>
      <c r="B8290" t="s">
        <v>132969</v>
      </c>
      <c r="C8290" t="s">
        <v>103785</v>
      </c>
      <c r="D8290" t="s">
        <v>104010</v>
      </c>
      <c r="E8290" t="s">
        <v>104901</v>
      </c>
      <c r="F8290" t="s">
        <v>103873</v>
      </c>
      <c r="G8290">
        <v>3111111111</v>
      </c>
      <c r="H8290" t="s">
        <v>103787</v>
      </c>
      <c r="I8290" t="s">
        <v>103788</v>
      </c>
      <c r="J8290" t="s">
        <v>96579</v>
      </c>
      <c r="K8290" t="s">
        <v>103789</v>
      </c>
      <c r="L8290" t="s">
        <v>103790</v>
      </c>
      <c r="M8290" t="s">
        <v>104902</v>
      </c>
      <c r="O8290" s="15">
        <v>45665</v>
      </c>
      <c r="P8290" t="s">
        <v>103792</v>
      </c>
      <c r="R8290" t="s">
        <v>103793</v>
      </c>
      <c r="S8290">
        <v>79501593</v>
      </c>
      <c r="T8290" t="s">
        <v>103794</v>
      </c>
      <c r="U8290" t="s">
        <v>36</v>
      </c>
      <c r="V8290" t="s">
        <v>103795</v>
      </c>
      <c r="Y8290" t="s">
        <v>103796</v>
      </c>
      <c r="Z8290">
        <v>584115</v>
      </c>
      <c r="AB8290" t="s">
        <v>103795</v>
      </c>
      <c r="AD8290" t="s">
        <v>103815</v>
      </c>
      <c r="AF8290" s="15">
        <v>45665</v>
      </c>
      <c r="AH8290" t="s">
        <v>103797</v>
      </c>
      <c r="AJ8290">
        <v>4</v>
      </c>
      <c r="AK8290" t="s">
        <v>103981</v>
      </c>
      <c r="AM8290" t="s">
        <v>103799</v>
      </c>
      <c r="AO8290">
        <v>107764601</v>
      </c>
      <c r="AP8290" s="16">
        <v>45665.057199074072</v>
      </c>
      <c r="AQ8290" t="s">
        <v>103800</v>
      </c>
      <c r="AS8290" t="s">
        <v>96579</v>
      </c>
      <c r="AU8290" t="s">
        <v>103801</v>
      </c>
      <c r="AV8290">
        <v>20</v>
      </c>
      <c r="AW8290" s="17">
        <v>-74029797</v>
      </c>
      <c r="AX8290" s="17">
        <v>4703875</v>
      </c>
      <c r="AY8290" s="16">
        <v>43830.999305555553</v>
      </c>
      <c r="AZ8290">
        <v>0</v>
      </c>
      <c r="BA8290" t="s">
        <v>132970</v>
      </c>
      <c r="BB8290" t="s">
        <v>132971</v>
      </c>
      <c r="BD8290">
        <v>2</v>
      </c>
      <c r="BF8290" t="s">
        <v>36</v>
      </c>
      <c r="BG8290" t="s">
        <v>36</v>
      </c>
      <c r="BH8290" t="s">
        <v>104015</v>
      </c>
      <c r="BL8290">
        <v>0</v>
      </c>
      <c r="BO8290" t="s">
        <v>132972</v>
      </c>
      <c r="BP8290" s="16">
        <v>45665.432662037034</v>
      </c>
      <c r="BQ8290" s="16">
        <v>45665.433275462965</v>
      </c>
      <c r="BT8290" s="16">
        <v>45665.442708333336</v>
      </c>
      <c r="BU8290" s="16">
        <v>45665.442962962959</v>
      </c>
    </row>
    <row r="8291" spans="1:73" x14ac:dyDescent="0.25">
      <c r="A8291">
        <v>108144514</v>
      </c>
      <c r="B8291" t="s">
        <v>132973</v>
      </c>
      <c r="C8291" t="s">
        <v>103785</v>
      </c>
      <c r="D8291" t="s">
        <v>103858</v>
      </c>
      <c r="E8291" t="s">
        <v>373</v>
      </c>
      <c r="F8291" t="s">
        <v>104077</v>
      </c>
      <c r="G8291">
        <v>3152046634</v>
      </c>
      <c r="H8291" t="s">
        <v>103976</v>
      </c>
      <c r="I8291" t="s">
        <v>106102</v>
      </c>
      <c r="J8291" t="s">
        <v>372</v>
      </c>
      <c r="K8291" t="s">
        <v>103828</v>
      </c>
      <c r="L8291" t="s">
        <v>103829</v>
      </c>
      <c r="M8291" t="s">
        <v>104078</v>
      </c>
      <c r="O8291" s="15">
        <v>45673</v>
      </c>
      <c r="P8291" t="s">
        <v>103792</v>
      </c>
      <c r="Q8291" t="s">
        <v>105430</v>
      </c>
      <c r="R8291" t="s">
        <v>103954</v>
      </c>
      <c r="S8291">
        <v>1036608601</v>
      </c>
      <c r="T8291" t="s">
        <v>103955</v>
      </c>
      <c r="U8291" t="s">
        <v>36</v>
      </c>
      <c r="V8291" t="s">
        <v>103795</v>
      </c>
      <c r="Y8291" t="s">
        <v>103890</v>
      </c>
      <c r="Z8291" t="s">
        <v>132974</v>
      </c>
      <c r="AB8291" t="s">
        <v>103795</v>
      </c>
      <c r="AD8291" t="s">
        <v>132047</v>
      </c>
      <c r="AE8291">
        <v>1234568100</v>
      </c>
      <c r="AF8291" s="15">
        <v>45672</v>
      </c>
      <c r="AG8291" t="s">
        <v>39</v>
      </c>
      <c r="AH8291" t="s">
        <v>103817</v>
      </c>
      <c r="AI8291" t="s">
        <v>132974</v>
      </c>
      <c r="AK8291" t="s">
        <v>39</v>
      </c>
      <c r="AM8291" t="s">
        <v>103799</v>
      </c>
      <c r="AO8291">
        <v>108144514</v>
      </c>
      <c r="AP8291" s="16">
        <v>45673.42391203704</v>
      </c>
      <c r="AQ8291" t="s">
        <v>103800</v>
      </c>
      <c r="AS8291" t="s">
        <v>103836</v>
      </c>
      <c r="AV8291">
        <v>5</v>
      </c>
      <c r="AW8291" s="17">
        <v>-75605289</v>
      </c>
      <c r="AX8291" s="17">
        <v>6162142</v>
      </c>
      <c r="AY8291" s="16">
        <v>43830.999305555553</v>
      </c>
      <c r="AZ8291">
        <v>0</v>
      </c>
      <c r="BA8291" t="s">
        <v>106105</v>
      </c>
      <c r="BB8291" t="s">
        <v>132975</v>
      </c>
      <c r="BD8291">
        <v>2</v>
      </c>
      <c r="BF8291" t="s">
        <v>36</v>
      </c>
      <c r="BG8291" t="s">
        <v>36</v>
      </c>
      <c r="BH8291" t="s">
        <v>103869</v>
      </c>
      <c r="BI8291">
        <v>0</v>
      </c>
      <c r="BJ8291">
        <v>0</v>
      </c>
      <c r="BK8291">
        <v>0</v>
      </c>
      <c r="BL8291">
        <v>0</v>
      </c>
      <c r="BO8291" s="16">
        <v>45673.42391203704</v>
      </c>
      <c r="BP8291" s="16">
        <v>45673.426631944443</v>
      </c>
      <c r="BQ8291" s="16">
        <v>45673.437719907408</v>
      </c>
      <c r="BT8291" s="16">
        <v>45673.437997685185</v>
      </c>
      <c r="BU8291" s="16">
        <v>45673.476840277777</v>
      </c>
    </row>
    <row r="8292" spans="1:73" x14ac:dyDescent="0.25">
      <c r="A8292">
        <v>109250710</v>
      </c>
      <c r="B8292" t="s">
        <v>132976</v>
      </c>
      <c r="C8292" t="s">
        <v>103785</v>
      </c>
      <c r="D8292" t="s">
        <v>103786</v>
      </c>
      <c r="E8292" t="s">
        <v>281</v>
      </c>
      <c r="F8292" t="s">
        <v>104036</v>
      </c>
      <c r="G8292">
        <v>3111111111</v>
      </c>
      <c r="H8292" t="s">
        <v>103807</v>
      </c>
      <c r="I8292" t="s">
        <v>104037</v>
      </c>
      <c r="J8292" t="s">
        <v>96577</v>
      </c>
      <c r="K8292" t="s">
        <v>103828</v>
      </c>
      <c r="L8292" t="s">
        <v>103829</v>
      </c>
      <c r="M8292" t="s">
        <v>103887</v>
      </c>
      <c r="O8292" s="15">
        <v>45696</v>
      </c>
      <c r="P8292" t="s">
        <v>103850</v>
      </c>
      <c r="R8292" t="s">
        <v>103970</v>
      </c>
      <c r="S8292">
        <v>1022406967</v>
      </c>
      <c r="T8292" t="s">
        <v>103971</v>
      </c>
      <c r="U8292" t="s">
        <v>36</v>
      </c>
      <c r="V8292" t="s">
        <v>103795</v>
      </c>
      <c r="Y8292" t="s">
        <v>103890</v>
      </c>
      <c r="Z8292">
        <v>590148</v>
      </c>
      <c r="AB8292" t="s">
        <v>103795</v>
      </c>
      <c r="AC8292">
        <v>878122</v>
      </c>
      <c r="AG8292" t="s">
        <v>92</v>
      </c>
      <c r="AH8292" t="s">
        <v>103817</v>
      </c>
      <c r="AJ8292">
        <v>1</v>
      </c>
      <c r="AK8292" t="s">
        <v>104073</v>
      </c>
      <c r="AM8292" t="s">
        <v>103799</v>
      </c>
      <c r="AO8292">
        <v>109250710</v>
      </c>
      <c r="AP8292" s="16">
        <v>45696.534097222226</v>
      </c>
      <c r="AQ8292" t="s">
        <v>103819</v>
      </c>
      <c r="AR8292" t="s">
        <v>103835</v>
      </c>
      <c r="AS8292" t="s">
        <v>103836</v>
      </c>
      <c r="AV8292">
        <v>30</v>
      </c>
      <c r="AW8292" s="17">
        <v>-75556562</v>
      </c>
      <c r="AX8292" s="17">
        <v>6255584</v>
      </c>
      <c r="AY8292" s="16">
        <v>43830.999305555553</v>
      </c>
      <c r="AZ8292">
        <v>0</v>
      </c>
      <c r="BA8292" t="s">
        <v>104038</v>
      </c>
      <c r="BB8292" t="s">
        <v>132977</v>
      </c>
      <c r="BD8292">
        <v>2</v>
      </c>
      <c r="BF8292" t="s">
        <v>36</v>
      </c>
      <c r="BG8292" t="s">
        <v>36</v>
      </c>
      <c r="BI8292">
        <v>0</v>
      </c>
      <c r="BJ8292">
        <v>0</v>
      </c>
      <c r="BK8292">
        <v>0</v>
      </c>
      <c r="BL8292">
        <v>0</v>
      </c>
      <c r="BO8292" s="16">
        <v>45696.543368055558</v>
      </c>
      <c r="BP8292" s="16">
        <v>45696.615069444444</v>
      </c>
      <c r="BQ8292" s="16">
        <v>45696.6794212963</v>
      </c>
      <c r="BT8292" s="16">
        <v>45696.679502314815</v>
      </c>
      <c r="BU8292" s="16">
        <v>45696.679745370369</v>
      </c>
    </row>
    <row r="8293" spans="1:73" x14ac:dyDescent="0.25">
      <c r="A8293">
        <v>108190472</v>
      </c>
      <c r="B8293" t="s">
        <v>132978</v>
      </c>
      <c r="C8293" t="s">
        <v>103785</v>
      </c>
      <c r="D8293" t="s">
        <v>103825</v>
      </c>
      <c r="E8293" t="s">
        <v>111</v>
      </c>
      <c r="F8293" t="s">
        <v>103826</v>
      </c>
      <c r="G8293">
        <v>1234567891</v>
      </c>
      <c r="H8293" t="s">
        <v>103787</v>
      </c>
      <c r="I8293" t="s">
        <v>103859</v>
      </c>
      <c r="J8293" t="s">
        <v>96577</v>
      </c>
      <c r="K8293" t="s">
        <v>103828</v>
      </c>
      <c r="L8293" t="s">
        <v>103829</v>
      </c>
      <c r="M8293" t="s">
        <v>103830</v>
      </c>
      <c r="O8293" s="15">
        <v>45674</v>
      </c>
      <c r="P8293" t="s">
        <v>103792</v>
      </c>
      <c r="Q8293" t="s">
        <v>105039</v>
      </c>
      <c r="R8293" t="s">
        <v>103862</v>
      </c>
      <c r="S8293">
        <v>1019035767</v>
      </c>
      <c r="T8293" t="s">
        <v>103863</v>
      </c>
      <c r="U8293" t="s">
        <v>36</v>
      </c>
      <c r="V8293" t="s">
        <v>103795</v>
      </c>
      <c r="Y8293" t="s">
        <v>103890</v>
      </c>
      <c r="Z8293" t="s">
        <v>132979</v>
      </c>
      <c r="AB8293" t="s">
        <v>103795</v>
      </c>
      <c r="AD8293" t="s">
        <v>132980</v>
      </c>
      <c r="AE8293">
        <v>1234568100</v>
      </c>
      <c r="AF8293" s="15">
        <v>45673</v>
      </c>
      <c r="AG8293" t="s">
        <v>103798</v>
      </c>
      <c r="AH8293" t="s">
        <v>103817</v>
      </c>
      <c r="AJ8293">
        <v>1</v>
      </c>
      <c r="AK8293">
        <v>11</v>
      </c>
      <c r="AM8293" t="s">
        <v>103799</v>
      </c>
      <c r="AO8293">
        <v>108190472</v>
      </c>
      <c r="AP8293" s="16">
        <v>45674.262615740743</v>
      </c>
      <c r="AQ8293" t="s">
        <v>103800</v>
      </c>
      <c r="AR8293" t="s">
        <v>103835</v>
      </c>
      <c r="AS8293" t="s">
        <v>103836</v>
      </c>
      <c r="AV8293">
        <v>20</v>
      </c>
      <c r="AW8293" s="17">
        <v>-75593535</v>
      </c>
      <c r="AX8293" s="17">
        <v>6238993</v>
      </c>
      <c r="AY8293" s="16">
        <v>43830.999305555553</v>
      </c>
      <c r="AZ8293">
        <v>0</v>
      </c>
      <c r="BA8293" t="s">
        <v>132981</v>
      </c>
      <c r="BB8293" t="s">
        <v>132982</v>
      </c>
      <c r="BD8293">
        <v>2</v>
      </c>
      <c r="BF8293" t="s">
        <v>36</v>
      </c>
      <c r="BG8293" t="s">
        <v>36</v>
      </c>
      <c r="BH8293" t="s">
        <v>103839</v>
      </c>
      <c r="BI8293">
        <v>0</v>
      </c>
      <c r="BJ8293">
        <v>0</v>
      </c>
      <c r="BK8293">
        <v>0</v>
      </c>
      <c r="BL8293">
        <v>0</v>
      </c>
      <c r="BO8293" s="16">
        <v>45674.262627314813</v>
      </c>
      <c r="BP8293" s="16">
        <v>45674.329548611109</v>
      </c>
      <c r="BQ8293" s="16">
        <v>45674.35</v>
      </c>
      <c r="BT8293" s="16">
        <v>45674.350185185183</v>
      </c>
      <c r="BU8293" s="16">
        <v>45674.351921296293</v>
      </c>
    </row>
    <row r="8294" spans="1:73" x14ac:dyDescent="0.25">
      <c r="A8294">
        <v>109652697</v>
      </c>
      <c r="B8294" t="s">
        <v>132983</v>
      </c>
      <c r="C8294" t="s">
        <v>103785</v>
      </c>
      <c r="D8294" t="s">
        <v>103786</v>
      </c>
      <c r="E8294" t="s">
        <v>331</v>
      </c>
      <c r="F8294" t="s">
        <v>330</v>
      </c>
      <c r="G8294">
        <v>3111111111</v>
      </c>
      <c r="H8294" t="s">
        <v>103962</v>
      </c>
      <c r="I8294" t="s">
        <v>132984</v>
      </c>
      <c r="J8294" t="s">
        <v>96579</v>
      </c>
      <c r="K8294" t="s">
        <v>103789</v>
      </c>
      <c r="L8294" t="s">
        <v>103790</v>
      </c>
      <c r="M8294" t="s">
        <v>103849</v>
      </c>
      <c r="O8294" s="15">
        <v>45704</v>
      </c>
      <c r="P8294" t="s">
        <v>103792</v>
      </c>
      <c r="R8294" t="s">
        <v>104258</v>
      </c>
      <c r="S8294">
        <v>79055920</v>
      </c>
      <c r="T8294" t="s">
        <v>104259</v>
      </c>
      <c r="U8294" t="s">
        <v>36</v>
      </c>
      <c r="V8294" t="s">
        <v>103795</v>
      </c>
      <c r="Y8294" t="s">
        <v>103796</v>
      </c>
      <c r="Z8294">
        <v>591019</v>
      </c>
      <c r="AB8294" t="s">
        <v>103795</v>
      </c>
      <c r="AC8294">
        <v>880067</v>
      </c>
      <c r="AG8294" t="s">
        <v>113</v>
      </c>
      <c r="AH8294" t="s">
        <v>103797</v>
      </c>
      <c r="AJ8294">
        <v>2</v>
      </c>
      <c r="AK8294" t="s">
        <v>39</v>
      </c>
      <c r="AM8294" t="s">
        <v>103799</v>
      </c>
      <c r="AO8294">
        <v>109652697</v>
      </c>
      <c r="AP8294" s="16">
        <v>45704.570787037039</v>
      </c>
      <c r="AQ8294" t="s">
        <v>103800</v>
      </c>
      <c r="AS8294" t="s">
        <v>96579</v>
      </c>
      <c r="AU8294" t="s">
        <v>103854</v>
      </c>
      <c r="AV8294">
        <v>30</v>
      </c>
      <c r="AW8294" s="17">
        <v>-74064257</v>
      </c>
      <c r="AX8294" s="17">
        <v>4628439</v>
      </c>
      <c r="AY8294" s="16">
        <v>43830.999305555553</v>
      </c>
      <c r="AZ8294">
        <v>0</v>
      </c>
      <c r="BA8294" t="s">
        <v>132985</v>
      </c>
      <c r="BB8294" t="s">
        <v>132986</v>
      </c>
      <c r="BD8294">
        <v>2</v>
      </c>
      <c r="BF8294" t="s">
        <v>36</v>
      </c>
      <c r="BG8294" t="s">
        <v>36</v>
      </c>
      <c r="BI8294">
        <v>0</v>
      </c>
      <c r="BJ8294">
        <v>0</v>
      </c>
      <c r="BK8294">
        <v>0</v>
      </c>
      <c r="BL8294">
        <v>0</v>
      </c>
      <c r="BO8294" t="s">
        <v>132987</v>
      </c>
      <c r="BP8294" s="16">
        <v>45704.682083333333</v>
      </c>
      <c r="BQ8294" s="16">
        <v>45704.702870370369</v>
      </c>
      <c r="BT8294" s="16">
        <v>45704.702905092592</v>
      </c>
      <c r="BU8294" s="16">
        <v>45704.781307870369</v>
      </c>
    </row>
    <row r="8295" spans="1:73" x14ac:dyDescent="0.25">
      <c r="A8295">
        <v>108621863</v>
      </c>
      <c r="B8295" t="s">
        <v>132988</v>
      </c>
      <c r="C8295" t="s">
        <v>103785</v>
      </c>
      <c r="D8295" t="s">
        <v>103858</v>
      </c>
      <c r="E8295" t="s">
        <v>373</v>
      </c>
      <c r="F8295" t="s">
        <v>104077</v>
      </c>
      <c r="G8295">
        <v>3152046634</v>
      </c>
      <c r="H8295" t="s">
        <v>103962</v>
      </c>
      <c r="I8295" t="s">
        <v>132989</v>
      </c>
      <c r="J8295" t="s">
        <v>372</v>
      </c>
      <c r="K8295" t="s">
        <v>103828</v>
      </c>
      <c r="L8295" t="s">
        <v>103829</v>
      </c>
      <c r="M8295" t="s">
        <v>104078</v>
      </c>
      <c r="O8295" s="15">
        <v>45684</v>
      </c>
      <c r="P8295" t="s">
        <v>103850</v>
      </c>
      <c r="R8295" t="s">
        <v>104317</v>
      </c>
      <c r="S8295">
        <v>71791476</v>
      </c>
      <c r="T8295" t="s">
        <v>104318</v>
      </c>
      <c r="U8295" t="s">
        <v>36</v>
      </c>
      <c r="V8295" t="s">
        <v>103795</v>
      </c>
      <c r="Y8295" t="s">
        <v>103890</v>
      </c>
      <c r="Z8295">
        <v>587953</v>
      </c>
      <c r="AB8295" t="s">
        <v>103795</v>
      </c>
      <c r="AD8295" t="s">
        <v>132990</v>
      </c>
      <c r="AE8295">
        <v>123457039</v>
      </c>
      <c r="AF8295" s="15">
        <v>45685</v>
      </c>
      <c r="AG8295" t="s">
        <v>103798</v>
      </c>
      <c r="AH8295" t="s">
        <v>103817</v>
      </c>
      <c r="AI8295">
        <v>587953</v>
      </c>
      <c r="AJ8295">
        <v>2</v>
      </c>
      <c r="AK8295" t="s">
        <v>103798</v>
      </c>
      <c r="AM8295" t="s">
        <v>103799</v>
      </c>
      <c r="AO8295">
        <v>108621863</v>
      </c>
      <c r="AP8295" s="16">
        <v>45684.485567129632</v>
      </c>
      <c r="AQ8295" t="s">
        <v>103800</v>
      </c>
      <c r="AS8295" t="s">
        <v>103836</v>
      </c>
      <c r="AV8295">
        <v>5</v>
      </c>
      <c r="AW8295" s="17">
        <v>-75605289</v>
      </c>
      <c r="AX8295" s="17">
        <v>6162142</v>
      </c>
      <c r="AY8295" s="16">
        <v>43830.999305555553</v>
      </c>
      <c r="AZ8295">
        <v>0</v>
      </c>
      <c r="BA8295" t="s">
        <v>132991</v>
      </c>
      <c r="BB8295" t="s">
        <v>132992</v>
      </c>
      <c r="BD8295">
        <v>2</v>
      </c>
      <c r="BF8295" t="s">
        <v>36</v>
      </c>
      <c r="BG8295" t="s">
        <v>36</v>
      </c>
      <c r="BH8295" t="s">
        <v>103869</v>
      </c>
      <c r="BI8295">
        <v>0</v>
      </c>
      <c r="BJ8295">
        <v>0</v>
      </c>
      <c r="BK8295">
        <v>0</v>
      </c>
      <c r="BL8295">
        <v>0</v>
      </c>
      <c r="BO8295" s="16">
        <v>45684.485567129632</v>
      </c>
      <c r="BP8295" s="16">
        <v>45684.515185185184</v>
      </c>
      <c r="BQ8295" s="16">
        <v>45684.515451388892</v>
      </c>
      <c r="BT8295" s="16">
        <v>45684.520150462966</v>
      </c>
      <c r="BU8295" s="16">
        <v>45684.524317129632</v>
      </c>
    </row>
    <row r="8296" spans="1:73" x14ac:dyDescent="0.25">
      <c r="A8296">
        <v>109997680</v>
      </c>
      <c r="B8296" t="s">
        <v>132993</v>
      </c>
      <c r="C8296" t="s">
        <v>103785</v>
      </c>
      <c r="D8296" t="s">
        <v>103805</v>
      </c>
      <c r="E8296" t="s">
        <v>221</v>
      </c>
      <c r="F8296" t="s">
        <v>103991</v>
      </c>
      <c r="G8296">
        <v>3111111111</v>
      </c>
      <c r="H8296" t="s">
        <v>103787</v>
      </c>
      <c r="I8296" t="s">
        <v>103841</v>
      </c>
      <c r="J8296" t="s">
        <v>96578</v>
      </c>
      <c r="K8296" t="s">
        <v>103809</v>
      </c>
      <c r="L8296" t="s">
        <v>103810</v>
      </c>
      <c r="M8296" t="s">
        <v>104505</v>
      </c>
      <c r="O8296" s="15">
        <v>45712</v>
      </c>
      <c r="P8296" t="s">
        <v>103792</v>
      </c>
      <c r="R8296" t="s">
        <v>104820</v>
      </c>
      <c r="S8296">
        <v>1107090758</v>
      </c>
      <c r="T8296" t="s">
        <v>104821</v>
      </c>
      <c r="U8296" t="s">
        <v>36</v>
      </c>
      <c r="V8296" t="s">
        <v>103795</v>
      </c>
      <c r="Y8296" t="s">
        <v>103796</v>
      </c>
      <c r="Z8296">
        <v>592387</v>
      </c>
      <c r="AB8296" t="s">
        <v>103795</v>
      </c>
      <c r="AD8296" t="s">
        <v>137</v>
      </c>
      <c r="AF8296" s="15">
        <v>45710</v>
      </c>
      <c r="AG8296" t="s">
        <v>145</v>
      </c>
      <c r="AH8296" t="s">
        <v>103817</v>
      </c>
      <c r="AJ8296">
        <v>1</v>
      </c>
      <c r="AK8296" t="s">
        <v>39</v>
      </c>
      <c r="AM8296" t="s">
        <v>103799</v>
      </c>
      <c r="AN8296" t="s">
        <v>103997</v>
      </c>
      <c r="AO8296">
        <v>109997680</v>
      </c>
      <c r="AP8296" s="16">
        <v>45712.286099537036</v>
      </c>
      <c r="AQ8296" t="s">
        <v>103800</v>
      </c>
      <c r="AR8296" t="s">
        <v>96578</v>
      </c>
      <c r="AS8296" t="s">
        <v>103820</v>
      </c>
      <c r="AV8296">
        <v>20</v>
      </c>
      <c r="AW8296" s="17">
        <v>-765168839</v>
      </c>
      <c r="AX8296" s="17">
        <v>33787567</v>
      </c>
      <c r="AY8296" s="16">
        <v>43830.999305555553</v>
      </c>
      <c r="AZ8296">
        <v>0</v>
      </c>
      <c r="BA8296" t="s">
        <v>132994</v>
      </c>
      <c r="BB8296" t="s">
        <v>132995</v>
      </c>
      <c r="BD8296">
        <v>2</v>
      </c>
      <c r="BF8296" t="s">
        <v>36</v>
      </c>
      <c r="BG8296" t="s">
        <v>36</v>
      </c>
      <c r="BH8296" t="s">
        <v>103823</v>
      </c>
      <c r="BL8296">
        <v>0</v>
      </c>
      <c r="BO8296" s="16">
        <v>45712.428206018521</v>
      </c>
      <c r="BP8296" s="16">
        <v>45712.439814814818</v>
      </c>
      <c r="BQ8296" s="16">
        <v>45712.507881944446</v>
      </c>
      <c r="BT8296" s="16">
        <v>45712.546064814815</v>
      </c>
      <c r="BU8296" s="16">
        <v>45712.576921296299</v>
      </c>
    </row>
    <row r="8297" spans="1:73" x14ac:dyDescent="0.25">
      <c r="A8297">
        <v>108397383</v>
      </c>
      <c r="B8297" t="s">
        <v>132996</v>
      </c>
      <c r="C8297" t="s">
        <v>103785</v>
      </c>
      <c r="D8297" t="s">
        <v>103858</v>
      </c>
      <c r="E8297" t="s">
        <v>93</v>
      </c>
      <c r="F8297" t="s">
        <v>105081</v>
      </c>
      <c r="G8297">
        <v>3111111111</v>
      </c>
      <c r="H8297" t="s">
        <v>103962</v>
      </c>
      <c r="I8297" t="s">
        <v>103952</v>
      </c>
      <c r="J8297" t="s">
        <v>96577</v>
      </c>
      <c r="K8297" t="s">
        <v>103828</v>
      </c>
      <c r="L8297" t="s">
        <v>103829</v>
      </c>
      <c r="M8297" t="s">
        <v>104386</v>
      </c>
      <c r="O8297" s="15">
        <v>45678</v>
      </c>
      <c r="P8297" t="s">
        <v>103850</v>
      </c>
      <c r="R8297" t="s">
        <v>103954</v>
      </c>
      <c r="S8297">
        <v>1036608601</v>
      </c>
      <c r="T8297" t="s">
        <v>103955</v>
      </c>
      <c r="U8297" t="s">
        <v>36</v>
      </c>
      <c r="V8297" t="s">
        <v>103795</v>
      </c>
      <c r="Y8297" t="s">
        <v>103864</v>
      </c>
      <c r="Z8297">
        <v>587055</v>
      </c>
      <c r="AB8297" t="s">
        <v>103795</v>
      </c>
      <c r="AD8297" t="s">
        <v>115996</v>
      </c>
      <c r="AE8297">
        <v>123457022</v>
      </c>
      <c r="AF8297" s="15">
        <v>45679</v>
      </c>
      <c r="AG8297" t="s">
        <v>39</v>
      </c>
      <c r="AH8297" t="s">
        <v>103817</v>
      </c>
      <c r="AI8297">
        <v>587055</v>
      </c>
      <c r="AK8297" t="s">
        <v>39</v>
      </c>
      <c r="AM8297" t="s">
        <v>103932</v>
      </c>
      <c r="AO8297">
        <v>108397383</v>
      </c>
      <c r="AP8297" s="16">
        <v>45678.88422453704</v>
      </c>
      <c r="AQ8297" t="s">
        <v>103800</v>
      </c>
      <c r="AR8297" t="s">
        <v>103835</v>
      </c>
      <c r="AS8297" t="s">
        <v>103836</v>
      </c>
      <c r="AV8297">
        <v>30</v>
      </c>
      <c r="AW8297" s="17">
        <v>-75580401274</v>
      </c>
      <c r="AX8297" s="17">
        <v>62781553825</v>
      </c>
      <c r="AY8297" s="16">
        <v>43830.999305555553</v>
      </c>
      <c r="AZ8297">
        <v>0</v>
      </c>
      <c r="BA8297" t="s">
        <v>132997</v>
      </c>
      <c r="BB8297" t="s">
        <v>132998</v>
      </c>
      <c r="BD8297">
        <v>1</v>
      </c>
      <c r="BF8297" t="s">
        <v>36</v>
      </c>
      <c r="BG8297" t="s">
        <v>36</v>
      </c>
      <c r="BH8297" t="s">
        <v>103869</v>
      </c>
      <c r="BI8297">
        <v>0</v>
      </c>
      <c r="BJ8297">
        <v>0</v>
      </c>
      <c r="BK8297">
        <v>0</v>
      </c>
      <c r="BL8297">
        <v>0</v>
      </c>
      <c r="BO8297" s="16">
        <v>45678.88422453704</v>
      </c>
      <c r="BP8297" s="16">
        <v>45678.954942129632</v>
      </c>
      <c r="BQ8297" s="16">
        <v>45678.966689814813</v>
      </c>
      <c r="BT8297" s="16">
        <v>45678.969317129631</v>
      </c>
      <c r="BU8297" s="16">
        <v>45678.987222222226</v>
      </c>
    </row>
    <row r="8298" spans="1:73" x14ac:dyDescent="0.25">
      <c r="A8298">
        <v>110176700</v>
      </c>
      <c r="B8298" t="s">
        <v>132999</v>
      </c>
      <c r="C8298" t="s">
        <v>103785</v>
      </c>
      <c r="D8298" t="s">
        <v>103938</v>
      </c>
      <c r="E8298" t="s">
        <v>421</v>
      </c>
      <c r="F8298" t="s">
        <v>419</v>
      </c>
      <c r="G8298">
        <v>3111111111</v>
      </c>
      <c r="H8298" t="s">
        <v>103807</v>
      </c>
      <c r="I8298" t="s">
        <v>133000</v>
      </c>
      <c r="J8298" t="s">
        <v>270</v>
      </c>
      <c r="K8298" t="s">
        <v>103907</v>
      </c>
      <c r="L8298" t="s">
        <v>103908</v>
      </c>
      <c r="M8298">
        <v>592783</v>
      </c>
      <c r="O8298" s="15">
        <v>45714</v>
      </c>
      <c r="P8298" t="s">
        <v>103850</v>
      </c>
      <c r="R8298" t="s">
        <v>103910</v>
      </c>
      <c r="S8298">
        <v>13435025</v>
      </c>
      <c r="T8298" t="s">
        <v>103911</v>
      </c>
      <c r="U8298" t="s">
        <v>36</v>
      </c>
      <c r="V8298" t="s">
        <v>103795</v>
      </c>
      <c r="Y8298" t="s">
        <v>103864</v>
      </c>
      <c r="Z8298">
        <v>592783</v>
      </c>
      <c r="AB8298" t="s">
        <v>103795</v>
      </c>
      <c r="AF8298" s="15">
        <v>45714</v>
      </c>
      <c r="AH8298" t="s">
        <v>103797</v>
      </c>
      <c r="AK8298" t="s">
        <v>103981</v>
      </c>
      <c r="AM8298" t="s">
        <v>103932</v>
      </c>
      <c r="AO8298">
        <v>110176700</v>
      </c>
      <c r="AP8298" s="16">
        <v>45714.793449074074</v>
      </c>
      <c r="AQ8298" t="s">
        <v>103819</v>
      </c>
      <c r="AR8298" t="s">
        <v>104121</v>
      </c>
      <c r="AS8298" t="s">
        <v>104122</v>
      </c>
      <c r="AV8298">
        <v>20</v>
      </c>
      <c r="AW8298" s="17">
        <v>-72489757</v>
      </c>
      <c r="AX8298" s="17">
        <v>79033674</v>
      </c>
      <c r="AY8298" s="16">
        <v>43830.999305555553</v>
      </c>
      <c r="AZ8298">
        <v>0</v>
      </c>
      <c r="BA8298" t="s">
        <v>133001</v>
      </c>
      <c r="BB8298" t="s">
        <v>133002</v>
      </c>
      <c r="BD8298">
        <v>2</v>
      </c>
      <c r="BF8298" t="s">
        <v>36</v>
      </c>
      <c r="BG8298" t="s">
        <v>36</v>
      </c>
      <c r="BH8298" t="s">
        <v>103948</v>
      </c>
      <c r="BL8298">
        <v>0</v>
      </c>
      <c r="BO8298" s="16">
        <v>45714.793449074074</v>
      </c>
      <c r="BP8298" s="16">
        <v>45714.956990740742</v>
      </c>
      <c r="BQ8298" s="16">
        <v>45714.958611111113</v>
      </c>
      <c r="BT8298" s="16">
        <v>45714.958703703705</v>
      </c>
      <c r="BU8298" s="16">
        <v>45714.960034722222</v>
      </c>
    </row>
    <row r="8299" spans="1:73" x14ac:dyDescent="0.25">
      <c r="A8299">
        <v>107781509</v>
      </c>
      <c r="B8299" t="s">
        <v>133003</v>
      </c>
      <c r="C8299" t="s">
        <v>103785</v>
      </c>
      <c r="D8299" t="s">
        <v>103858</v>
      </c>
      <c r="E8299" t="s">
        <v>104083</v>
      </c>
      <c r="F8299" t="s">
        <v>104084</v>
      </c>
      <c r="G8299">
        <v>3111111111</v>
      </c>
      <c r="H8299" t="s">
        <v>107049</v>
      </c>
      <c r="I8299" t="s">
        <v>103827</v>
      </c>
      <c r="J8299" t="s">
        <v>295</v>
      </c>
      <c r="K8299" t="s">
        <v>103828</v>
      </c>
      <c r="L8299" t="s">
        <v>103829</v>
      </c>
      <c r="M8299" t="s">
        <v>104085</v>
      </c>
      <c r="O8299" s="15">
        <v>45665</v>
      </c>
      <c r="P8299" t="s">
        <v>103850</v>
      </c>
      <c r="R8299" t="s">
        <v>104323</v>
      </c>
      <c r="S8299">
        <v>1069465318</v>
      </c>
      <c r="T8299" t="s">
        <v>104324</v>
      </c>
      <c r="U8299" t="s">
        <v>36</v>
      </c>
      <c r="V8299" t="s">
        <v>103795</v>
      </c>
      <c r="Y8299" t="s">
        <v>103890</v>
      </c>
      <c r="Z8299">
        <v>584566</v>
      </c>
      <c r="AB8299" t="s">
        <v>103795</v>
      </c>
      <c r="AD8299" t="s">
        <v>133004</v>
      </c>
      <c r="AE8299">
        <v>123457077</v>
      </c>
      <c r="AF8299" s="15">
        <v>45666</v>
      </c>
      <c r="AG8299" t="s">
        <v>103798</v>
      </c>
      <c r="AH8299" t="s">
        <v>103817</v>
      </c>
      <c r="AI8299">
        <v>584566</v>
      </c>
      <c r="AJ8299">
        <v>1</v>
      </c>
      <c r="AK8299" t="s">
        <v>103798</v>
      </c>
      <c r="AM8299" t="s">
        <v>103799</v>
      </c>
      <c r="AO8299">
        <v>107781509</v>
      </c>
      <c r="AP8299" s="16">
        <v>45665.501400462963</v>
      </c>
      <c r="AQ8299" t="s">
        <v>103800</v>
      </c>
      <c r="AR8299" t="s">
        <v>104089</v>
      </c>
      <c r="AS8299" t="s">
        <v>103836</v>
      </c>
      <c r="AV8299">
        <v>30</v>
      </c>
      <c r="AW8299" s="17">
        <v>-755435985</v>
      </c>
      <c r="AX8299" s="17">
        <v>63374761</v>
      </c>
      <c r="AY8299" s="16">
        <v>43830.999305555553</v>
      </c>
      <c r="AZ8299">
        <v>0</v>
      </c>
      <c r="BA8299" t="s">
        <v>116081</v>
      </c>
      <c r="BB8299" t="s">
        <v>133005</v>
      </c>
      <c r="BD8299">
        <v>2</v>
      </c>
      <c r="BF8299" t="s">
        <v>36</v>
      </c>
      <c r="BG8299" t="s">
        <v>36</v>
      </c>
      <c r="BH8299" t="s">
        <v>103869</v>
      </c>
      <c r="BI8299">
        <v>0</v>
      </c>
      <c r="BJ8299">
        <v>0</v>
      </c>
      <c r="BK8299">
        <v>0</v>
      </c>
      <c r="BL8299">
        <v>0</v>
      </c>
      <c r="BO8299" s="16">
        <v>45665.50141203704</v>
      </c>
      <c r="BP8299" s="16">
        <v>45665.509884259256</v>
      </c>
      <c r="BQ8299" s="16">
        <v>45665.589270833334</v>
      </c>
      <c r="BT8299" s="16">
        <v>45665.589513888888</v>
      </c>
      <c r="BU8299" s="16">
        <v>45665.631192129629</v>
      </c>
    </row>
    <row r="8300" spans="1:73" x14ac:dyDescent="0.25">
      <c r="A8300">
        <v>110548834</v>
      </c>
      <c r="B8300" t="s">
        <v>133006</v>
      </c>
      <c r="C8300" t="s">
        <v>103785</v>
      </c>
      <c r="D8300" t="s">
        <v>103786</v>
      </c>
      <c r="E8300" t="s">
        <v>891</v>
      </c>
      <c r="F8300" t="s">
        <v>109250</v>
      </c>
      <c r="G8300">
        <v>3111111111</v>
      </c>
      <c r="H8300" t="s">
        <v>103787</v>
      </c>
      <c r="I8300" t="s">
        <v>103808</v>
      </c>
      <c r="J8300" t="s">
        <v>96578</v>
      </c>
      <c r="K8300" t="s">
        <v>103809</v>
      </c>
      <c r="L8300" t="s">
        <v>103810</v>
      </c>
      <c r="M8300" t="s">
        <v>109251</v>
      </c>
      <c r="O8300" s="15">
        <v>45721</v>
      </c>
      <c r="P8300" t="s">
        <v>103792</v>
      </c>
      <c r="R8300" t="s">
        <v>103813</v>
      </c>
      <c r="S8300">
        <v>94505563</v>
      </c>
      <c r="T8300" t="s">
        <v>103814</v>
      </c>
      <c r="U8300" t="s">
        <v>36</v>
      </c>
      <c r="V8300" t="s">
        <v>103795</v>
      </c>
      <c r="Y8300" t="s">
        <v>103796</v>
      </c>
      <c r="Z8300">
        <v>594144</v>
      </c>
      <c r="AB8300" t="s">
        <v>103795</v>
      </c>
      <c r="AC8300">
        <v>884604</v>
      </c>
      <c r="AG8300" t="s">
        <v>46</v>
      </c>
      <c r="AH8300" t="s">
        <v>103817</v>
      </c>
      <c r="AJ8300">
        <v>3</v>
      </c>
      <c r="AK8300" t="s">
        <v>103798</v>
      </c>
      <c r="AM8300" t="s">
        <v>103799</v>
      </c>
      <c r="AN8300" t="s">
        <v>109252</v>
      </c>
      <c r="AO8300">
        <v>110548834</v>
      </c>
      <c r="AP8300" s="16">
        <v>45721.297650462962</v>
      </c>
      <c r="AQ8300" t="s">
        <v>103800</v>
      </c>
      <c r="AR8300" t="s">
        <v>96578</v>
      </c>
      <c r="AS8300" t="s">
        <v>103820</v>
      </c>
      <c r="AV8300">
        <v>30</v>
      </c>
      <c r="AW8300" s="17">
        <v>-7652273763767050</v>
      </c>
      <c r="AX8300" s="17">
        <v>3462879714388230</v>
      </c>
      <c r="AY8300" s="16">
        <v>43830.999305555553</v>
      </c>
      <c r="AZ8300">
        <v>0</v>
      </c>
      <c r="BA8300" t="s">
        <v>133007</v>
      </c>
      <c r="BB8300" t="s">
        <v>133008</v>
      </c>
      <c r="BD8300">
        <v>2</v>
      </c>
      <c r="BF8300" t="s">
        <v>36</v>
      </c>
      <c r="BG8300" t="s">
        <v>36</v>
      </c>
      <c r="BI8300">
        <v>0</v>
      </c>
      <c r="BJ8300">
        <v>0</v>
      </c>
      <c r="BK8300">
        <v>0</v>
      </c>
      <c r="BL8300">
        <v>0</v>
      </c>
      <c r="BO8300" s="16">
        <v>45721.409004629626</v>
      </c>
      <c r="BP8300" s="16">
        <v>45721.411307870374</v>
      </c>
      <c r="BQ8300" s="16">
        <v>45721.437754629631</v>
      </c>
      <c r="BT8300" s="16">
        <v>45721.437835648147</v>
      </c>
      <c r="BU8300" s="16">
        <v>45721.44902777778</v>
      </c>
    </row>
    <row r="8301" spans="1:73" x14ac:dyDescent="0.25">
      <c r="A8301">
        <v>109457738</v>
      </c>
      <c r="B8301" t="s">
        <v>133009</v>
      </c>
      <c r="C8301" t="s">
        <v>103785</v>
      </c>
      <c r="D8301" t="s">
        <v>103786</v>
      </c>
      <c r="E8301" t="s">
        <v>2014</v>
      </c>
      <c r="F8301" t="s">
        <v>2013</v>
      </c>
      <c r="G8301">
        <v>3111111111</v>
      </c>
      <c r="H8301" t="s">
        <v>103787</v>
      </c>
      <c r="I8301" t="s">
        <v>103827</v>
      </c>
      <c r="J8301" t="s">
        <v>96577</v>
      </c>
      <c r="K8301" t="s">
        <v>103828</v>
      </c>
      <c r="L8301" t="s">
        <v>103829</v>
      </c>
      <c r="M8301" t="s">
        <v>105780</v>
      </c>
      <c r="O8301" s="15">
        <v>45701</v>
      </c>
      <c r="P8301" t="s">
        <v>103792</v>
      </c>
      <c r="R8301" t="s">
        <v>103970</v>
      </c>
      <c r="S8301">
        <v>1022406967</v>
      </c>
      <c r="T8301" t="s">
        <v>103971</v>
      </c>
      <c r="U8301" t="s">
        <v>36</v>
      </c>
      <c r="V8301" t="s">
        <v>103795</v>
      </c>
      <c r="Y8301" t="s">
        <v>103796</v>
      </c>
      <c r="Z8301">
        <v>590227</v>
      </c>
      <c r="AB8301" t="s">
        <v>103795</v>
      </c>
      <c r="AC8301">
        <v>879152</v>
      </c>
      <c r="AG8301" t="s">
        <v>105</v>
      </c>
      <c r="AH8301" t="s">
        <v>103797</v>
      </c>
      <c r="AJ8301">
        <v>1</v>
      </c>
      <c r="AK8301" t="s">
        <v>103798</v>
      </c>
      <c r="AM8301" t="s">
        <v>103799</v>
      </c>
      <c r="AO8301">
        <v>109457738</v>
      </c>
      <c r="AP8301" s="16">
        <v>45700.825046296297</v>
      </c>
      <c r="AQ8301" t="s">
        <v>103800</v>
      </c>
      <c r="AR8301" t="s">
        <v>103835</v>
      </c>
      <c r="AS8301" t="s">
        <v>103836</v>
      </c>
      <c r="AV8301">
        <v>30</v>
      </c>
      <c r="AW8301" s="17">
        <v>-755766334176</v>
      </c>
      <c r="AX8301" s="17">
        <v>62040223234</v>
      </c>
      <c r="AY8301" s="16">
        <v>43830.999305555553</v>
      </c>
      <c r="AZ8301">
        <v>0</v>
      </c>
      <c r="BA8301" t="s">
        <v>110702</v>
      </c>
      <c r="BB8301" t="s">
        <v>133010</v>
      </c>
      <c r="BD8301">
        <v>2</v>
      </c>
      <c r="BF8301" t="s">
        <v>36</v>
      </c>
      <c r="BG8301" t="s">
        <v>36</v>
      </c>
      <c r="BI8301">
        <v>0</v>
      </c>
      <c r="BJ8301">
        <v>0</v>
      </c>
      <c r="BK8301">
        <v>0</v>
      </c>
      <c r="BL8301">
        <v>0</v>
      </c>
      <c r="BO8301" s="16">
        <v>45701.260868055557</v>
      </c>
      <c r="BP8301" s="16">
        <v>45701.424467592595</v>
      </c>
      <c r="BQ8301" s="16">
        <v>45701.426828703705</v>
      </c>
      <c r="BT8301" s="16">
        <v>45701.427245370367</v>
      </c>
      <c r="BU8301" s="16">
        <v>45701.427812499998</v>
      </c>
    </row>
    <row r="8302" spans="1:73" x14ac:dyDescent="0.25">
      <c r="A8302">
        <v>109466509</v>
      </c>
      <c r="B8302" t="s">
        <v>133011</v>
      </c>
      <c r="C8302" t="s">
        <v>103785</v>
      </c>
      <c r="D8302" t="s">
        <v>103786</v>
      </c>
      <c r="E8302" t="s">
        <v>140</v>
      </c>
      <c r="F8302" t="s">
        <v>135</v>
      </c>
      <c r="G8302">
        <v>3111111111</v>
      </c>
      <c r="H8302" t="s">
        <v>103807</v>
      </c>
      <c r="I8302" t="s">
        <v>103841</v>
      </c>
      <c r="J8302" t="s">
        <v>96578</v>
      </c>
      <c r="K8302" t="s">
        <v>103809</v>
      </c>
      <c r="L8302" t="s">
        <v>103810</v>
      </c>
      <c r="M8302" t="s">
        <v>103842</v>
      </c>
      <c r="O8302" s="15">
        <v>45701</v>
      </c>
      <c r="P8302" t="s">
        <v>103850</v>
      </c>
      <c r="R8302" t="s">
        <v>104820</v>
      </c>
      <c r="S8302">
        <v>1107090758</v>
      </c>
      <c r="T8302" t="s">
        <v>104821</v>
      </c>
      <c r="U8302" t="s">
        <v>36</v>
      </c>
      <c r="V8302" t="s">
        <v>103795</v>
      </c>
      <c r="Y8302" t="s">
        <v>103956</v>
      </c>
      <c r="Z8302">
        <v>590142</v>
      </c>
      <c r="AB8302" t="s">
        <v>103795</v>
      </c>
      <c r="AC8302">
        <v>879221</v>
      </c>
      <c r="AG8302" t="s">
        <v>105</v>
      </c>
      <c r="AH8302" t="s">
        <v>103797</v>
      </c>
      <c r="AJ8302">
        <v>2</v>
      </c>
      <c r="AK8302" t="s">
        <v>103798</v>
      </c>
      <c r="AM8302" t="s">
        <v>103799</v>
      </c>
      <c r="AO8302">
        <v>109466509</v>
      </c>
      <c r="AP8302" s="16">
        <v>45701.263969907406</v>
      </c>
      <c r="AQ8302" t="s">
        <v>103819</v>
      </c>
      <c r="AR8302" t="s">
        <v>96578</v>
      </c>
      <c r="AS8302" t="s">
        <v>103820</v>
      </c>
      <c r="AV8302">
        <v>30</v>
      </c>
      <c r="AW8302" s="17">
        <v>-7654419939622640</v>
      </c>
      <c r="AX8302" s="17">
        <v>34236915</v>
      </c>
      <c r="AY8302" s="16">
        <v>43830.999305555553</v>
      </c>
      <c r="AZ8302">
        <v>0</v>
      </c>
      <c r="BA8302" t="s">
        <v>133012</v>
      </c>
      <c r="BB8302" t="s">
        <v>133013</v>
      </c>
      <c r="BD8302">
        <v>1</v>
      </c>
      <c r="BF8302" t="s">
        <v>36</v>
      </c>
      <c r="BG8302" t="s">
        <v>36</v>
      </c>
      <c r="BI8302">
        <v>0</v>
      </c>
      <c r="BJ8302">
        <v>0</v>
      </c>
      <c r="BK8302">
        <v>0</v>
      </c>
      <c r="BL8302">
        <v>0</v>
      </c>
      <c r="BO8302" s="16">
        <v>45701.341828703706</v>
      </c>
      <c r="BP8302" s="16">
        <v>45701.343194444446</v>
      </c>
      <c r="BQ8302" s="16">
        <v>45701.364027777781</v>
      </c>
      <c r="BT8302" s="16">
        <v>45701.364085648151</v>
      </c>
      <c r="BU8302" s="16">
        <v>45701.41202546296</v>
      </c>
    </row>
    <row r="8303" spans="1:73" x14ac:dyDescent="0.25">
      <c r="A8303">
        <v>108515831</v>
      </c>
      <c r="B8303" t="s">
        <v>133014</v>
      </c>
      <c r="C8303" t="s">
        <v>103785</v>
      </c>
      <c r="D8303" t="s">
        <v>103825</v>
      </c>
      <c r="E8303" t="s">
        <v>316</v>
      </c>
      <c r="F8303" t="s">
        <v>1651</v>
      </c>
      <c r="G8303">
        <v>1234567890</v>
      </c>
      <c r="H8303" t="s">
        <v>103807</v>
      </c>
      <c r="I8303" t="s">
        <v>103827</v>
      </c>
      <c r="J8303" t="s">
        <v>104220</v>
      </c>
      <c r="K8303" t="s">
        <v>103828</v>
      </c>
      <c r="L8303" t="s">
        <v>103829</v>
      </c>
      <c r="M8303" t="s">
        <v>104221</v>
      </c>
      <c r="O8303" s="15">
        <v>45681</v>
      </c>
      <c r="P8303" t="s">
        <v>103812</v>
      </c>
      <c r="R8303" t="s">
        <v>104317</v>
      </c>
      <c r="S8303">
        <v>71791476</v>
      </c>
      <c r="T8303" t="s">
        <v>104318</v>
      </c>
      <c r="U8303" t="s">
        <v>36</v>
      </c>
      <c r="V8303" t="s">
        <v>103795</v>
      </c>
      <c r="Y8303" t="s">
        <v>103833</v>
      </c>
      <c r="Z8303">
        <v>286807</v>
      </c>
      <c r="AB8303" t="s">
        <v>103795</v>
      </c>
      <c r="AD8303" t="s">
        <v>103834</v>
      </c>
      <c r="AE8303">
        <v>1234567982</v>
      </c>
      <c r="AF8303" s="15">
        <v>45680</v>
      </c>
      <c r="AH8303" t="s">
        <v>103817</v>
      </c>
      <c r="AJ8303">
        <v>2</v>
      </c>
      <c r="AK8303">
        <v>16</v>
      </c>
      <c r="AM8303" t="s">
        <v>103799</v>
      </c>
      <c r="AO8303">
        <v>108515831</v>
      </c>
      <c r="AP8303" s="16">
        <v>45681.499201388891</v>
      </c>
      <c r="AQ8303" t="s">
        <v>103819</v>
      </c>
      <c r="AS8303" t="s">
        <v>103915</v>
      </c>
      <c r="AV8303">
        <v>20</v>
      </c>
      <c r="AW8303" s="17">
        <v>-753782918</v>
      </c>
      <c r="AX8303" s="17">
        <v>6138734299999990</v>
      </c>
      <c r="AY8303" s="16">
        <v>43830.999305555553</v>
      </c>
      <c r="AZ8303">
        <v>0</v>
      </c>
      <c r="BA8303" t="s">
        <v>110619</v>
      </c>
      <c r="BB8303" t="s">
        <v>133015</v>
      </c>
      <c r="BD8303">
        <v>2</v>
      </c>
      <c r="BF8303" t="s">
        <v>36</v>
      </c>
      <c r="BG8303" t="s">
        <v>36</v>
      </c>
      <c r="BH8303" t="s">
        <v>103839</v>
      </c>
      <c r="BI8303">
        <v>0</v>
      </c>
      <c r="BJ8303">
        <v>0</v>
      </c>
      <c r="BK8303">
        <v>0</v>
      </c>
      <c r="BL8303">
        <v>0</v>
      </c>
      <c r="BO8303" s="16">
        <v>45681.499201388891</v>
      </c>
      <c r="BP8303" s="16">
        <v>45681.563472222224</v>
      </c>
      <c r="BQ8303" s="16">
        <v>45681.563715277778</v>
      </c>
      <c r="BT8303" s="16">
        <v>45681.569513888891</v>
      </c>
      <c r="BU8303" s="16">
        <v>45681.571956018517</v>
      </c>
    </row>
    <row r="8304" spans="1:73" x14ac:dyDescent="0.25">
      <c r="A8304">
        <v>110587938</v>
      </c>
      <c r="B8304" t="s">
        <v>133016</v>
      </c>
      <c r="C8304" t="s">
        <v>103785</v>
      </c>
      <c r="D8304" t="s">
        <v>103786</v>
      </c>
      <c r="E8304" t="s">
        <v>811</v>
      </c>
      <c r="F8304" t="s">
        <v>1738</v>
      </c>
      <c r="G8304">
        <v>3111111111</v>
      </c>
      <c r="H8304" t="s">
        <v>103807</v>
      </c>
      <c r="I8304" t="s">
        <v>103841</v>
      </c>
      <c r="J8304" t="s">
        <v>96578</v>
      </c>
      <c r="K8304" t="s">
        <v>103809</v>
      </c>
      <c r="L8304" t="s">
        <v>103810</v>
      </c>
      <c r="M8304" t="s">
        <v>104860</v>
      </c>
      <c r="O8304" s="15">
        <v>45722</v>
      </c>
      <c r="P8304" t="s">
        <v>103850</v>
      </c>
      <c r="R8304" t="s">
        <v>103843</v>
      </c>
      <c r="S8304">
        <v>16702968</v>
      </c>
      <c r="T8304" t="s">
        <v>103844</v>
      </c>
      <c r="U8304" t="s">
        <v>36</v>
      </c>
      <c r="V8304" t="s">
        <v>103795</v>
      </c>
      <c r="Y8304" t="s">
        <v>103956</v>
      </c>
      <c r="Z8304">
        <v>594336</v>
      </c>
      <c r="AB8304" t="s">
        <v>103795</v>
      </c>
      <c r="AC8304">
        <v>884788</v>
      </c>
      <c r="AG8304" t="s">
        <v>303</v>
      </c>
      <c r="AH8304" t="s">
        <v>103797</v>
      </c>
      <c r="AJ8304">
        <v>1</v>
      </c>
      <c r="AK8304" t="s">
        <v>104073</v>
      </c>
      <c r="AM8304" t="s">
        <v>103799</v>
      </c>
      <c r="AO8304">
        <v>110587938</v>
      </c>
      <c r="AP8304" s="16">
        <v>45721.714398148149</v>
      </c>
      <c r="AQ8304" t="s">
        <v>103819</v>
      </c>
      <c r="AR8304" t="s">
        <v>96578</v>
      </c>
      <c r="AS8304" t="s">
        <v>103820</v>
      </c>
      <c r="AV8304">
        <v>30</v>
      </c>
      <c r="AW8304" s="17">
        <v>-7654424958</v>
      </c>
      <c r="AX8304" s="17">
        <v>3426642495</v>
      </c>
      <c r="AY8304" s="16">
        <v>43830.999305555553</v>
      </c>
      <c r="AZ8304">
        <v>0</v>
      </c>
      <c r="BA8304" t="s">
        <v>133017</v>
      </c>
      <c r="BB8304" t="s">
        <v>133018</v>
      </c>
      <c r="BD8304">
        <v>2</v>
      </c>
      <c r="BF8304" t="s">
        <v>36</v>
      </c>
      <c r="BG8304" t="s">
        <v>36</v>
      </c>
      <c r="BI8304">
        <v>0</v>
      </c>
      <c r="BJ8304">
        <v>0</v>
      </c>
      <c r="BK8304">
        <v>0</v>
      </c>
      <c r="BL8304">
        <v>0</v>
      </c>
      <c r="BO8304" s="16">
        <v>45722.271412037036</v>
      </c>
      <c r="BP8304" s="16">
        <v>45722.271574074075</v>
      </c>
      <c r="BQ8304" s="16">
        <v>45722.278171296297</v>
      </c>
      <c r="BT8304" s="16">
        <v>45722.281180555554</v>
      </c>
      <c r="BU8304" s="16">
        <v>45722.281608796293</v>
      </c>
    </row>
    <row r="8305" spans="1:73" x14ac:dyDescent="0.25">
      <c r="A8305">
        <v>107642134</v>
      </c>
      <c r="B8305" t="s">
        <v>133019</v>
      </c>
      <c r="C8305" t="s">
        <v>103785</v>
      </c>
      <c r="D8305" t="s">
        <v>103805</v>
      </c>
      <c r="E8305" t="s">
        <v>811</v>
      </c>
      <c r="F8305" t="s">
        <v>1738</v>
      </c>
      <c r="G8305">
        <v>3111111111</v>
      </c>
      <c r="H8305" t="s">
        <v>103807</v>
      </c>
      <c r="I8305" t="s">
        <v>103841</v>
      </c>
      <c r="J8305" t="s">
        <v>96578</v>
      </c>
      <c r="K8305" t="s">
        <v>103809</v>
      </c>
      <c r="L8305" t="s">
        <v>103810</v>
      </c>
      <c r="M8305" t="s">
        <v>104860</v>
      </c>
      <c r="O8305" s="15">
        <v>45660</v>
      </c>
      <c r="P8305" t="s">
        <v>103850</v>
      </c>
      <c r="R8305" t="s">
        <v>104363</v>
      </c>
      <c r="S8305">
        <v>1144151052</v>
      </c>
      <c r="T8305" t="s">
        <v>104364</v>
      </c>
      <c r="U8305" t="s">
        <v>36</v>
      </c>
      <c r="V8305" t="s">
        <v>103795</v>
      </c>
      <c r="Y8305" t="s">
        <v>103956</v>
      </c>
      <c r="Z8305">
        <v>583906</v>
      </c>
      <c r="AB8305" t="s">
        <v>103795</v>
      </c>
      <c r="AD8305" t="s">
        <v>137</v>
      </c>
      <c r="AF8305" s="15">
        <v>45664</v>
      </c>
      <c r="AG8305" t="s">
        <v>303</v>
      </c>
      <c r="AH8305" t="s">
        <v>103797</v>
      </c>
      <c r="AK8305" t="s">
        <v>104073</v>
      </c>
      <c r="AM8305" t="s">
        <v>103799</v>
      </c>
      <c r="AO8305">
        <v>107642134</v>
      </c>
      <c r="AP8305" s="16">
        <v>45660.567256944443</v>
      </c>
      <c r="AQ8305" t="s">
        <v>103819</v>
      </c>
      <c r="AR8305" t="s">
        <v>96578</v>
      </c>
      <c r="AS8305" t="s">
        <v>103820</v>
      </c>
      <c r="AV8305">
        <v>30</v>
      </c>
      <c r="AW8305" s="17">
        <v>-7654424958</v>
      </c>
      <c r="AX8305" s="17">
        <v>3426642495</v>
      </c>
      <c r="AY8305" s="16">
        <v>43830.999305555553</v>
      </c>
      <c r="AZ8305">
        <v>0</v>
      </c>
      <c r="BA8305" t="s">
        <v>133020</v>
      </c>
      <c r="BB8305" t="s">
        <v>133021</v>
      </c>
      <c r="BD8305">
        <v>2</v>
      </c>
      <c r="BF8305" t="s">
        <v>36</v>
      </c>
      <c r="BG8305" t="s">
        <v>36</v>
      </c>
      <c r="BH8305" t="s">
        <v>103823</v>
      </c>
      <c r="BL8305">
        <v>0</v>
      </c>
      <c r="BO8305" s="16">
        <v>45660.567256944443</v>
      </c>
      <c r="BP8305" s="16">
        <v>45660.568344907406</v>
      </c>
      <c r="BQ8305" s="16">
        <v>45660.580393518518</v>
      </c>
      <c r="BT8305" s="16">
        <v>45660.586365740739</v>
      </c>
      <c r="BU8305" s="16">
        <v>45660.586782407408</v>
      </c>
    </row>
    <row r="8306" spans="1:73" x14ac:dyDescent="0.25">
      <c r="A8306">
        <v>108450257</v>
      </c>
      <c r="B8306" t="s">
        <v>133022</v>
      </c>
      <c r="C8306" t="s">
        <v>103785</v>
      </c>
      <c r="D8306" t="s">
        <v>103825</v>
      </c>
      <c r="E8306" t="s">
        <v>373</v>
      </c>
      <c r="F8306" t="s">
        <v>104077</v>
      </c>
      <c r="G8306">
        <v>3152046634</v>
      </c>
      <c r="H8306" t="s">
        <v>103787</v>
      </c>
      <c r="I8306" t="s">
        <v>103895</v>
      </c>
      <c r="J8306" t="s">
        <v>96577</v>
      </c>
      <c r="K8306" t="s">
        <v>103828</v>
      </c>
      <c r="L8306" t="s">
        <v>103829</v>
      </c>
      <c r="M8306" t="s">
        <v>104078</v>
      </c>
      <c r="O8306" s="15">
        <v>45680</v>
      </c>
      <c r="P8306" t="s">
        <v>103792</v>
      </c>
      <c r="Q8306" t="s">
        <v>105430</v>
      </c>
      <c r="R8306" t="s">
        <v>103897</v>
      </c>
      <c r="S8306">
        <v>3399806</v>
      </c>
      <c r="T8306" t="s">
        <v>103898</v>
      </c>
      <c r="U8306" t="s">
        <v>36</v>
      </c>
      <c r="V8306" t="s">
        <v>103795</v>
      </c>
      <c r="Y8306" t="s">
        <v>103890</v>
      </c>
      <c r="Z8306" t="s">
        <v>112185</v>
      </c>
      <c r="AB8306" t="s">
        <v>103795</v>
      </c>
      <c r="AD8306" t="s">
        <v>112186</v>
      </c>
      <c r="AE8306">
        <v>1234568100</v>
      </c>
      <c r="AF8306" s="15">
        <v>45679</v>
      </c>
      <c r="AG8306" t="s">
        <v>39</v>
      </c>
      <c r="AH8306" t="s">
        <v>103817</v>
      </c>
      <c r="AJ8306">
        <v>1</v>
      </c>
      <c r="AK8306">
        <v>11</v>
      </c>
      <c r="AM8306" t="s">
        <v>103799</v>
      </c>
      <c r="AO8306">
        <v>108450257</v>
      </c>
      <c r="AP8306" s="16">
        <v>45680.279814814814</v>
      </c>
      <c r="AQ8306" t="s">
        <v>103800</v>
      </c>
      <c r="AR8306" t="s">
        <v>103835</v>
      </c>
      <c r="AS8306" t="s">
        <v>103836</v>
      </c>
      <c r="AV8306">
        <v>5</v>
      </c>
      <c r="AW8306" s="17">
        <v>-75603187</v>
      </c>
      <c r="AX8306" s="17">
        <v>6163702</v>
      </c>
      <c r="AY8306" s="16">
        <v>43830.999305555553</v>
      </c>
      <c r="AZ8306">
        <v>0</v>
      </c>
      <c r="BA8306" t="s">
        <v>133023</v>
      </c>
      <c r="BB8306" t="s">
        <v>133024</v>
      </c>
      <c r="BD8306">
        <v>3</v>
      </c>
      <c r="BF8306" t="s">
        <v>36</v>
      </c>
      <c r="BG8306" t="s">
        <v>36</v>
      </c>
      <c r="BH8306" t="s">
        <v>103839</v>
      </c>
      <c r="BI8306">
        <v>0</v>
      </c>
      <c r="BJ8306">
        <v>0</v>
      </c>
      <c r="BK8306">
        <v>0</v>
      </c>
      <c r="BL8306">
        <v>0</v>
      </c>
      <c r="BO8306" s="16">
        <v>45680.279814814814</v>
      </c>
      <c r="BP8306" s="16">
        <v>45680.416655092595</v>
      </c>
      <c r="BQ8306" s="16">
        <v>45680.449756944443</v>
      </c>
      <c r="BT8306" s="16">
        <v>45680.457638888889</v>
      </c>
      <c r="BU8306" s="16">
        <v>45680.465208333335</v>
      </c>
    </row>
    <row r="8307" spans="1:73" x14ac:dyDescent="0.25">
      <c r="A8307">
        <v>109140525</v>
      </c>
      <c r="B8307" t="s">
        <v>133025</v>
      </c>
      <c r="C8307" t="s">
        <v>103785</v>
      </c>
      <c r="D8307" t="s">
        <v>103858</v>
      </c>
      <c r="E8307" t="s">
        <v>237</v>
      </c>
      <c r="F8307" t="s">
        <v>103894</v>
      </c>
      <c r="G8307">
        <v>3111111111</v>
      </c>
      <c r="H8307" t="s">
        <v>103807</v>
      </c>
      <c r="I8307" t="s">
        <v>103827</v>
      </c>
      <c r="J8307" t="s">
        <v>96577</v>
      </c>
      <c r="K8307" t="s">
        <v>103828</v>
      </c>
      <c r="L8307" t="s">
        <v>103829</v>
      </c>
      <c r="M8307" t="s">
        <v>103896</v>
      </c>
      <c r="O8307" s="15">
        <v>45694</v>
      </c>
      <c r="P8307" t="s">
        <v>103812</v>
      </c>
      <c r="R8307" t="s">
        <v>104317</v>
      </c>
      <c r="S8307">
        <v>71791476</v>
      </c>
      <c r="T8307" t="s">
        <v>104318</v>
      </c>
      <c r="U8307" t="s">
        <v>36</v>
      </c>
      <c r="V8307" t="s">
        <v>103795</v>
      </c>
      <c r="Y8307" t="s">
        <v>103833</v>
      </c>
      <c r="Z8307" t="s">
        <v>133026</v>
      </c>
      <c r="AB8307" t="s">
        <v>103795</v>
      </c>
      <c r="AD8307" t="s">
        <v>103834</v>
      </c>
      <c r="AE8307">
        <v>1234567890</v>
      </c>
      <c r="AF8307" s="15">
        <v>45693</v>
      </c>
      <c r="AG8307" t="s">
        <v>103798</v>
      </c>
      <c r="AH8307" t="s">
        <v>103817</v>
      </c>
      <c r="AI8307" t="s">
        <v>133026</v>
      </c>
      <c r="AJ8307">
        <v>4</v>
      </c>
      <c r="AK8307" t="s">
        <v>103798</v>
      </c>
      <c r="AM8307" t="s">
        <v>103799</v>
      </c>
      <c r="AO8307">
        <v>109140525</v>
      </c>
      <c r="AP8307" s="16">
        <v>45694.562303240738</v>
      </c>
      <c r="AQ8307" t="s">
        <v>103819</v>
      </c>
      <c r="AR8307" t="s">
        <v>103835</v>
      </c>
      <c r="AS8307" t="s">
        <v>103836</v>
      </c>
      <c r="AV8307">
        <v>5</v>
      </c>
      <c r="AW8307" s="17">
        <v>-7557637209553840</v>
      </c>
      <c r="AX8307" s="17">
        <v>6210416624</v>
      </c>
      <c r="AY8307" s="16">
        <v>43830.999305555553</v>
      </c>
      <c r="AZ8307">
        <v>0</v>
      </c>
      <c r="BA8307" t="s">
        <v>120421</v>
      </c>
      <c r="BB8307" t="s">
        <v>133027</v>
      </c>
      <c r="BD8307">
        <v>2</v>
      </c>
      <c r="BF8307" t="s">
        <v>36</v>
      </c>
      <c r="BG8307" t="s">
        <v>36</v>
      </c>
      <c r="BH8307" t="s">
        <v>103869</v>
      </c>
      <c r="BI8307">
        <v>0</v>
      </c>
      <c r="BJ8307">
        <v>0</v>
      </c>
      <c r="BK8307">
        <v>0</v>
      </c>
      <c r="BL8307">
        <v>0</v>
      </c>
      <c r="BO8307" s="16">
        <v>45694.562303240738</v>
      </c>
      <c r="BP8307" s="16">
        <v>45694.568229166667</v>
      </c>
      <c r="BQ8307" s="16">
        <v>45694.594490740739</v>
      </c>
      <c r="BT8307" s="16">
        <v>45694.599050925928</v>
      </c>
      <c r="BU8307" s="16">
        <v>45694.602465277778</v>
      </c>
    </row>
    <row r="8308" spans="1:73" x14ac:dyDescent="0.25">
      <c r="A8308">
        <v>109249489</v>
      </c>
      <c r="B8308" t="s">
        <v>133028</v>
      </c>
      <c r="C8308" t="s">
        <v>103785</v>
      </c>
      <c r="D8308" t="s">
        <v>103786</v>
      </c>
      <c r="E8308" t="s">
        <v>529</v>
      </c>
      <c r="F8308" t="s">
        <v>528</v>
      </c>
      <c r="G8308">
        <v>3111111111</v>
      </c>
      <c r="H8308" t="s">
        <v>104404</v>
      </c>
      <c r="I8308" t="s">
        <v>111378</v>
      </c>
      <c r="J8308" t="s">
        <v>104636</v>
      </c>
      <c r="K8308" t="s">
        <v>103789</v>
      </c>
      <c r="L8308" t="s">
        <v>103790</v>
      </c>
      <c r="M8308" t="s">
        <v>104637</v>
      </c>
      <c r="O8308" s="15">
        <v>45696</v>
      </c>
      <c r="P8308" t="s">
        <v>103792</v>
      </c>
      <c r="R8308" t="s">
        <v>104051</v>
      </c>
      <c r="S8308">
        <v>80247280</v>
      </c>
      <c r="T8308" t="s">
        <v>104052</v>
      </c>
      <c r="U8308" t="s">
        <v>36</v>
      </c>
      <c r="V8308" t="s">
        <v>103795</v>
      </c>
      <c r="Y8308" t="s">
        <v>103796</v>
      </c>
      <c r="Z8308">
        <v>590191</v>
      </c>
      <c r="AB8308" t="s">
        <v>103795</v>
      </c>
      <c r="AC8308">
        <v>878112</v>
      </c>
      <c r="AG8308" t="s">
        <v>113</v>
      </c>
      <c r="AH8308" t="s">
        <v>103817</v>
      </c>
      <c r="AJ8308">
        <v>1</v>
      </c>
      <c r="AK8308" t="s">
        <v>39</v>
      </c>
      <c r="AM8308" t="s">
        <v>103799</v>
      </c>
      <c r="AO8308">
        <v>109249489</v>
      </c>
      <c r="AP8308" s="16">
        <v>45696.481423611112</v>
      </c>
      <c r="AQ8308" t="s">
        <v>103800</v>
      </c>
      <c r="AS8308" t="s">
        <v>104639</v>
      </c>
      <c r="AV8308">
        <v>30</v>
      </c>
      <c r="AW8308" s="17">
        <v>-74045636</v>
      </c>
      <c r="AX8308" s="17">
        <v>4876924</v>
      </c>
      <c r="AY8308" s="16">
        <v>43830.999305555553</v>
      </c>
      <c r="AZ8308">
        <v>0</v>
      </c>
      <c r="BA8308" t="s">
        <v>133029</v>
      </c>
      <c r="BB8308" t="s">
        <v>133030</v>
      </c>
      <c r="BD8308">
        <v>2</v>
      </c>
      <c r="BF8308" t="s">
        <v>36</v>
      </c>
      <c r="BG8308" t="s">
        <v>36</v>
      </c>
      <c r="BI8308">
        <v>0</v>
      </c>
      <c r="BJ8308">
        <v>0</v>
      </c>
      <c r="BK8308">
        <v>0</v>
      </c>
      <c r="BL8308">
        <v>0</v>
      </c>
      <c r="BO8308" s="16">
        <v>45696.494826388887</v>
      </c>
      <c r="BP8308" s="16">
        <v>45696.495381944442</v>
      </c>
      <c r="BQ8308" s="16">
        <v>45696.495740740742</v>
      </c>
      <c r="BT8308" s="16">
        <v>45696.497499999998</v>
      </c>
      <c r="BU8308" s="16">
        <v>45696.49800925926</v>
      </c>
    </row>
    <row r="8309" spans="1:73" x14ac:dyDescent="0.25">
      <c r="A8309">
        <v>108324404</v>
      </c>
      <c r="B8309" t="s">
        <v>133031</v>
      </c>
      <c r="C8309" t="s">
        <v>103785</v>
      </c>
      <c r="D8309" t="s">
        <v>103858</v>
      </c>
      <c r="E8309" t="s">
        <v>570</v>
      </c>
      <c r="F8309" t="s">
        <v>104830</v>
      </c>
      <c r="G8309">
        <v>3111111111</v>
      </c>
      <c r="H8309" t="s">
        <v>104310</v>
      </c>
      <c r="I8309" t="s">
        <v>133032</v>
      </c>
      <c r="J8309" t="s">
        <v>96577</v>
      </c>
      <c r="K8309" t="s">
        <v>103828</v>
      </c>
      <c r="L8309" t="s">
        <v>103829</v>
      </c>
      <c r="M8309" t="s">
        <v>104831</v>
      </c>
      <c r="O8309" s="15">
        <v>45677</v>
      </c>
      <c r="P8309" t="s">
        <v>103792</v>
      </c>
      <c r="Q8309" t="s">
        <v>105643</v>
      </c>
      <c r="R8309" t="s">
        <v>104323</v>
      </c>
      <c r="S8309">
        <v>1069465318</v>
      </c>
      <c r="T8309" t="s">
        <v>104324</v>
      </c>
      <c r="U8309" t="s">
        <v>36</v>
      </c>
      <c r="V8309" t="s">
        <v>103795</v>
      </c>
      <c r="Y8309" t="s">
        <v>103890</v>
      </c>
      <c r="Z8309" t="s">
        <v>133033</v>
      </c>
      <c r="AB8309" t="s">
        <v>103795</v>
      </c>
      <c r="AD8309" t="s">
        <v>129790</v>
      </c>
      <c r="AE8309">
        <v>1234568100</v>
      </c>
      <c r="AF8309" s="15">
        <v>45677</v>
      </c>
      <c r="AG8309" t="s">
        <v>39</v>
      </c>
      <c r="AH8309" t="s">
        <v>103817</v>
      </c>
      <c r="AI8309" t="s">
        <v>133033</v>
      </c>
      <c r="AJ8309">
        <v>2</v>
      </c>
      <c r="AK8309" t="s">
        <v>39</v>
      </c>
      <c r="AM8309" t="s">
        <v>103799</v>
      </c>
      <c r="AO8309">
        <v>108324404</v>
      </c>
      <c r="AP8309" s="16">
        <v>45677.57335648148</v>
      </c>
      <c r="AQ8309" t="s">
        <v>103800</v>
      </c>
      <c r="AR8309" t="s">
        <v>103835</v>
      </c>
      <c r="AS8309" t="s">
        <v>103836</v>
      </c>
      <c r="AV8309">
        <v>20</v>
      </c>
      <c r="AW8309" s="17">
        <v>-755929700354</v>
      </c>
      <c r="AX8309" s="17">
        <v>62584153736</v>
      </c>
      <c r="AY8309" s="16">
        <v>43830.999305555553</v>
      </c>
      <c r="AZ8309">
        <v>0</v>
      </c>
      <c r="BA8309" t="s">
        <v>133034</v>
      </c>
      <c r="BB8309" t="s">
        <v>133035</v>
      </c>
      <c r="BD8309">
        <v>2</v>
      </c>
      <c r="BF8309" t="s">
        <v>36</v>
      </c>
      <c r="BG8309" t="s">
        <v>36</v>
      </c>
      <c r="BH8309" t="s">
        <v>103869</v>
      </c>
      <c r="BI8309">
        <v>0</v>
      </c>
      <c r="BJ8309">
        <v>0</v>
      </c>
      <c r="BK8309">
        <v>0</v>
      </c>
      <c r="BL8309">
        <v>0</v>
      </c>
      <c r="BO8309" t="s">
        <v>133036</v>
      </c>
      <c r="BP8309" s="16">
        <v>45677.683194444442</v>
      </c>
      <c r="BQ8309" s="16">
        <v>45677.752013888887</v>
      </c>
      <c r="BT8309" s="16">
        <v>45677.752083333333</v>
      </c>
      <c r="BU8309" s="16">
        <v>45677.773055555554</v>
      </c>
    </row>
    <row r="8310" spans="1:73" x14ac:dyDescent="0.25">
      <c r="A8310">
        <v>110000980</v>
      </c>
      <c r="B8310" t="s">
        <v>133037</v>
      </c>
      <c r="C8310" t="s">
        <v>103785</v>
      </c>
      <c r="D8310" t="s">
        <v>103938</v>
      </c>
      <c r="E8310">
        <v>8888888</v>
      </c>
      <c r="F8310" t="s">
        <v>104118</v>
      </c>
      <c r="G8310">
        <v>3111111111</v>
      </c>
      <c r="H8310" t="s">
        <v>103787</v>
      </c>
      <c r="I8310" t="s">
        <v>133038</v>
      </c>
      <c r="J8310" t="s">
        <v>270</v>
      </c>
      <c r="K8310" t="s">
        <v>103789</v>
      </c>
      <c r="L8310" t="s">
        <v>103790</v>
      </c>
      <c r="M8310" t="s">
        <v>104120</v>
      </c>
      <c r="O8310" s="15">
        <v>45712</v>
      </c>
      <c r="P8310" t="s">
        <v>103792</v>
      </c>
      <c r="R8310" t="s">
        <v>103910</v>
      </c>
      <c r="S8310">
        <v>13435025</v>
      </c>
      <c r="T8310" t="s">
        <v>103911</v>
      </c>
      <c r="U8310" t="s">
        <v>36</v>
      </c>
      <c r="V8310" t="s">
        <v>103795</v>
      </c>
      <c r="Y8310" t="s">
        <v>103796</v>
      </c>
      <c r="Z8310">
        <v>592198</v>
      </c>
      <c r="AB8310" t="s">
        <v>103795</v>
      </c>
      <c r="AD8310" t="s">
        <v>103815</v>
      </c>
      <c r="AF8310" s="15">
        <v>45713</v>
      </c>
      <c r="AH8310" t="s">
        <v>103817</v>
      </c>
      <c r="AK8310" t="s">
        <v>103914</v>
      </c>
      <c r="AM8310" t="s">
        <v>103799</v>
      </c>
      <c r="AO8310">
        <v>110000980</v>
      </c>
      <c r="AP8310" s="16">
        <v>45712.31722222222</v>
      </c>
      <c r="AQ8310" t="s">
        <v>103800</v>
      </c>
      <c r="AR8310" t="s">
        <v>104121</v>
      </c>
      <c r="AS8310" t="s">
        <v>104122</v>
      </c>
      <c r="AV8310">
        <v>60</v>
      </c>
      <c r="AW8310" s="17">
        <v>-725081778</v>
      </c>
      <c r="AX8310" s="17">
        <v>79272182</v>
      </c>
      <c r="AY8310" s="16">
        <v>43830.999305555553</v>
      </c>
      <c r="AZ8310">
        <v>0</v>
      </c>
      <c r="BA8310" t="s">
        <v>133039</v>
      </c>
      <c r="BB8310" t="s">
        <v>133040</v>
      </c>
      <c r="BD8310">
        <v>2</v>
      </c>
      <c r="BF8310" t="s">
        <v>36</v>
      </c>
      <c r="BG8310" t="s">
        <v>36</v>
      </c>
      <c r="BH8310" t="s">
        <v>103948</v>
      </c>
      <c r="BL8310">
        <v>0</v>
      </c>
      <c r="BO8310" s="16">
        <v>45712.31722222222</v>
      </c>
      <c r="BP8310" s="16">
        <v>45712.333090277774</v>
      </c>
      <c r="BQ8310" s="16">
        <v>45712.333541666667</v>
      </c>
      <c r="BT8310" s="16">
        <v>45712.333958333336</v>
      </c>
      <c r="BU8310" s="16">
        <v>45712.33662037037</v>
      </c>
    </row>
    <row r="8311" spans="1:73" x14ac:dyDescent="0.25">
      <c r="A8311">
        <v>108369196</v>
      </c>
      <c r="B8311" t="s">
        <v>133041</v>
      </c>
      <c r="C8311" t="s">
        <v>103785</v>
      </c>
      <c r="D8311" t="s">
        <v>104010</v>
      </c>
      <c r="E8311" t="s">
        <v>103872</v>
      </c>
      <c r="F8311" t="s">
        <v>103873</v>
      </c>
      <c r="G8311">
        <v>3111111111</v>
      </c>
      <c r="H8311" t="s">
        <v>103807</v>
      </c>
      <c r="I8311" t="s">
        <v>104213</v>
      </c>
      <c r="J8311" t="s">
        <v>96579</v>
      </c>
      <c r="K8311" t="s">
        <v>103789</v>
      </c>
      <c r="L8311" t="s">
        <v>103790</v>
      </c>
      <c r="M8311" t="s">
        <v>103875</v>
      </c>
      <c r="O8311" s="15">
        <v>45678</v>
      </c>
      <c r="P8311" t="s">
        <v>103850</v>
      </c>
      <c r="R8311" t="s">
        <v>104004</v>
      </c>
      <c r="S8311">
        <v>1073678121</v>
      </c>
      <c r="T8311" t="s">
        <v>104005</v>
      </c>
      <c r="U8311" t="s">
        <v>36</v>
      </c>
      <c r="V8311" t="s">
        <v>103795</v>
      </c>
      <c r="Y8311" t="s">
        <v>103943</v>
      </c>
      <c r="Z8311">
        <v>586778</v>
      </c>
      <c r="AB8311" t="s">
        <v>103795</v>
      </c>
      <c r="AD8311" t="s">
        <v>103815</v>
      </c>
      <c r="AF8311" s="15">
        <v>45678</v>
      </c>
      <c r="AH8311" t="s">
        <v>103817</v>
      </c>
      <c r="AJ8311">
        <v>1</v>
      </c>
      <c r="AK8311" t="s">
        <v>103981</v>
      </c>
      <c r="AM8311" t="s">
        <v>103799</v>
      </c>
      <c r="AO8311">
        <v>108369196</v>
      </c>
      <c r="AP8311" s="16">
        <v>45678.504421296297</v>
      </c>
      <c r="AQ8311" t="s">
        <v>103819</v>
      </c>
      <c r="AS8311" t="s">
        <v>96579</v>
      </c>
      <c r="AU8311" t="s">
        <v>103801</v>
      </c>
      <c r="AV8311">
        <v>5</v>
      </c>
      <c r="AW8311" s="17">
        <v>-740282885</v>
      </c>
      <c r="AX8311" s="17">
        <v>4702591249999990</v>
      </c>
      <c r="AY8311" s="16">
        <v>43830.999305555553</v>
      </c>
      <c r="AZ8311">
        <v>0</v>
      </c>
      <c r="BA8311" t="s">
        <v>133042</v>
      </c>
      <c r="BB8311" t="s">
        <v>133043</v>
      </c>
      <c r="BD8311">
        <v>2</v>
      </c>
      <c r="BF8311" t="s">
        <v>36</v>
      </c>
      <c r="BG8311" t="s">
        <v>36</v>
      </c>
      <c r="BH8311" t="s">
        <v>104015</v>
      </c>
      <c r="BL8311">
        <v>0</v>
      </c>
      <c r="BO8311" t="s">
        <v>133044</v>
      </c>
      <c r="BP8311" s="16">
        <v>45678.691111111111</v>
      </c>
      <c r="BQ8311" s="16">
        <v>45678.712708333333</v>
      </c>
      <c r="BT8311" s="16">
        <v>45678.712754629632</v>
      </c>
      <c r="BU8311" s="16">
        <v>45678.781793981485</v>
      </c>
    </row>
    <row r="8312" spans="1:73" x14ac:dyDescent="0.25">
      <c r="A8312">
        <v>108295331</v>
      </c>
      <c r="B8312" t="s">
        <v>133045</v>
      </c>
      <c r="C8312" t="s">
        <v>103785</v>
      </c>
      <c r="D8312" t="s">
        <v>103904</v>
      </c>
      <c r="E8312" t="s">
        <v>1398</v>
      </c>
      <c r="F8312" t="s">
        <v>105858</v>
      </c>
      <c r="G8312">
        <v>3111111111</v>
      </c>
      <c r="H8312" t="s">
        <v>103807</v>
      </c>
      <c r="I8312" t="s">
        <v>133046</v>
      </c>
      <c r="J8312" t="s">
        <v>96579</v>
      </c>
      <c r="K8312" t="s">
        <v>103789</v>
      </c>
      <c r="L8312" t="s">
        <v>103790</v>
      </c>
      <c r="M8312" t="s">
        <v>105860</v>
      </c>
      <c r="O8312" s="15">
        <v>45676</v>
      </c>
      <c r="P8312" t="s">
        <v>103850</v>
      </c>
      <c r="R8312" t="s">
        <v>104258</v>
      </c>
      <c r="S8312">
        <v>79055920</v>
      </c>
      <c r="T8312" t="s">
        <v>104259</v>
      </c>
      <c r="U8312" t="s">
        <v>36</v>
      </c>
      <c r="V8312" t="s">
        <v>103795</v>
      </c>
      <c r="Y8312" t="s">
        <v>103864</v>
      </c>
      <c r="Z8312">
        <v>586536</v>
      </c>
      <c r="AB8312" t="s">
        <v>103795</v>
      </c>
      <c r="AF8312" s="15">
        <v>45675</v>
      </c>
      <c r="AH8312" t="s">
        <v>103817</v>
      </c>
      <c r="AJ8312">
        <v>2</v>
      </c>
      <c r="AK8312" t="s">
        <v>181</v>
      </c>
      <c r="AM8312" t="s">
        <v>103932</v>
      </c>
      <c r="AO8312">
        <v>108295331</v>
      </c>
      <c r="AP8312" s="16">
        <v>45676.643923611111</v>
      </c>
      <c r="AQ8312" t="s">
        <v>103819</v>
      </c>
      <c r="AS8312" t="s">
        <v>96579</v>
      </c>
      <c r="AU8312" t="s">
        <v>103801</v>
      </c>
      <c r="AV8312">
        <v>20</v>
      </c>
      <c r="AW8312" s="17">
        <v>-740230077</v>
      </c>
      <c r="AX8312" s="17">
        <v>47426182</v>
      </c>
      <c r="AY8312" s="16">
        <v>43830.999305555553</v>
      </c>
      <c r="AZ8312">
        <v>0</v>
      </c>
      <c r="BA8312" t="s">
        <v>133047</v>
      </c>
      <c r="BB8312" t="s">
        <v>133048</v>
      </c>
      <c r="BD8312">
        <v>2</v>
      </c>
      <c r="BF8312" t="s">
        <v>36</v>
      </c>
      <c r="BG8312" t="s">
        <v>36</v>
      </c>
      <c r="BH8312" t="s">
        <v>103918</v>
      </c>
      <c r="BL8312">
        <v>0</v>
      </c>
      <c r="BO8312" s="16">
        <v>45676.643923611111</v>
      </c>
      <c r="BP8312" s="16">
        <v>45676.705914351849</v>
      </c>
      <c r="BQ8312" s="16">
        <v>45676.729062500002</v>
      </c>
      <c r="BT8312" s="16">
        <v>45676.744791666664</v>
      </c>
      <c r="BU8312" s="16">
        <v>45676.746527777781</v>
      </c>
    </row>
    <row r="8313" spans="1:73" x14ac:dyDescent="0.25">
      <c r="A8313">
        <v>110713269</v>
      </c>
      <c r="B8313" t="s">
        <v>133049</v>
      </c>
      <c r="C8313" t="s">
        <v>103785</v>
      </c>
      <c r="D8313" t="s">
        <v>103786</v>
      </c>
      <c r="E8313" t="s">
        <v>221</v>
      </c>
      <c r="F8313" t="s">
        <v>103991</v>
      </c>
      <c r="G8313">
        <v>3111111111</v>
      </c>
      <c r="H8313" t="s">
        <v>103807</v>
      </c>
      <c r="I8313" t="s">
        <v>103841</v>
      </c>
      <c r="J8313" t="s">
        <v>96578</v>
      </c>
      <c r="K8313" t="s">
        <v>103809</v>
      </c>
      <c r="L8313" t="s">
        <v>103810</v>
      </c>
      <c r="M8313" t="s">
        <v>103992</v>
      </c>
      <c r="O8313" s="15">
        <v>45723</v>
      </c>
      <c r="P8313" t="s">
        <v>103850</v>
      </c>
      <c r="R8313" t="s">
        <v>104820</v>
      </c>
      <c r="S8313">
        <v>1107090758</v>
      </c>
      <c r="T8313" t="s">
        <v>104821</v>
      </c>
      <c r="U8313" t="s">
        <v>36</v>
      </c>
      <c r="V8313" t="s">
        <v>103795</v>
      </c>
      <c r="Y8313" t="s">
        <v>103956</v>
      </c>
      <c r="Z8313">
        <v>594590</v>
      </c>
      <c r="AB8313" t="s">
        <v>103795</v>
      </c>
      <c r="AC8313">
        <v>885459</v>
      </c>
      <c r="AG8313" t="s">
        <v>1548</v>
      </c>
      <c r="AH8313" t="s">
        <v>103817</v>
      </c>
      <c r="AJ8313">
        <v>1</v>
      </c>
      <c r="AK8313" t="s">
        <v>103798</v>
      </c>
      <c r="AM8313" t="s">
        <v>103799</v>
      </c>
      <c r="AN8313" t="s">
        <v>103997</v>
      </c>
      <c r="AO8313">
        <v>110713269</v>
      </c>
      <c r="AP8313" s="16">
        <v>45723.566412037035</v>
      </c>
      <c r="AQ8313" t="s">
        <v>103819</v>
      </c>
      <c r="AR8313" t="s">
        <v>96578</v>
      </c>
      <c r="AS8313" t="s">
        <v>103820</v>
      </c>
      <c r="AV8313">
        <v>30</v>
      </c>
      <c r="AW8313" s="17">
        <v>-7652187414</v>
      </c>
      <c r="AX8313" s="17">
        <v>34592175</v>
      </c>
      <c r="AY8313" s="16">
        <v>43830.999305555553</v>
      </c>
      <c r="AZ8313">
        <v>0</v>
      </c>
      <c r="BA8313" t="s">
        <v>133050</v>
      </c>
      <c r="BB8313" t="s">
        <v>133051</v>
      </c>
      <c r="BD8313">
        <v>1</v>
      </c>
      <c r="BF8313" t="s">
        <v>36</v>
      </c>
      <c r="BG8313" t="s">
        <v>36</v>
      </c>
      <c r="BI8313">
        <v>0</v>
      </c>
      <c r="BJ8313">
        <v>0</v>
      </c>
      <c r="BK8313">
        <v>0</v>
      </c>
      <c r="BL8313">
        <v>0</v>
      </c>
      <c r="BO8313" s="16">
        <v>45723.59851851852</v>
      </c>
      <c r="BP8313" s="16">
        <v>45723.668182870373</v>
      </c>
      <c r="BQ8313" s="16">
        <v>45723.668321759258</v>
      </c>
      <c r="BT8313" s="16">
        <v>45723.668865740743</v>
      </c>
      <c r="BU8313" s="16">
        <v>45723.782962962963</v>
      </c>
    </row>
    <row r="8314" spans="1:73" x14ac:dyDescent="0.25">
      <c r="A8314">
        <v>110299187</v>
      </c>
      <c r="B8314" t="s">
        <v>133052</v>
      </c>
      <c r="C8314" t="s">
        <v>103785</v>
      </c>
      <c r="D8314" t="s">
        <v>103871</v>
      </c>
      <c r="E8314" t="s">
        <v>445</v>
      </c>
      <c r="F8314" t="s">
        <v>444</v>
      </c>
      <c r="G8314">
        <v>3111111111</v>
      </c>
      <c r="H8314" t="s">
        <v>103807</v>
      </c>
      <c r="I8314" t="s">
        <v>103788</v>
      </c>
      <c r="J8314" t="s">
        <v>96579</v>
      </c>
      <c r="K8314" t="s">
        <v>103789</v>
      </c>
      <c r="L8314" t="s">
        <v>103790</v>
      </c>
      <c r="M8314" t="s">
        <v>104449</v>
      </c>
      <c r="O8314" s="15">
        <v>45716</v>
      </c>
      <c r="P8314" t="s">
        <v>103850</v>
      </c>
      <c r="R8314" t="s">
        <v>103793</v>
      </c>
      <c r="S8314">
        <v>79501593</v>
      </c>
      <c r="T8314" t="s">
        <v>103794</v>
      </c>
      <c r="U8314" t="s">
        <v>36</v>
      </c>
      <c r="V8314" t="s">
        <v>103795</v>
      </c>
      <c r="Y8314" t="s">
        <v>103864</v>
      </c>
      <c r="Z8314">
        <v>592456</v>
      </c>
      <c r="AB8314" t="s">
        <v>103795</v>
      </c>
      <c r="AD8314" t="s">
        <v>103815</v>
      </c>
      <c r="AF8314" s="15">
        <v>45717</v>
      </c>
      <c r="AH8314" t="s">
        <v>103817</v>
      </c>
      <c r="AJ8314">
        <v>4</v>
      </c>
      <c r="AK8314" t="s">
        <v>103914</v>
      </c>
      <c r="AM8314" t="s">
        <v>103799</v>
      </c>
      <c r="AO8314">
        <v>110299187</v>
      </c>
      <c r="AP8314" s="16">
        <v>45716.741759259261</v>
      </c>
      <c r="AQ8314" t="s">
        <v>103819</v>
      </c>
      <c r="AS8314" t="s">
        <v>96579</v>
      </c>
      <c r="AU8314" t="s">
        <v>103854</v>
      </c>
      <c r="AV8314">
        <v>30</v>
      </c>
      <c r="AW8314" s="17">
        <v>-74056868</v>
      </c>
      <c r="AX8314" s="17">
        <v>4668852</v>
      </c>
      <c r="AY8314" s="16">
        <v>43830.999305555553</v>
      </c>
      <c r="AZ8314">
        <v>0</v>
      </c>
      <c r="BA8314" t="s">
        <v>133053</v>
      </c>
      <c r="BB8314" t="s">
        <v>133054</v>
      </c>
      <c r="BD8314">
        <v>2</v>
      </c>
      <c r="BF8314" t="s">
        <v>36</v>
      </c>
      <c r="BG8314" t="s">
        <v>36</v>
      </c>
      <c r="BH8314" t="s">
        <v>103881</v>
      </c>
      <c r="BL8314">
        <v>0</v>
      </c>
      <c r="BO8314" s="16">
        <v>45716.741759259261</v>
      </c>
      <c r="BP8314" s="16">
        <v>45716.746712962966</v>
      </c>
      <c r="BQ8314" s="16">
        <v>45716.772106481483</v>
      </c>
      <c r="BT8314" s="16">
        <v>45716.77789351852</v>
      </c>
      <c r="BU8314" s="16">
        <v>45716.809861111113</v>
      </c>
    </row>
    <row r="8315" spans="1:73" x14ac:dyDescent="0.25">
      <c r="A8315">
        <v>108094448</v>
      </c>
      <c r="B8315" t="s">
        <v>133055</v>
      </c>
      <c r="C8315" t="s">
        <v>103785</v>
      </c>
      <c r="D8315" t="s">
        <v>104061</v>
      </c>
      <c r="E8315" t="s">
        <v>156</v>
      </c>
      <c r="F8315" t="s">
        <v>104443</v>
      </c>
      <c r="G8315">
        <v>3111111111</v>
      </c>
      <c r="H8315" t="s">
        <v>103807</v>
      </c>
      <c r="I8315" t="s">
        <v>133056</v>
      </c>
      <c r="J8315" t="s">
        <v>270</v>
      </c>
      <c r="K8315" t="s">
        <v>103907</v>
      </c>
      <c r="L8315" t="s">
        <v>103908</v>
      </c>
      <c r="M8315" t="s">
        <v>110750</v>
      </c>
      <c r="O8315" s="15">
        <v>45672</v>
      </c>
      <c r="P8315" t="s">
        <v>103850</v>
      </c>
      <c r="R8315" t="s">
        <v>103910</v>
      </c>
      <c r="S8315">
        <v>13435025</v>
      </c>
      <c r="T8315" t="s">
        <v>103911</v>
      </c>
      <c r="U8315" t="s">
        <v>36</v>
      </c>
      <c r="V8315" t="s">
        <v>103795</v>
      </c>
      <c r="Y8315" t="s">
        <v>103956</v>
      </c>
      <c r="Z8315">
        <v>584941</v>
      </c>
      <c r="AB8315" t="s">
        <v>103795</v>
      </c>
      <c r="AH8315" t="s">
        <v>103817</v>
      </c>
      <c r="AK8315" t="s">
        <v>103981</v>
      </c>
      <c r="AM8315" t="s">
        <v>103799</v>
      </c>
      <c r="AO8315">
        <v>108094448</v>
      </c>
      <c r="AP8315" s="16">
        <v>45672.542002314818</v>
      </c>
      <c r="AQ8315" t="s">
        <v>103819</v>
      </c>
      <c r="AR8315" t="s">
        <v>104121</v>
      </c>
      <c r="AS8315" t="s">
        <v>104122</v>
      </c>
      <c r="AV8315">
        <v>30</v>
      </c>
      <c r="AW8315" s="17">
        <v>-7413089917959180</v>
      </c>
      <c r="AX8315" s="17">
        <v>4655350787265300</v>
      </c>
      <c r="AY8315" s="16">
        <v>43830.999305555553</v>
      </c>
      <c r="AZ8315">
        <v>0</v>
      </c>
      <c r="BA8315" t="s">
        <v>133057</v>
      </c>
      <c r="BB8315" t="s">
        <v>133058</v>
      </c>
      <c r="BD8315">
        <v>2</v>
      </c>
      <c r="BF8315" t="s">
        <v>36</v>
      </c>
      <c r="BG8315" t="s">
        <v>36</v>
      </c>
      <c r="BH8315" t="s">
        <v>104067</v>
      </c>
      <c r="BL8315">
        <v>0</v>
      </c>
      <c r="BO8315" s="16">
        <v>45672.542002314818</v>
      </c>
      <c r="BP8315" s="16">
        <v>45672.549837962964</v>
      </c>
      <c r="BQ8315" s="16">
        <v>45672.619212962964</v>
      </c>
      <c r="BT8315" s="16">
        <v>45672.619317129633</v>
      </c>
      <c r="BU8315" s="16">
        <v>45672.620405092595</v>
      </c>
    </row>
    <row r="8316" spans="1:73" x14ac:dyDescent="0.25">
      <c r="A8316">
        <v>109240854</v>
      </c>
      <c r="B8316" t="s">
        <v>133059</v>
      </c>
      <c r="C8316" t="s">
        <v>103785</v>
      </c>
      <c r="D8316" t="s">
        <v>103938</v>
      </c>
      <c r="E8316" t="s">
        <v>369</v>
      </c>
      <c r="F8316" t="s">
        <v>249</v>
      </c>
      <c r="G8316">
        <v>3111111111</v>
      </c>
      <c r="H8316" t="s">
        <v>104310</v>
      </c>
      <c r="I8316" t="s">
        <v>133060</v>
      </c>
      <c r="J8316" t="s">
        <v>96579</v>
      </c>
      <c r="K8316" t="s">
        <v>103789</v>
      </c>
      <c r="L8316" t="s">
        <v>103790</v>
      </c>
      <c r="M8316" t="s">
        <v>104156</v>
      </c>
      <c r="O8316" s="15">
        <v>45696</v>
      </c>
      <c r="P8316" t="s">
        <v>103792</v>
      </c>
      <c r="R8316" t="s">
        <v>103876</v>
      </c>
      <c r="S8316">
        <v>11229649</v>
      </c>
      <c r="T8316" t="s">
        <v>103877</v>
      </c>
      <c r="U8316" t="s">
        <v>36</v>
      </c>
      <c r="V8316" t="s">
        <v>103795</v>
      </c>
      <c r="Y8316" t="s">
        <v>103796</v>
      </c>
      <c r="Z8316">
        <v>588699</v>
      </c>
      <c r="AB8316" t="s">
        <v>103795</v>
      </c>
      <c r="AD8316" t="s">
        <v>103815</v>
      </c>
      <c r="AF8316" s="15">
        <v>45696</v>
      </c>
      <c r="AH8316" t="s">
        <v>103797</v>
      </c>
      <c r="AJ8316">
        <v>3</v>
      </c>
      <c r="AK8316" t="s">
        <v>103981</v>
      </c>
      <c r="AM8316" t="s">
        <v>103799</v>
      </c>
      <c r="AO8316">
        <v>109240854</v>
      </c>
      <c r="AP8316" s="16">
        <v>45696.301863425928</v>
      </c>
      <c r="AQ8316" t="s">
        <v>103800</v>
      </c>
      <c r="AS8316" t="s">
        <v>96579</v>
      </c>
      <c r="AU8316" t="s">
        <v>104160</v>
      </c>
      <c r="AV8316">
        <v>30</v>
      </c>
      <c r="AW8316" s="17">
        <v>-74073853</v>
      </c>
      <c r="AX8316" s="17">
        <v>4636157</v>
      </c>
      <c r="AY8316" s="16">
        <v>43830.999305555553</v>
      </c>
      <c r="AZ8316">
        <v>0</v>
      </c>
      <c r="BA8316" t="s">
        <v>104827</v>
      </c>
      <c r="BB8316" t="s">
        <v>133061</v>
      </c>
      <c r="BD8316">
        <v>2</v>
      </c>
      <c r="BF8316" t="s">
        <v>36</v>
      </c>
      <c r="BG8316" t="s">
        <v>36</v>
      </c>
      <c r="BH8316" t="s">
        <v>103948</v>
      </c>
      <c r="BL8316">
        <v>0</v>
      </c>
      <c r="BO8316" s="16">
        <v>45696.301863425928</v>
      </c>
      <c r="BP8316" s="16">
        <v>45696.405150462961</v>
      </c>
      <c r="BQ8316" s="16">
        <v>45696.41815972222</v>
      </c>
      <c r="BT8316" s="16">
        <v>45696.446481481478</v>
      </c>
      <c r="BU8316" s="16">
        <v>45696.457071759258</v>
      </c>
    </row>
    <row r="8317" spans="1:73" x14ac:dyDescent="0.25">
      <c r="A8317">
        <v>110785154</v>
      </c>
      <c r="B8317" t="s">
        <v>133062</v>
      </c>
      <c r="C8317" t="s">
        <v>103785</v>
      </c>
      <c r="D8317" t="s">
        <v>103938</v>
      </c>
      <c r="E8317" t="s">
        <v>104275</v>
      </c>
      <c r="F8317" t="s">
        <v>104276</v>
      </c>
      <c r="G8317">
        <v>3111111111</v>
      </c>
      <c r="H8317" t="s">
        <v>103787</v>
      </c>
      <c r="I8317" t="s">
        <v>103874</v>
      </c>
      <c r="J8317" t="s">
        <v>96579</v>
      </c>
      <c r="K8317" t="s">
        <v>103789</v>
      </c>
      <c r="L8317" t="s">
        <v>103790</v>
      </c>
      <c r="M8317" t="s">
        <v>104960</v>
      </c>
      <c r="O8317" s="15">
        <v>45725</v>
      </c>
      <c r="P8317" t="s">
        <v>103792</v>
      </c>
      <c r="R8317" t="s">
        <v>103876</v>
      </c>
      <c r="S8317">
        <v>11229649</v>
      </c>
      <c r="T8317" t="s">
        <v>103877</v>
      </c>
      <c r="U8317" t="s">
        <v>36</v>
      </c>
      <c r="V8317" t="s">
        <v>103795</v>
      </c>
      <c r="Y8317" t="s">
        <v>103796</v>
      </c>
      <c r="Z8317">
        <v>594052</v>
      </c>
      <c r="AB8317" t="s">
        <v>103795</v>
      </c>
      <c r="AD8317" t="s">
        <v>103815</v>
      </c>
      <c r="AF8317" s="15">
        <v>45725</v>
      </c>
      <c r="AH8317" t="s">
        <v>103817</v>
      </c>
      <c r="AK8317" t="s">
        <v>103981</v>
      </c>
      <c r="AM8317" t="s">
        <v>103799</v>
      </c>
      <c r="AO8317">
        <v>110785154</v>
      </c>
      <c r="AP8317" s="16">
        <v>45725.498472222222</v>
      </c>
      <c r="AQ8317" t="s">
        <v>103800</v>
      </c>
      <c r="AS8317" t="s">
        <v>96579</v>
      </c>
      <c r="AU8317" t="s">
        <v>103801</v>
      </c>
      <c r="AV8317">
        <v>5</v>
      </c>
      <c r="AW8317" s="17">
        <v>-74033159</v>
      </c>
      <c r="AX8317" s="17">
        <v>4695606</v>
      </c>
      <c r="AY8317" s="16">
        <v>43830.999305555553</v>
      </c>
      <c r="AZ8317">
        <v>0</v>
      </c>
      <c r="BA8317" t="s">
        <v>110066</v>
      </c>
      <c r="BB8317" t="s">
        <v>133063</v>
      </c>
      <c r="BD8317">
        <v>2</v>
      </c>
      <c r="BF8317" t="s">
        <v>36</v>
      </c>
      <c r="BG8317" t="s">
        <v>36</v>
      </c>
      <c r="BH8317" t="s">
        <v>103948</v>
      </c>
      <c r="BL8317">
        <v>0</v>
      </c>
      <c r="BO8317" s="16">
        <v>45725.498472222222</v>
      </c>
      <c r="BP8317" s="16">
        <v>45725.616655092592</v>
      </c>
      <c r="BQ8317" s="16">
        <v>45725.631921296299</v>
      </c>
      <c r="BT8317" s="16">
        <v>45725.640347222223</v>
      </c>
      <c r="BU8317" s="16">
        <v>45725.667268518519</v>
      </c>
    </row>
    <row r="8318" spans="1:73" x14ac:dyDescent="0.25">
      <c r="A8318">
        <v>107735042</v>
      </c>
      <c r="B8318" t="s">
        <v>133064</v>
      </c>
      <c r="C8318" t="s">
        <v>103785</v>
      </c>
      <c r="D8318" t="s">
        <v>103904</v>
      </c>
      <c r="E8318" t="s">
        <v>859</v>
      </c>
      <c r="F8318" t="s">
        <v>104105</v>
      </c>
      <c r="G8318">
        <v>3111111111</v>
      </c>
      <c r="H8318" t="s">
        <v>103807</v>
      </c>
      <c r="I8318" t="s">
        <v>103788</v>
      </c>
      <c r="J8318" t="s">
        <v>96579</v>
      </c>
      <c r="K8318" t="s">
        <v>103789</v>
      </c>
      <c r="L8318" t="s">
        <v>103790</v>
      </c>
      <c r="M8318" t="s">
        <v>104449</v>
      </c>
      <c r="O8318" s="15">
        <v>45664</v>
      </c>
      <c r="P8318" t="s">
        <v>103993</v>
      </c>
      <c r="R8318" t="s">
        <v>103793</v>
      </c>
      <c r="S8318">
        <v>79501593</v>
      </c>
      <c r="T8318" t="s">
        <v>103794</v>
      </c>
      <c r="U8318" t="s">
        <v>36</v>
      </c>
      <c r="V8318" t="s">
        <v>103795</v>
      </c>
      <c r="Y8318" t="s">
        <v>103796</v>
      </c>
      <c r="Z8318">
        <v>583862</v>
      </c>
      <c r="AB8318" t="s">
        <v>103795</v>
      </c>
      <c r="AF8318" s="15">
        <v>45664</v>
      </c>
      <c r="AH8318" t="s">
        <v>103817</v>
      </c>
      <c r="AJ8318">
        <v>4</v>
      </c>
      <c r="AK8318" t="s">
        <v>103981</v>
      </c>
      <c r="AM8318" t="s">
        <v>103799</v>
      </c>
      <c r="AO8318">
        <v>107735042</v>
      </c>
      <c r="AP8318" s="16">
        <v>45664.46329861111</v>
      </c>
      <c r="AQ8318" t="s">
        <v>103819</v>
      </c>
      <c r="AS8318" t="s">
        <v>96579</v>
      </c>
      <c r="AU8318" t="s">
        <v>103854</v>
      </c>
      <c r="AV8318">
        <v>20</v>
      </c>
      <c r="AW8318" s="17">
        <v>-74056868</v>
      </c>
      <c r="AX8318" s="17">
        <v>4668852</v>
      </c>
      <c r="AY8318" s="16">
        <v>43830.999305555553</v>
      </c>
      <c r="AZ8318">
        <v>0</v>
      </c>
      <c r="BA8318" t="s">
        <v>132768</v>
      </c>
      <c r="BB8318" t="s">
        <v>133065</v>
      </c>
      <c r="BD8318">
        <v>2</v>
      </c>
      <c r="BF8318" t="s">
        <v>36</v>
      </c>
      <c r="BG8318" t="s">
        <v>36</v>
      </c>
      <c r="BH8318" t="s">
        <v>103918</v>
      </c>
      <c r="BL8318">
        <v>0</v>
      </c>
      <c r="BO8318" s="16">
        <v>45664.46329861111</v>
      </c>
      <c r="BP8318" s="16">
        <v>45664.47457175926</v>
      </c>
      <c r="BQ8318" s="16">
        <v>45664.492442129631</v>
      </c>
      <c r="BT8318" s="16">
        <v>45664.505208333336</v>
      </c>
      <c r="BU8318" s="16">
        <v>45664.506608796299</v>
      </c>
    </row>
    <row r="8319" spans="1:73" x14ac:dyDescent="0.25">
      <c r="A8319">
        <v>108369514</v>
      </c>
      <c r="B8319" t="s">
        <v>133066</v>
      </c>
      <c r="C8319" t="s">
        <v>103785</v>
      </c>
      <c r="D8319" t="s">
        <v>103904</v>
      </c>
      <c r="E8319" t="s">
        <v>900</v>
      </c>
      <c r="F8319" t="s">
        <v>104</v>
      </c>
      <c r="G8319">
        <v>3111111111</v>
      </c>
      <c r="H8319" t="s">
        <v>103807</v>
      </c>
      <c r="I8319" t="s">
        <v>103848</v>
      </c>
      <c r="J8319" t="s">
        <v>96579</v>
      </c>
      <c r="K8319" t="s">
        <v>103789</v>
      </c>
      <c r="L8319" t="s">
        <v>103790</v>
      </c>
      <c r="M8319" t="s">
        <v>105503</v>
      </c>
      <c r="O8319" s="15">
        <v>45678</v>
      </c>
      <c r="P8319" t="s">
        <v>103850</v>
      </c>
      <c r="R8319" t="s">
        <v>103851</v>
      </c>
      <c r="S8319">
        <v>1003777591</v>
      </c>
      <c r="T8319" t="s">
        <v>103852</v>
      </c>
      <c r="U8319" t="s">
        <v>36</v>
      </c>
      <c r="V8319" t="s">
        <v>103795</v>
      </c>
      <c r="Y8319" t="s">
        <v>103890</v>
      </c>
      <c r="Z8319">
        <v>584044</v>
      </c>
      <c r="AB8319" t="s">
        <v>103795</v>
      </c>
      <c r="AF8319" s="15">
        <v>45678</v>
      </c>
      <c r="AH8319" t="s">
        <v>103817</v>
      </c>
      <c r="AJ8319">
        <v>4</v>
      </c>
      <c r="AK8319" t="s">
        <v>103914</v>
      </c>
      <c r="AM8319" t="s">
        <v>103932</v>
      </c>
      <c r="AO8319">
        <v>108369514</v>
      </c>
      <c r="AP8319" s="16">
        <v>45678.525752314818</v>
      </c>
      <c r="AQ8319" t="s">
        <v>103819</v>
      </c>
      <c r="AS8319" t="s">
        <v>96579</v>
      </c>
      <c r="AU8319" t="s">
        <v>103854</v>
      </c>
      <c r="AV8319">
        <v>20</v>
      </c>
      <c r="AW8319" s="17">
        <v>-740650575</v>
      </c>
      <c r="AX8319" s="17">
        <v>46367632</v>
      </c>
      <c r="AY8319" s="16">
        <v>43830.999305555553</v>
      </c>
      <c r="AZ8319">
        <v>0</v>
      </c>
      <c r="BA8319" t="s">
        <v>123007</v>
      </c>
      <c r="BB8319" t="s">
        <v>133067</v>
      </c>
      <c r="BD8319">
        <v>2</v>
      </c>
      <c r="BF8319" t="s">
        <v>36</v>
      </c>
      <c r="BG8319" t="s">
        <v>36</v>
      </c>
      <c r="BH8319" t="s">
        <v>103918</v>
      </c>
      <c r="BL8319">
        <v>0</v>
      </c>
      <c r="BO8319" s="16">
        <v>45678.525752314818</v>
      </c>
      <c r="BP8319" s="16">
        <v>45678.686712962961</v>
      </c>
      <c r="BQ8319" s="16">
        <v>45678.68712962963</v>
      </c>
      <c r="BT8319" s="16">
        <v>45678.687488425923</v>
      </c>
      <c r="BU8319" s="16">
        <v>45678.703506944446</v>
      </c>
    </row>
    <row r="8320" spans="1:73" x14ac:dyDescent="0.25">
      <c r="A8320">
        <v>110852435</v>
      </c>
      <c r="B8320" t="s">
        <v>133068</v>
      </c>
      <c r="C8320" t="s">
        <v>103785</v>
      </c>
      <c r="D8320" t="s">
        <v>103825</v>
      </c>
      <c r="E8320" t="s">
        <v>460</v>
      </c>
      <c r="F8320" t="s">
        <v>104355</v>
      </c>
      <c r="G8320">
        <v>3111111111</v>
      </c>
      <c r="H8320" t="s">
        <v>103807</v>
      </c>
      <c r="I8320" t="s">
        <v>103886</v>
      </c>
      <c r="J8320" t="s">
        <v>96577</v>
      </c>
      <c r="K8320" t="s">
        <v>103828</v>
      </c>
      <c r="L8320" t="s">
        <v>103829</v>
      </c>
      <c r="M8320" t="s">
        <v>104356</v>
      </c>
      <c r="O8320" s="15">
        <v>45727</v>
      </c>
      <c r="P8320" t="s">
        <v>103850</v>
      </c>
      <c r="R8320" t="s">
        <v>103888</v>
      </c>
      <c r="S8320">
        <v>1017154668</v>
      </c>
      <c r="T8320" t="s">
        <v>103889</v>
      </c>
      <c r="U8320" t="s">
        <v>36</v>
      </c>
      <c r="V8320" t="s">
        <v>103795</v>
      </c>
      <c r="Y8320" t="s">
        <v>103853</v>
      </c>
      <c r="Z8320">
        <v>595032</v>
      </c>
      <c r="AB8320" t="s">
        <v>103795</v>
      </c>
      <c r="AD8320" t="s">
        <v>104359</v>
      </c>
      <c r="AE8320">
        <v>123457615</v>
      </c>
      <c r="AF8320" s="15">
        <v>45727</v>
      </c>
      <c r="AG8320" t="s">
        <v>103798</v>
      </c>
      <c r="AH8320" t="s">
        <v>103817</v>
      </c>
      <c r="AJ8320">
        <v>1</v>
      </c>
      <c r="AK8320" t="s">
        <v>103798</v>
      </c>
      <c r="AM8320" t="s">
        <v>103799</v>
      </c>
      <c r="AO8320">
        <v>110852435</v>
      </c>
      <c r="AP8320" s="16">
        <v>45727.273182870369</v>
      </c>
      <c r="AQ8320" t="s">
        <v>103819</v>
      </c>
      <c r="AR8320" t="s">
        <v>103835</v>
      </c>
      <c r="AS8320" t="s">
        <v>103836</v>
      </c>
      <c r="AV8320">
        <v>5</v>
      </c>
      <c r="AW8320" s="17">
        <v>-7557102602</v>
      </c>
      <c r="AX8320" s="17">
        <v>6206755585</v>
      </c>
      <c r="AY8320" s="16">
        <v>43830.999305555553</v>
      </c>
      <c r="AZ8320">
        <v>0</v>
      </c>
      <c r="BA8320" t="s">
        <v>133069</v>
      </c>
      <c r="BB8320" t="s">
        <v>133070</v>
      </c>
      <c r="BD8320">
        <v>2</v>
      </c>
      <c r="BF8320" t="s">
        <v>36</v>
      </c>
      <c r="BG8320" t="s">
        <v>36</v>
      </c>
      <c r="BH8320" t="s">
        <v>103839</v>
      </c>
      <c r="BI8320">
        <v>0</v>
      </c>
      <c r="BJ8320">
        <v>0</v>
      </c>
      <c r="BK8320">
        <v>0</v>
      </c>
      <c r="BL8320">
        <v>0</v>
      </c>
      <c r="BO8320" s="16">
        <v>45727.273182870369</v>
      </c>
      <c r="BP8320" s="16">
        <v>45727.50340277778</v>
      </c>
      <c r="BQ8320" s="16">
        <v>45727.503761574073</v>
      </c>
      <c r="BT8320" s="16">
        <v>45727.503819444442</v>
      </c>
      <c r="BU8320" s="16">
        <v>45727.504074074073</v>
      </c>
    </row>
    <row r="8321" spans="1:73" x14ac:dyDescent="0.25">
      <c r="A8321">
        <v>111037170</v>
      </c>
      <c r="B8321" t="s">
        <v>133071</v>
      </c>
      <c r="C8321" t="s">
        <v>103785</v>
      </c>
      <c r="D8321" t="s">
        <v>103786</v>
      </c>
      <c r="E8321" t="s">
        <v>290</v>
      </c>
      <c r="F8321" t="s">
        <v>104707</v>
      </c>
      <c r="G8321">
        <v>3111111111</v>
      </c>
      <c r="H8321" t="s">
        <v>104310</v>
      </c>
      <c r="I8321" t="s">
        <v>116263</v>
      </c>
      <c r="J8321" t="s">
        <v>96579</v>
      </c>
      <c r="K8321" t="s">
        <v>103789</v>
      </c>
      <c r="L8321" t="s">
        <v>103790</v>
      </c>
      <c r="M8321" t="s">
        <v>104709</v>
      </c>
      <c r="O8321" s="15">
        <v>45730</v>
      </c>
      <c r="P8321" t="s">
        <v>103850</v>
      </c>
      <c r="R8321" t="s">
        <v>104157</v>
      </c>
      <c r="S8321" t="s">
        <v>104158</v>
      </c>
      <c r="T8321" t="s">
        <v>104159</v>
      </c>
      <c r="U8321" t="s">
        <v>36</v>
      </c>
      <c r="V8321" t="s">
        <v>103795</v>
      </c>
      <c r="Y8321" t="s">
        <v>103956</v>
      </c>
      <c r="Z8321">
        <v>595734</v>
      </c>
      <c r="AB8321" t="s">
        <v>103795</v>
      </c>
      <c r="AC8321">
        <v>887544</v>
      </c>
      <c r="AG8321" t="s">
        <v>1716</v>
      </c>
      <c r="AH8321" t="s">
        <v>103797</v>
      </c>
      <c r="AK8321" t="s">
        <v>39</v>
      </c>
      <c r="AM8321" t="s">
        <v>103932</v>
      </c>
      <c r="AO8321">
        <v>111037170</v>
      </c>
      <c r="AP8321" s="16">
        <v>45730.311527777776</v>
      </c>
      <c r="AQ8321" t="s">
        <v>103800</v>
      </c>
      <c r="AS8321" t="s">
        <v>96579</v>
      </c>
      <c r="AU8321" t="s">
        <v>104710</v>
      </c>
      <c r="AV8321">
        <v>30</v>
      </c>
      <c r="AW8321" s="17">
        <v>-74089378</v>
      </c>
      <c r="AX8321" s="17">
        <v>4519318</v>
      </c>
      <c r="AY8321" s="16">
        <v>43830.999305555553</v>
      </c>
      <c r="AZ8321">
        <v>0</v>
      </c>
      <c r="BA8321" t="s">
        <v>116265</v>
      </c>
      <c r="BB8321" t="s">
        <v>133072</v>
      </c>
      <c r="BD8321">
        <v>2</v>
      </c>
      <c r="BF8321" t="s">
        <v>36</v>
      </c>
      <c r="BG8321" t="s">
        <v>36</v>
      </c>
      <c r="BI8321">
        <v>0</v>
      </c>
      <c r="BJ8321">
        <v>0</v>
      </c>
      <c r="BK8321">
        <v>0</v>
      </c>
      <c r="BL8321">
        <v>0</v>
      </c>
      <c r="BO8321" s="16">
        <v>45730.618958333333</v>
      </c>
      <c r="BP8321" s="16">
        <v>45730.808946759258</v>
      </c>
      <c r="BQ8321" s="16">
        <v>45730.826458333337</v>
      </c>
      <c r="BT8321" s="16">
        <v>45730.860613425924</v>
      </c>
      <c r="BU8321" s="16">
        <v>45730.861550925925</v>
      </c>
    </row>
    <row r="8322" spans="1:73" x14ac:dyDescent="0.25">
      <c r="A8322">
        <v>107730808</v>
      </c>
      <c r="B8322" t="s">
        <v>133073</v>
      </c>
      <c r="C8322" t="s">
        <v>103785</v>
      </c>
      <c r="D8322" t="s">
        <v>103904</v>
      </c>
      <c r="E8322">
        <v>8888888</v>
      </c>
      <c r="F8322" t="s">
        <v>104118</v>
      </c>
      <c r="G8322">
        <v>3111111111</v>
      </c>
      <c r="H8322" t="s">
        <v>103807</v>
      </c>
      <c r="I8322" t="s">
        <v>133074</v>
      </c>
      <c r="J8322" t="s">
        <v>270</v>
      </c>
      <c r="K8322" t="s">
        <v>103907</v>
      </c>
      <c r="L8322" t="s">
        <v>103908</v>
      </c>
      <c r="M8322" t="s">
        <v>104120</v>
      </c>
      <c r="O8322" s="15">
        <v>45664</v>
      </c>
      <c r="P8322" t="s">
        <v>103850</v>
      </c>
      <c r="R8322" t="s">
        <v>103910</v>
      </c>
      <c r="S8322">
        <v>13435025</v>
      </c>
      <c r="T8322" t="s">
        <v>103911</v>
      </c>
      <c r="U8322" t="s">
        <v>36</v>
      </c>
      <c r="V8322" t="s">
        <v>103795</v>
      </c>
      <c r="Y8322" t="s">
        <v>103912</v>
      </c>
      <c r="Z8322" t="s">
        <v>133075</v>
      </c>
      <c r="AB8322" t="s">
        <v>103795</v>
      </c>
      <c r="AF8322" s="15">
        <v>45664</v>
      </c>
      <c r="AH8322" t="s">
        <v>103817</v>
      </c>
      <c r="AK8322" t="s">
        <v>103914</v>
      </c>
      <c r="AM8322" t="s">
        <v>103799</v>
      </c>
      <c r="AO8322">
        <v>107730808</v>
      </c>
      <c r="AP8322" s="16">
        <v>45664.346030092594</v>
      </c>
      <c r="AQ8322" t="s">
        <v>103819</v>
      </c>
      <c r="AR8322" t="s">
        <v>104121</v>
      </c>
      <c r="AS8322" t="s">
        <v>104122</v>
      </c>
      <c r="AV8322">
        <v>60</v>
      </c>
      <c r="AW8322" s="17">
        <v>-725081778</v>
      </c>
      <c r="AX8322" s="17">
        <v>79272182</v>
      </c>
      <c r="AY8322" s="16">
        <v>43830.999305555553</v>
      </c>
      <c r="AZ8322">
        <v>0</v>
      </c>
      <c r="BA8322" t="s">
        <v>133076</v>
      </c>
      <c r="BB8322" t="s">
        <v>133077</v>
      </c>
      <c r="BD8322">
        <v>2</v>
      </c>
      <c r="BF8322" t="s">
        <v>36</v>
      </c>
      <c r="BG8322" t="s">
        <v>36</v>
      </c>
      <c r="BH8322" t="s">
        <v>103918</v>
      </c>
      <c r="BL8322">
        <v>0</v>
      </c>
      <c r="BO8322" s="16">
        <v>45664.346030092594</v>
      </c>
      <c r="BP8322" s="16">
        <v>45664.349861111114</v>
      </c>
      <c r="BQ8322" s="16">
        <v>45664.351446759261</v>
      </c>
      <c r="BT8322" s="16">
        <v>45664.368611111109</v>
      </c>
      <c r="BU8322" s="16">
        <v>45664.50953703704</v>
      </c>
    </row>
    <row r="8323" spans="1:73" x14ac:dyDescent="0.25">
      <c r="A8323">
        <v>110994972</v>
      </c>
      <c r="B8323" t="s">
        <v>133078</v>
      </c>
      <c r="C8323" t="s">
        <v>103785</v>
      </c>
      <c r="D8323" t="s">
        <v>103938</v>
      </c>
      <c r="E8323" t="s">
        <v>106188</v>
      </c>
      <c r="F8323" t="s">
        <v>106189</v>
      </c>
      <c r="H8323" t="s">
        <v>103807</v>
      </c>
      <c r="I8323" t="s">
        <v>103886</v>
      </c>
      <c r="J8323" t="s">
        <v>96579</v>
      </c>
      <c r="K8323" t="s">
        <v>103789</v>
      </c>
      <c r="L8323" t="s">
        <v>103790</v>
      </c>
      <c r="M8323" t="s">
        <v>106191</v>
      </c>
      <c r="O8323" s="15">
        <v>45729</v>
      </c>
      <c r="P8323" t="s">
        <v>103812</v>
      </c>
      <c r="R8323" t="s">
        <v>104659</v>
      </c>
      <c r="S8323">
        <v>1028481919</v>
      </c>
      <c r="T8323" t="s">
        <v>104660</v>
      </c>
      <c r="U8323" t="s">
        <v>36</v>
      </c>
      <c r="V8323" t="s">
        <v>103795</v>
      </c>
      <c r="Y8323" t="s">
        <v>103796</v>
      </c>
      <c r="Z8323" t="s">
        <v>133079</v>
      </c>
      <c r="AB8323" t="s">
        <v>103795</v>
      </c>
      <c r="AD8323" t="s">
        <v>103815</v>
      </c>
      <c r="AF8323" s="15">
        <v>45729</v>
      </c>
      <c r="AH8323" t="s">
        <v>103817</v>
      </c>
      <c r="AJ8323">
        <v>1</v>
      </c>
      <c r="AK8323" t="s">
        <v>103965</v>
      </c>
      <c r="AM8323" t="s">
        <v>103799</v>
      </c>
      <c r="AO8323">
        <v>110994972</v>
      </c>
      <c r="AP8323" s="16">
        <v>45729.581064814818</v>
      </c>
      <c r="AQ8323" t="s">
        <v>103819</v>
      </c>
      <c r="AS8323" t="s">
        <v>96579</v>
      </c>
      <c r="AU8323" t="s">
        <v>104298</v>
      </c>
      <c r="AV8323">
        <v>5</v>
      </c>
      <c r="AW8323" s="17">
        <v>-741201398</v>
      </c>
      <c r="AX8323" s="17">
        <v>45109781</v>
      </c>
      <c r="AY8323" s="16">
        <v>43830.999305555553</v>
      </c>
      <c r="AZ8323">
        <v>0</v>
      </c>
      <c r="BA8323" t="s">
        <v>133080</v>
      </c>
      <c r="BB8323" t="s">
        <v>133081</v>
      </c>
      <c r="BD8323">
        <v>1</v>
      </c>
      <c r="BF8323" t="s">
        <v>36</v>
      </c>
      <c r="BG8323" t="s">
        <v>36</v>
      </c>
      <c r="BH8323" t="s">
        <v>103948</v>
      </c>
      <c r="BL8323">
        <v>0</v>
      </c>
      <c r="BO8323" s="16">
        <v>45729.581064814818</v>
      </c>
      <c r="BP8323" s="16">
        <v>45729.593854166669</v>
      </c>
      <c r="BQ8323" s="16">
        <v>45729.638460648152</v>
      </c>
      <c r="BT8323" s="16">
        <v>45729.652696759258</v>
      </c>
      <c r="BU8323" s="16">
        <v>45729.653229166666</v>
      </c>
    </row>
    <row r="8324" spans="1:73" x14ac:dyDescent="0.25">
      <c r="A8324">
        <v>107879294</v>
      </c>
      <c r="B8324" t="s">
        <v>133082</v>
      </c>
      <c r="C8324" t="s">
        <v>103785</v>
      </c>
      <c r="D8324" t="s">
        <v>104010</v>
      </c>
      <c r="E8324" t="s">
        <v>313</v>
      </c>
      <c r="F8324" t="s">
        <v>312</v>
      </c>
      <c r="G8324">
        <v>3111111111</v>
      </c>
      <c r="H8324" t="s">
        <v>104310</v>
      </c>
      <c r="I8324" t="s">
        <v>133083</v>
      </c>
      <c r="J8324" t="s">
        <v>96579</v>
      </c>
      <c r="K8324" t="s">
        <v>103789</v>
      </c>
      <c r="L8324" t="s">
        <v>103790</v>
      </c>
      <c r="M8324" t="s">
        <v>104295</v>
      </c>
      <c r="O8324" s="15">
        <v>45667</v>
      </c>
      <c r="P8324" t="s">
        <v>103792</v>
      </c>
      <c r="R8324" t="s">
        <v>103979</v>
      </c>
      <c r="S8324">
        <v>1014181970</v>
      </c>
      <c r="T8324" t="s">
        <v>103980</v>
      </c>
      <c r="U8324" t="s">
        <v>36</v>
      </c>
      <c r="V8324" t="s">
        <v>103795</v>
      </c>
      <c r="Y8324" t="s">
        <v>103796</v>
      </c>
      <c r="Z8324">
        <v>583458</v>
      </c>
      <c r="AB8324" t="s">
        <v>103795</v>
      </c>
      <c r="AD8324" t="s">
        <v>103815</v>
      </c>
      <c r="AF8324" s="15">
        <v>45667</v>
      </c>
      <c r="AH8324" t="s">
        <v>103817</v>
      </c>
      <c r="AJ8324">
        <v>1</v>
      </c>
      <c r="AK8324" t="s">
        <v>103981</v>
      </c>
      <c r="AM8324" t="s">
        <v>103799</v>
      </c>
      <c r="AO8324">
        <v>107879294</v>
      </c>
      <c r="AP8324" s="16">
        <v>45667.067499999997</v>
      </c>
      <c r="AQ8324" t="s">
        <v>103800</v>
      </c>
      <c r="AS8324" t="s">
        <v>96579</v>
      </c>
      <c r="AU8324" t="s">
        <v>104298</v>
      </c>
      <c r="AV8324">
        <v>20</v>
      </c>
      <c r="AW8324" s="17">
        <v>-741126322</v>
      </c>
      <c r="AX8324" s="17">
        <v>45364502</v>
      </c>
      <c r="AY8324" s="16">
        <v>43830.999305555553</v>
      </c>
      <c r="AZ8324">
        <v>0</v>
      </c>
      <c r="BA8324" t="s">
        <v>133084</v>
      </c>
      <c r="BB8324" t="s">
        <v>133085</v>
      </c>
      <c r="BD8324">
        <v>2</v>
      </c>
      <c r="BF8324" t="s">
        <v>36</v>
      </c>
      <c r="BG8324" t="s">
        <v>36</v>
      </c>
      <c r="BH8324" t="s">
        <v>104015</v>
      </c>
      <c r="BL8324">
        <v>0</v>
      </c>
      <c r="BO8324" s="16">
        <v>45667.067499999997</v>
      </c>
      <c r="BP8324" s="16">
        <v>45667.263842592591</v>
      </c>
      <c r="BQ8324" s="16">
        <v>45667.293356481481</v>
      </c>
      <c r="BT8324" s="16">
        <v>45667.293391203704</v>
      </c>
      <c r="BU8324" s="16">
        <v>45667.301689814813</v>
      </c>
    </row>
    <row r="8325" spans="1:73" x14ac:dyDescent="0.25">
      <c r="A8325">
        <v>108954428</v>
      </c>
      <c r="B8325" t="s">
        <v>133086</v>
      </c>
      <c r="C8325" t="s">
        <v>103785</v>
      </c>
      <c r="D8325" t="s">
        <v>103920</v>
      </c>
      <c r="E8325" t="s">
        <v>493</v>
      </c>
      <c r="F8325" t="s">
        <v>104648</v>
      </c>
      <c r="G8325">
        <v>3111111111</v>
      </c>
      <c r="H8325" t="s">
        <v>103787</v>
      </c>
      <c r="I8325" t="s">
        <v>103841</v>
      </c>
      <c r="J8325" t="s">
        <v>96581</v>
      </c>
      <c r="K8325" t="s">
        <v>103924</v>
      </c>
      <c r="L8325" t="s">
        <v>103925</v>
      </c>
      <c r="M8325" t="s">
        <v>104650</v>
      </c>
      <c r="O8325" s="15">
        <v>45691</v>
      </c>
      <c r="P8325" t="s">
        <v>103792</v>
      </c>
      <c r="R8325" t="s">
        <v>103927</v>
      </c>
      <c r="S8325">
        <v>18515337</v>
      </c>
      <c r="T8325" t="s">
        <v>103928</v>
      </c>
      <c r="U8325" t="s">
        <v>36</v>
      </c>
      <c r="V8325" t="s">
        <v>103795</v>
      </c>
      <c r="Y8325" t="s">
        <v>103796</v>
      </c>
      <c r="Z8325">
        <v>588650</v>
      </c>
      <c r="AB8325" t="s">
        <v>103795</v>
      </c>
      <c r="AC8325">
        <v>588650</v>
      </c>
      <c r="AD8325" t="s">
        <v>103929</v>
      </c>
      <c r="AF8325" s="15">
        <v>45691</v>
      </c>
      <c r="AG8325" t="s">
        <v>104856</v>
      </c>
      <c r="AH8325" t="s">
        <v>103817</v>
      </c>
      <c r="AI8325" t="s">
        <v>103930</v>
      </c>
      <c r="AJ8325">
        <v>1</v>
      </c>
      <c r="AK8325" t="s">
        <v>103798</v>
      </c>
      <c r="AM8325" t="s">
        <v>103799</v>
      </c>
      <c r="AO8325">
        <v>108954428</v>
      </c>
      <c r="AP8325" s="16">
        <v>45691.549155092594</v>
      </c>
      <c r="AQ8325" t="s">
        <v>103800</v>
      </c>
      <c r="AS8325" t="s">
        <v>104652</v>
      </c>
      <c r="AV8325">
        <v>30</v>
      </c>
      <c r="AW8325" s="17">
        <v>-75501642</v>
      </c>
      <c r="AX8325" s="17">
        <v>5065325</v>
      </c>
      <c r="AY8325" s="16">
        <v>43830.999305555553</v>
      </c>
      <c r="AZ8325">
        <v>0</v>
      </c>
      <c r="BA8325" t="s">
        <v>133087</v>
      </c>
      <c r="BB8325" t="s">
        <v>133088</v>
      </c>
      <c r="BD8325">
        <v>2</v>
      </c>
      <c r="BF8325" t="s">
        <v>36</v>
      </c>
      <c r="BG8325" t="s">
        <v>36</v>
      </c>
      <c r="BH8325" t="s">
        <v>103936</v>
      </c>
      <c r="BL8325">
        <v>0</v>
      </c>
      <c r="BO8325" s="16">
        <v>45691.549155092594</v>
      </c>
      <c r="BP8325" s="16">
        <v>45691.555891203701</v>
      </c>
      <c r="BQ8325" s="16">
        <v>45691.556527777779</v>
      </c>
      <c r="BT8325" s="16">
        <v>45691.563217592593</v>
      </c>
      <c r="BU8325" s="16">
        <v>45691.563831018517</v>
      </c>
    </row>
    <row r="8326" spans="1:73" x14ac:dyDescent="0.25">
      <c r="A8326">
        <v>107904201</v>
      </c>
      <c r="B8326" t="s">
        <v>133089</v>
      </c>
      <c r="C8326" t="s">
        <v>103785</v>
      </c>
      <c r="D8326" t="s">
        <v>103904</v>
      </c>
      <c r="E8326" t="s">
        <v>798</v>
      </c>
      <c r="F8326" t="s">
        <v>104892</v>
      </c>
      <c r="G8326">
        <v>3111111111</v>
      </c>
      <c r="H8326" t="s">
        <v>103807</v>
      </c>
      <c r="I8326" t="s">
        <v>104227</v>
      </c>
      <c r="J8326" t="s">
        <v>96579</v>
      </c>
      <c r="K8326" t="s">
        <v>103789</v>
      </c>
      <c r="L8326" t="s">
        <v>103790</v>
      </c>
      <c r="M8326" t="s">
        <v>104894</v>
      </c>
      <c r="O8326" s="15">
        <v>45667</v>
      </c>
      <c r="P8326" t="s">
        <v>103850</v>
      </c>
      <c r="R8326" t="s">
        <v>104004</v>
      </c>
      <c r="S8326">
        <v>1073678121</v>
      </c>
      <c r="T8326" t="s">
        <v>104005</v>
      </c>
      <c r="U8326" t="s">
        <v>36</v>
      </c>
      <c r="V8326" t="s">
        <v>103795</v>
      </c>
      <c r="Y8326" t="s">
        <v>103956</v>
      </c>
      <c r="Z8326">
        <v>584526</v>
      </c>
      <c r="AB8326" t="s">
        <v>103795</v>
      </c>
      <c r="AF8326" s="15">
        <v>45667</v>
      </c>
      <c r="AH8326" t="s">
        <v>103817</v>
      </c>
      <c r="AJ8326">
        <v>1</v>
      </c>
      <c r="AK8326" t="s">
        <v>103914</v>
      </c>
      <c r="AM8326" t="s">
        <v>103799</v>
      </c>
      <c r="AO8326">
        <v>107904201</v>
      </c>
      <c r="AP8326" s="16">
        <v>45667.606990740744</v>
      </c>
      <c r="AQ8326" t="s">
        <v>103819</v>
      </c>
      <c r="AS8326" t="s">
        <v>96579</v>
      </c>
      <c r="AU8326" t="s">
        <v>103801</v>
      </c>
      <c r="AV8326">
        <v>30</v>
      </c>
      <c r="AW8326" s="17">
        <v>-74051261</v>
      </c>
      <c r="AX8326" s="17">
        <v>4706655</v>
      </c>
      <c r="AY8326" s="16">
        <v>43830.999305555553</v>
      </c>
      <c r="AZ8326">
        <v>0</v>
      </c>
      <c r="BA8326" t="s">
        <v>109556</v>
      </c>
      <c r="BB8326" t="s">
        <v>133090</v>
      </c>
      <c r="BD8326">
        <v>2</v>
      </c>
      <c r="BF8326" t="s">
        <v>36</v>
      </c>
      <c r="BG8326" t="s">
        <v>36</v>
      </c>
      <c r="BH8326" t="s">
        <v>103918</v>
      </c>
      <c r="BL8326">
        <v>0</v>
      </c>
      <c r="BO8326" s="16">
        <v>45667.606990740744</v>
      </c>
      <c r="BP8326" s="16">
        <v>45667.618946759256</v>
      </c>
      <c r="BQ8326" s="16">
        <v>45667.644247685188</v>
      </c>
      <c r="BT8326" s="16">
        <v>45667.644293981481</v>
      </c>
      <c r="BU8326" s="16">
        <v>45667.683668981481</v>
      </c>
    </row>
    <row r="8327" spans="1:73" x14ac:dyDescent="0.25">
      <c r="A8327">
        <v>107677468</v>
      </c>
      <c r="B8327" t="s">
        <v>133091</v>
      </c>
      <c r="C8327" t="s">
        <v>103785</v>
      </c>
      <c r="D8327" t="s">
        <v>103904</v>
      </c>
      <c r="E8327" t="s">
        <v>859</v>
      </c>
      <c r="F8327" t="s">
        <v>104105</v>
      </c>
      <c r="G8327">
        <v>3111111111</v>
      </c>
      <c r="H8327" t="s">
        <v>103807</v>
      </c>
      <c r="I8327" t="s">
        <v>103848</v>
      </c>
      <c r="J8327" t="s">
        <v>96579</v>
      </c>
      <c r="K8327" t="s">
        <v>103789</v>
      </c>
      <c r="L8327" t="s">
        <v>103790</v>
      </c>
      <c r="M8327" t="s">
        <v>104449</v>
      </c>
      <c r="O8327" s="15">
        <v>45661</v>
      </c>
      <c r="P8327" t="s">
        <v>103850</v>
      </c>
      <c r="R8327" t="s">
        <v>103851</v>
      </c>
      <c r="S8327">
        <v>1003777591</v>
      </c>
      <c r="T8327" t="s">
        <v>103852</v>
      </c>
      <c r="U8327" t="s">
        <v>36</v>
      </c>
      <c r="V8327" t="s">
        <v>103795</v>
      </c>
      <c r="Y8327" t="s">
        <v>103864</v>
      </c>
      <c r="Z8327">
        <v>583862</v>
      </c>
      <c r="AB8327" t="s">
        <v>103795</v>
      </c>
      <c r="AF8327" s="15">
        <v>45661</v>
      </c>
      <c r="AH8327" t="s">
        <v>103817</v>
      </c>
      <c r="AJ8327">
        <v>3</v>
      </c>
      <c r="AK8327" t="s">
        <v>103981</v>
      </c>
      <c r="AM8327" t="s">
        <v>103799</v>
      </c>
      <c r="AO8327">
        <v>107677468</v>
      </c>
      <c r="AP8327" s="16">
        <v>45661.576608796298</v>
      </c>
      <c r="AQ8327" t="s">
        <v>103819</v>
      </c>
      <c r="AS8327" t="s">
        <v>96579</v>
      </c>
      <c r="AU8327" t="s">
        <v>103854</v>
      </c>
      <c r="AV8327">
        <v>20</v>
      </c>
      <c r="AW8327" s="17">
        <v>-74056868</v>
      </c>
      <c r="AX8327" s="17">
        <v>4668852</v>
      </c>
      <c r="AY8327" s="16">
        <v>43830.999305555553</v>
      </c>
      <c r="AZ8327">
        <v>0</v>
      </c>
      <c r="BA8327" t="s">
        <v>133092</v>
      </c>
      <c r="BB8327" t="s">
        <v>133093</v>
      </c>
      <c r="BD8327">
        <v>2</v>
      </c>
      <c r="BF8327" t="s">
        <v>36</v>
      </c>
      <c r="BG8327" t="s">
        <v>36</v>
      </c>
      <c r="BH8327" t="s">
        <v>103918</v>
      </c>
      <c r="BL8327">
        <v>0</v>
      </c>
      <c r="BO8327" s="16">
        <v>45661.576608796298</v>
      </c>
      <c r="BP8327" s="16">
        <v>45661.619212962964</v>
      </c>
      <c r="BQ8327" s="16">
        <v>45661.660057870373</v>
      </c>
      <c r="BT8327" s="16">
        <v>45661.660092592596</v>
      </c>
      <c r="BU8327" s="16">
        <v>45661.665763888886</v>
      </c>
    </row>
    <row r="8328" spans="1:73" x14ac:dyDescent="0.25">
      <c r="A8328">
        <v>109765247</v>
      </c>
      <c r="B8328" t="s">
        <v>133094</v>
      </c>
      <c r="C8328" t="s">
        <v>103785</v>
      </c>
      <c r="D8328" t="s">
        <v>103786</v>
      </c>
      <c r="E8328" t="s">
        <v>79</v>
      </c>
      <c r="F8328" t="s">
        <v>104135</v>
      </c>
      <c r="G8328">
        <v>3111111111</v>
      </c>
      <c r="H8328" t="s">
        <v>103807</v>
      </c>
      <c r="I8328" t="s">
        <v>103886</v>
      </c>
      <c r="J8328" t="s">
        <v>96577</v>
      </c>
      <c r="K8328" t="s">
        <v>103828</v>
      </c>
      <c r="L8328" t="s">
        <v>103829</v>
      </c>
      <c r="M8328" t="s">
        <v>104136</v>
      </c>
      <c r="O8328" s="15">
        <v>45707</v>
      </c>
      <c r="P8328" t="s">
        <v>103850</v>
      </c>
      <c r="R8328" t="s">
        <v>103888</v>
      </c>
      <c r="S8328">
        <v>1017154668</v>
      </c>
      <c r="T8328" t="s">
        <v>103889</v>
      </c>
      <c r="U8328" t="s">
        <v>36</v>
      </c>
      <c r="V8328" t="s">
        <v>103795</v>
      </c>
      <c r="Y8328" t="s">
        <v>104137</v>
      </c>
      <c r="Z8328">
        <v>590906</v>
      </c>
      <c r="AB8328" t="s">
        <v>103795</v>
      </c>
      <c r="AC8328">
        <v>880565</v>
      </c>
      <c r="AG8328" t="s">
        <v>303</v>
      </c>
      <c r="AH8328" t="s">
        <v>103817</v>
      </c>
      <c r="AJ8328">
        <v>1</v>
      </c>
      <c r="AK8328" t="s">
        <v>104073</v>
      </c>
      <c r="AM8328" t="s">
        <v>103799</v>
      </c>
      <c r="AO8328">
        <v>109765247</v>
      </c>
      <c r="AP8328" s="16">
        <v>45706.684733796297</v>
      </c>
      <c r="AQ8328" t="s">
        <v>103819</v>
      </c>
      <c r="AR8328" t="s">
        <v>103835</v>
      </c>
      <c r="AS8328" t="s">
        <v>103836</v>
      </c>
      <c r="AV8328">
        <v>30</v>
      </c>
      <c r="AW8328" s="17">
        <v>-75576448385</v>
      </c>
      <c r="AX8328" s="17">
        <v>6203578553</v>
      </c>
      <c r="AY8328" s="16">
        <v>43830.999305555553</v>
      </c>
      <c r="AZ8328">
        <v>0</v>
      </c>
      <c r="BA8328" t="s">
        <v>116081</v>
      </c>
      <c r="BB8328" t="s">
        <v>133095</v>
      </c>
      <c r="BD8328">
        <v>2</v>
      </c>
      <c r="BF8328" t="s">
        <v>36</v>
      </c>
      <c r="BG8328" t="s">
        <v>36</v>
      </c>
      <c r="BI8328">
        <v>0</v>
      </c>
      <c r="BJ8328">
        <v>0</v>
      </c>
      <c r="BK8328">
        <v>0</v>
      </c>
      <c r="BL8328">
        <v>0</v>
      </c>
      <c r="BO8328" s="16">
        <v>45707.269386574073</v>
      </c>
      <c r="BP8328" s="16">
        <v>45707.375694444447</v>
      </c>
      <c r="BQ8328" s="16">
        <v>45707.376122685186</v>
      </c>
      <c r="BT8328" s="16">
        <v>45707.376168981478</v>
      </c>
      <c r="BU8328" s="16">
        <v>45707.376446759263</v>
      </c>
    </row>
    <row r="8329" spans="1:73" x14ac:dyDescent="0.25">
      <c r="A8329">
        <v>108837338</v>
      </c>
      <c r="B8329" t="s">
        <v>133096</v>
      </c>
      <c r="C8329" t="s">
        <v>103785</v>
      </c>
      <c r="D8329" t="s">
        <v>104251</v>
      </c>
      <c r="E8329" t="s">
        <v>445</v>
      </c>
      <c r="F8329" t="s">
        <v>444</v>
      </c>
      <c r="G8329">
        <v>3111111111</v>
      </c>
      <c r="H8329" t="s">
        <v>103807</v>
      </c>
      <c r="I8329" t="s">
        <v>133097</v>
      </c>
      <c r="J8329" t="s">
        <v>96579</v>
      </c>
      <c r="K8329" t="s">
        <v>103789</v>
      </c>
      <c r="L8329" t="s">
        <v>103790</v>
      </c>
      <c r="M8329" t="s">
        <v>105194</v>
      </c>
      <c r="O8329" s="15">
        <v>45688</v>
      </c>
      <c r="P8329" t="s">
        <v>103850</v>
      </c>
      <c r="R8329" t="s">
        <v>104659</v>
      </c>
      <c r="S8329">
        <v>1028481919</v>
      </c>
      <c r="T8329" t="s">
        <v>104660</v>
      </c>
      <c r="U8329" t="s">
        <v>36</v>
      </c>
      <c r="V8329" t="s">
        <v>103795</v>
      </c>
      <c r="Y8329" t="s">
        <v>104057</v>
      </c>
      <c r="Z8329" t="s">
        <v>133098</v>
      </c>
      <c r="AB8329" t="s">
        <v>103795</v>
      </c>
      <c r="AD8329" t="s">
        <v>103815</v>
      </c>
      <c r="AF8329" s="15">
        <v>45688</v>
      </c>
      <c r="AH8329" t="s">
        <v>103817</v>
      </c>
      <c r="AJ8329">
        <v>1</v>
      </c>
      <c r="AK8329" t="s">
        <v>133099</v>
      </c>
      <c r="AM8329" t="s">
        <v>103799</v>
      </c>
      <c r="AO8329">
        <v>108837338</v>
      </c>
      <c r="AP8329" s="16">
        <v>45688.404675925929</v>
      </c>
      <c r="AQ8329" t="s">
        <v>103819</v>
      </c>
      <c r="AS8329" t="s">
        <v>96579</v>
      </c>
      <c r="AU8329" t="s">
        <v>103854</v>
      </c>
      <c r="AV8329">
        <v>20</v>
      </c>
      <c r="AW8329" s="17">
        <v>-740566763</v>
      </c>
      <c r="AX8329" s="17">
        <v>46691098</v>
      </c>
      <c r="AY8329" s="16">
        <v>43830.999305555553</v>
      </c>
      <c r="AZ8329">
        <v>0</v>
      </c>
      <c r="BA8329" t="s">
        <v>107958</v>
      </c>
      <c r="BD8329">
        <v>0</v>
      </c>
      <c r="BF8329" t="s">
        <v>36</v>
      </c>
      <c r="BG8329" t="s">
        <v>36</v>
      </c>
      <c r="BH8329" t="s">
        <v>103997</v>
      </c>
      <c r="BL8329">
        <v>0</v>
      </c>
      <c r="BO8329" s="16">
        <v>45688.404675925929</v>
      </c>
      <c r="BP8329" s="16">
        <v>45688.409826388888</v>
      </c>
      <c r="BQ8329" s="16">
        <v>45688.434259259258</v>
      </c>
      <c r="BT8329" s="16">
        <v>45688.445601851854</v>
      </c>
      <c r="BU8329" s="16">
        <v>45688.446875000001</v>
      </c>
    </row>
    <row r="8330" spans="1:73" x14ac:dyDescent="0.25">
      <c r="A8330">
        <v>110443133</v>
      </c>
      <c r="B8330" t="s">
        <v>133100</v>
      </c>
      <c r="C8330" t="s">
        <v>103785</v>
      </c>
      <c r="D8330" t="s">
        <v>103871</v>
      </c>
      <c r="E8330" t="s">
        <v>103872</v>
      </c>
      <c r="F8330" t="s">
        <v>103873</v>
      </c>
      <c r="G8330">
        <v>3111111111</v>
      </c>
      <c r="H8330" t="s">
        <v>103807</v>
      </c>
      <c r="I8330" t="s">
        <v>107991</v>
      </c>
      <c r="J8330" t="s">
        <v>96579</v>
      </c>
      <c r="K8330" t="s">
        <v>103789</v>
      </c>
      <c r="L8330" t="s">
        <v>103790</v>
      </c>
      <c r="M8330" t="s">
        <v>103875</v>
      </c>
      <c r="O8330" s="15">
        <v>45720</v>
      </c>
      <c r="P8330" t="s">
        <v>103850</v>
      </c>
      <c r="R8330" t="s">
        <v>104157</v>
      </c>
      <c r="S8330" t="s">
        <v>104158</v>
      </c>
      <c r="T8330" t="s">
        <v>104159</v>
      </c>
      <c r="U8330" t="s">
        <v>36</v>
      </c>
      <c r="V8330" t="s">
        <v>103795</v>
      </c>
      <c r="Y8330" t="s">
        <v>103864</v>
      </c>
      <c r="Z8330">
        <v>590488</v>
      </c>
      <c r="AB8330" t="s">
        <v>103795</v>
      </c>
      <c r="AD8330" t="s">
        <v>103815</v>
      </c>
      <c r="AF8330" s="15">
        <v>45721</v>
      </c>
      <c r="AH8330" t="s">
        <v>103817</v>
      </c>
      <c r="AK8330" t="s">
        <v>103981</v>
      </c>
      <c r="AM8330" t="s">
        <v>103799</v>
      </c>
      <c r="AO8330">
        <v>110443133</v>
      </c>
      <c r="AP8330" s="16">
        <v>45720.445740740739</v>
      </c>
      <c r="AQ8330" t="s">
        <v>103819</v>
      </c>
      <c r="AS8330" t="s">
        <v>96579</v>
      </c>
      <c r="AU8330" t="s">
        <v>103801</v>
      </c>
      <c r="AV8330">
        <v>5</v>
      </c>
      <c r="AW8330" s="17">
        <v>-740282885</v>
      </c>
      <c r="AX8330" s="17">
        <v>470259125</v>
      </c>
      <c r="AY8330" s="16">
        <v>43830.999305555553</v>
      </c>
      <c r="AZ8330">
        <v>0</v>
      </c>
      <c r="BA8330" t="s">
        <v>133101</v>
      </c>
      <c r="BB8330" t="s">
        <v>133102</v>
      </c>
      <c r="BD8330">
        <v>2</v>
      </c>
      <c r="BF8330" t="s">
        <v>36</v>
      </c>
      <c r="BG8330" t="s">
        <v>36</v>
      </c>
      <c r="BH8330" t="s">
        <v>103881</v>
      </c>
      <c r="BL8330">
        <v>0</v>
      </c>
      <c r="BO8330" s="16">
        <v>45720.445740740739</v>
      </c>
      <c r="BP8330" s="16">
        <v>45720.459780092591</v>
      </c>
      <c r="BQ8330" s="16">
        <v>45720.535775462966</v>
      </c>
      <c r="BT8330" s="16">
        <v>45720.536400462966</v>
      </c>
      <c r="BU8330" s="16">
        <v>45720.538425925923</v>
      </c>
    </row>
    <row r="8331" spans="1:73" x14ac:dyDescent="0.25">
      <c r="A8331">
        <v>108469543</v>
      </c>
      <c r="B8331" t="s">
        <v>133103</v>
      </c>
      <c r="C8331" t="s">
        <v>103785</v>
      </c>
      <c r="D8331" t="s">
        <v>103825</v>
      </c>
      <c r="E8331" t="s">
        <v>357</v>
      </c>
      <c r="F8331" t="s">
        <v>111299</v>
      </c>
      <c r="G8331">
        <v>3152046634</v>
      </c>
      <c r="H8331" t="s">
        <v>103807</v>
      </c>
      <c r="I8331" t="s">
        <v>103952</v>
      </c>
      <c r="J8331" t="s">
        <v>96577</v>
      </c>
      <c r="K8331" t="s">
        <v>103828</v>
      </c>
      <c r="L8331" t="s">
        <v>103829</v>
      </c>
      <c r="M8331" t="s">
        <v>105132</v>
      </c>
      <c r="O8331" s="15">
        <v>45680</v>
      </c>
      <c r="P8331" t="s">
        <v>103812</v>
      </c>
      <c r="R8331" t="s">
        <v>103954</v>
      </c>
      <c r="S8331">
        <v>1036608601</v>
      </c>
      <c r="T8331" t="s">
        <v>103955</v>
      </c>
      <c r="U8331" t="s">
        <v>36</v>
      </c>
      <c r="V8331" t="s">
        <v>103795</v>
      </c>
      <c r="Y8331" t="s">
        <v>103833</v>
      </c>
      <c r="Z8331">
        <v>286612</v>
      </c>
      <c r="AB8331" t="s">
        <v>103795</v>
      </c>
      <c r="AD8331" t="s">
        <v>103834</v>
      </c>
      <c r="AE8331">
        <v>1234567982</v>
      </c>
      <c r="AF8331" s="15">
        <v>45679</v>
      </c>
      <c r="AH8331" t="s">
        <v>103817</v>
      </c>
      <c r="AK8331">
        <v>16</v>
      </c>
      <c r="AM8331" t="s">
        <v>103799</v>
      </c>
      <c r="AO8331">
        <v>108469543</v>
      </c>
      <c r="AP8331" s="16">
        <v>45680.494988425926</v>
      </c>
      <c r="AQ8331" t="s">
        <v>103819</v>
      </c>
      <c r="AR8331" t="s">
        <v>103835</v>
      </c>
      <c r="AS8331" t="s">
        <v>103836</v>
      </c>
      <c r="AV8331">
        <v>5</v>
      </c>
      <c r="AW8331" s="17">
        <v>-75440716</v>
      </c>
      <c r="AX8331" s="17">
        <v>6154195</v>
      </c>
      <c r="AY8331" s="16">
        <v>43830.999305555553</v>
      </c>
      <c r="AZ8331">
        <v>0</v>
      </c>
      <c r="BA8331" t="s">
        <v>133104</v>
      </c>
      <c r="BB8331" t="s">
        <v>133105</v>
      </c>
      <c r="BD8331">
        <v>2</v>
      </c>
      <c r="BF8331" t="s">
        <v>36</v>
      </c>
      <c r="BG8331" t="s">
        <v>36</v>
      </c>
      <c r="BH8331" t="s">
        <v>103839</v>
      </c>
      <c r="BI8331">
        <v>0</v>
      </c>
      <c r="BJ8331">
        <v>0</v>
      </c>
      <c r="BK8331">
        <v>0</v>
      </c>
      <c r="BL8331">
        <v>0</v>
      </c>
      <c r="BO8331" s="16">
        <v>45680.495000000003</v>
      </c>
      <c r="BP8331" s="16">
        <v>45680.499201388891</v>
      </c>
      <c r="BQ8331" s="16">
        <v>45680.637743055559</v>
      </c>
      <c r="BT8331" s="16">
        <v>45680.638009259259</v>
      </c>
      <c r="BU8331" s="16">
        <v>45680.639340277776</v>
      </c>
    </row>
    <row r="8332" spans="1:73" x14ac:dyDescent="0.25">
      <c r="A8332">
        <v>107934862</v>
      </c>
      <c r="B8332" t="s">
        <v>133106</v>
      </c>
      <c r="C8332" t="s">
        <v>103785</v>
      </c>
      <c r="D8332" t="s">
        <v>104251</v>
      </c>
      <c r="E8332" t="s">
        <v>1853</v>
      </c>
      <c r="F8332" t="s">
        <v>1850</v>
      </c>
      <c r="G8332">
        <v>3111111111</v>
      </c>
      <c r="H8332" t="s">
        <v>103787</v>
      </c>
      <c r="I8332" t="s">
        <v>104802</v>
      </c>
      <c r="J8332" t="s">
        <v>96579</v>
      </c>
      <c r="K8332" t="s">
        <v>103789</v>
      </c>
      <c r="L8332" t="s">
        <v>103790</v>
      </c>
      <c r="M8332" t="s">
        <v>104714</v>
      </c>
      <c r="O8332" s="15">
        <v>45668</v>
      </c>
      <c r="P8332" t="s">
        <v>103792</v>
      </c>
      <c r="R8332" t="s">
        <v>103979</v>
      </c>
      <c r="S8332">
        <v>1014181970</v>
      </c>
      <c r="T8332" t="s">
        <v>103980</v>
      </c>
      <c r="U8332" t="s">
        <v>36</v>
      </c>
      <c r="V8332" t="s">
        <v>103795</v>
      </c>
      <c r="Y8332" t="s">
        <v>103796</v>
      </c>
      <c r="Z8332">
        <v>584091</v>
      </c>
      <c r="AB8332" t="s">
        <v>103795</v>
      </c>
      <c r="AD8332" t="s">
        <v>103815</v>
      </c>
      <c r="AF8332" s="15">
        <v>45667</v>
      </c>
      <c r="AH8332" t="s">
        <v>103797</v>
      </c>
      <c r="AJ8332">
        <v>1</v>
      </c>
      <c r="AK8332" t="s">
        <v>103981</v>
      </c>
      <c r="AM8332" t="s">
        <v>103799</v>
      </c>
      <c r="AO8332">
        <v>107934862</v>
      </c>
      <c r="AP8332" s="16">
        <v>45668.345358796294</v>
      </c>
      <c r="AQ8332" t="s">
        <v>103800</v>
      </c>
      <c r="AS8332" t="s">
        <v>96579</v>
      </c>
      <c r="AU8332" t="s">
        <v>103854</v>
      </c>
      <c r="AV8332">
        <v>20</v>
      </c>
      <c r="AW8332" s="17">
        <v>-740618594</v>
      </c>
      <c r="AX8332" s="17">
        <v>46353246</v>
      </c>
      <c r="AY8332" s="16">
        <v>43830.999305555553</v>
      </c>
      <c r="AZ8332">
        <v>0</v>
      </c>
      <c r="BA8332" t="s">
        <v>133107</v>
      </c>
      <c r="BB8332" t="s">
        <v>133108</v>
      </c>
      <c r="BD8332">
        <v>2</v>
      </c>
      <c r="BF8332" t="s">
        <v>36</v>
      </c>
      <c r="BG8332" t="s">
        <v>36</v>
      </c>
      <c r="BH8332" t="s">
        <v>103997</v>
      </c>
      <c r="BL8332">
        <v>0</v>
      </c>
      <c r="BO8332" s="16">
        <v>45668.345358796294</v>
      </c>
      <c r="BP8332" s="16">
        <v>45668.347037037034</v>
      </c>
      <c r="BQ8332" s="16">
        <v>45668.349652777775</v>
      </c>
      <c r="BT8332" s="16">
        <v>45668.363749999997</v>
      </c>
      <c r="BU8332" s="16">
        <v>45668.472766203704</v>
      </c>
    </row>
    <row r="8333" spans="1:73" x14ac:dyDescent="0.25">
      <c r="A8333">
        <v>108660008</v>
      </c>
      <c r="B8333" t="s">
        <v>133109</v>
      </c>
      <c r="C8333" t="s">
        <v>103785</v>
      </c>
      <c r="D8333" t="s">
        <v>103825</v>
      </c>
      <c r="E8333" t="s">
        <v>93</v>
      </c>
      <c r="F8333" t="s">
        <v>105081</v>
      </c>
      <c r="G8333">
        <v>3111111111</v>
      </c>
      <c r="H8333" t="s">
        <v>103807</v>
      </c>
      <c r="I8333" t="s">
        <v>103895</v>
      </c>
      <c r="J8333" t="s">
        <v>96577</v>
      </c>
      <c r="K8333" t="s">
        <v>103828</v>
      </c>
      <c r="L8333" t="s">
        <v>103829</v>
      </c>
      <c r="M8333" t="s">
        <v>104386</v>
      </c>
      <c r="O8333" s="15">
        <v>45685</v>
      </c>
      <c r="P8333" t="s">
        <v>103850</v>
      </c>
      <c r="R8333" t="s">
        <v>103897</v>
      </c>
      <c r="S8333">
        <v>3399806</v>
      </c>
      <c r="T8333" t="s">
        <v>103898</v>
      </c>
      <c r="U8333" t="s">
        <v>36</v>
      </c>
      <c r="V8333" t="s">
        <v>103795</v>
      </c>
      <c r="Y8333" t="s">
        <v>103864</v>
      </c>
      <c r="Z8333">
        <v>587961</v>
      </c>
      <c r="AB8333" t="s">
        <v>103795</v>
      </c>
      <c r="AD8333" t="s">
        <v>120921</v>
      </c>
      <c r="AE8333">
        <v>123457600</v>
      </c>
      <c r="AF8333" s="15">
        <v>45686</v>
      </c>
      <c r="AG8333" t="s">
        <v>39</v>
      </c>
      <c r="AH8333" t="s">
        <v>103817</v>
      </c>
      <c r="AJ8333">
        <v>1</v>
      </c>
      <c r="AK8333">
        <v>10</v>
      </c>
      <c r="AM8333" t="s">
        <v>103799</v>
      </c>
      <c r="AO8333">
        <v>108660008</v>
      </c>
      <c r="AP8333" s="16">
        <v>45685.258229166669</v>
      </c>
      <c r="AQ8333" t="s">
        <v>103819</v>
      </c>
      <c r="AR8333" t="s">
        <v>103835</v>
      </c>
      <c r="AS8333" t="s">
        <v>103836</v>
      </c>
      <c r="AV8333">
        <v>30</v>
      </c>
      <c r="AW8333" s="17">
        <v>-75580401274</v>
      </c>
      <c r="AX8333" s="17">
        <v>62781553825</v>
      </c>
      <c r="AY8333" s="16">
        <v>43830.999305555553</v>
      </c>
      <c r="AZ8333">
        <v>0</v>
      </c>
      <c r="BA8333" t="s">
        <v>133110</v>
      </c>
      <c r="BB8333" t="s">
        <v>133111</v>
      </c>
      <c r="BD8333">
        <v>2</v>
      </c>
      <c r="BF8333" t="s">
        <v>36</v>
      </c>
      <c r="BG8333" t="s">
        <v>36</v>
      </c>
      <c r="BH8333" t="s">
        <v>103839</v>
      </c>
      <c r="BI8333">
        <v>0</v>
      </c>
      <c r="BJ8333">
        <v>0</v>
      </c>
      <c r="BK8333">
        <v>0</v>
      </c>
      <c r="BL8333">
        <v>0</v>
      </c>
      <c r="BO8333" s="16">
        <v>45685.258229166669</v>
      </c>
      <c r="BP8333" s="16">
        <v>45685.328090277777</v>
      </c>
      <c r="BQ8333" s="16">
        <v>45685.347083333334</v>
      </c>
      <c r="BT8333" s="16">
        <v>45685.347118055557</v>
      </c>
      <c r="BU8333" s="16">
        <v>45685.356863425928</v>
      </c>
    </row>
    <row r="8334" spans="1:73" x14ac:dyDescent="0.25">
      <c r="A8334">
        <v>110519024</v>
      </c>
      <c r="B8334" t="s">
        <v>133112</v>
      </c>
      <c r="C8334" t="s">
        <v>103785</v>
      </c>
      <c r="D8334" t="s">
        <v>103938</v>
      </c>
      <c r="E8334" t="s">
        <v>58</v>
      </c>
      <c r="F8334" t="s">
        <v>105327</v>
      </c>
      <c r="G8334">
        <v>3111111111</v>
      </c>
      <c r="H8334" t="s">
        <v>103787</v>
      </c>
      <c r="I8334" t="s">
        <v>104106</v>
      </c>
      <c r="J8334" t="s">
        <v>96579</v>
      </c>
      <c r="K8334" t="s">
        <v>103789</v>
      </c>
      <c r="L8334" t="s">
        <v>103790</v>
      </c>
      <c r="M8334" t="s">
        <v>104214</v>
      </c>
      <c r="O8334" s="15">
        <v>45720</v>
      </c>
      <c r="P8334" t="s">
        <v>103792</v>
      </c>
      <c r="R8334" t="s">
        <v>104108</v>
      </c>
      <c r="S8334">
        <v>1020765970</v>
      </c>
      <c r="T8334" t="s">
        <v>104109</v>
      </c>
      <c r="U8334" t="s">
        <v>36</v>
      </c>
      <c r="V8334" t="s">
        <v>103795</v>
      </c>
      <c r="Y8334" t="s">
        <v>103796</v>
      </c>
      <c r="Z8334">
        <v>593571</v>
      </c>
      <c r="AB8334" t="s">
        <v>103795</v>
      </c>
      <c r="AD8334" t="s">
        <v>103815</v>
      </c>
      <c r="AF8334" s="15">
        <v>45720</v>
      </c>
      <c r="AH8334" t="s">
        <v>103817</v>
      </c>
      <c r="AK8334" t="s">
        <v>103914</v>
      </c>
      <c r="AM8334" t="s">
        <v>103799</v>
      </c>
      <c r="AO8334">
        <v>110519024</v>
      </c>
      <c r="AP8334" s="16">
        <v>45720.672650462962</v>
      </c>
      <c r="AQ8334" t="s">
        <v>103800</v>
      </c>
      <c r="AS8334" t="s">
        <v>96579</v>
      </c>
      <c r="AU8334" t="s">
        <v>104216</v>
      </c>
      <c r="AV8334">
        <v>20</v>
      </c>
      <c r="AW8334" s="17">
        <v>-74092362</v>
      </c>
      <c r="AX8334" s="17">
        <v>4591172</v>
      </c>
      <c r="AY8334" s="16">
        <v>43830.999305555553</v>
      </c>
      <c r="AZ8334">
        <v>0</v>
      </c>
      <c r="BA8334" t="s">
        <v>133113</v>
      </c>
      <c r="BB8334" t="s">
        <v>133114</v>
      </c>
      <c r="BD8334">
        <v>2</v>
      </c>
      <c r="BF8334" t="s">
        <v>36</v>
      </c>
      <c r="BG8334" t="s">
        <v>36</v>
      </c>
      <c r="BH8334" t="s">
        <v>103948</v>
      </c>
      <c r="BL8334">
        <v>0</v>
      </c>
      <c r="BO8334" s="16">
        <v>45720.672650462962</v>
      </c>
      <c r="BP8334" s="16">
        <v>45720.781354166669</v>
      </c>
      <c r="BQ8334" s="16">
        <v>45720.791817129626</v>
      </c>
      <c r="BT8334" s="16">
        <v>45720.835243055553</v>
      </c>
      <c r="BU8334" s="16">
        <v>45720.872557870367</v>
      </c>
    </row>
    <row r="8335" spans="1:73" x14ac:dyDescent="0.25">
      <c r="A8335">
        <v>108562585</v>
      </c>
      <c r="B8335" t="s">
        <v>133115</v>
      </c>
      <c r="C8335" t="s">
        <v>103785</v>
      </c>
      <c r="D8335" t="s">
        <v>103858</v>
      </c>
      <c r="E8335" t="s">
        <v>337</v>
      </c>
      <c r="F8335" t="s">
        <v>336</v>
      </c>
      <c r="G8335">
        <v>3152046634</v>
      </c>
      <c r="H8335" t="s">
        <v>103962</v>
      </c>
      <c r="I8335" t="s">
        <v>133116</v>
      </c>
      <c r="J8335" t="s">
        <v>96577</v>
      </c>
      <c r="K8335" t="s">
        <v>103828</v>
      </c>
      <c r="L8335" t="s">
        <v>103829</v>
      </c>
      <c r="M8335" t="s">
        <v>104421</v>
      </c>
      <c r="O8335" s="15">
        <v>45682</v>
      </c>
      <c r="P8335" t="s">
        <v>103850</v>
      </c>
      <c r="R8335" t="s">
        <v>103897</v>
      </c>
      <c r="S8335">
        <v>3399806</v>
      </c>
      <c r="T8335" t="s">
        <v>103898</v>
      </c>
      <c r="U8335" t="s">
        <v>36</v>
      </c>
      <c r="V8335" t="s">
        <v>103795</v>
      </c>
      <c r="Y8335" t="s">
        <v>103890</v>
      </c>
      <c r="Z8335">
        <v>587409</v>
      </c>
      <c r="AB8335" t="s">
        <v>103795</v>
      </c>
      <c r="AD8335" t="s">
        <v>133117</v>
      </c>
      <c r="AE8335">
        <v>123457096</v>
      </c>
      <c r="AF8335" s="15">
        <v>45684</v>
      </c>
      <c r="AG8335" t="s">
        <v>103798</v>
      </c>
      <c r="AH8335" t="s">
        <v>103817</v>
      </c>
      <c r="AI8335">
        <v>587409</v>
      </c>
      <c r="AJ8335">
        <v>1</v>
      </c>
      <c r="AK8335" t="s">
        <v>103798</v>
      </c>
      <c r="AM8335" t="s">
        <v>103799</v>
      </c>
      <c r="AO8335">
        <v>108562585</v>
      </c>
      <c r="AP8335" s="16">
        <v>45682.301030092596</v>
      </c>
      <c r="AQ8335" t="s">
        <v>103800</v>
      </c>
      <c r="AR8335" t="s">
        <v>103835</v>
      </c>
      <c r="AS8335" t="s">
        <v>103836</v>
      </c>
      <c r="AV8335">
        <v>30</v>
      </c>
      <c r="AW8335" s="17">
        <v>-75580027</v>
      </c>
      <c r="AX8335" s="17">
        <v>62766095</v>
      </c>
      <c r="AY8335" s="16">
        <v>43830.999305555553</v>
      </c>
      <c r="AZ8335">
        <v>0</v>
      </c>
      <c r="BA8335" t="s">
        <v>133118</v>
      </c>
      <c r="BB8335" t="s">
        <v>133119</v>
      </c>
      <c r="BD8335">
        <v>2</v>
      </c>
      <c r="BF8335" t="s">
        <v>36</v>
      </c>
      <c r="BG8335" t="s">
        <v>36</v>
      </c>
      <c r="BH8335" t="s">
        <v>103869</v>
      </c>
      <c r="BI8335">
        <v>0</v>
      </c>
      <c r="BJ8335">
        <v>0</v>
      </c>
      <c r="BK8335">
        <v>0</v>
      </c>
      <c r="BL8335">
        <v>0</v>
      </c>
      <c r="BO8335" s="16">
        <v>45682.301041666666</v>
      </c>
      <c r="BP8335" s="16">
        <v>45682.407824074071</v>
      </c>
      <c r="BQ8335" s="16">
        <v>45682.420370370368</v>
      </c>
      <c r="BT8335" s="16">
        <v>45682.42597222222</v>
      </c>
      <c r="BU8335" s="16">
        <v>45682.44740740741</v>
      </c>
    </row>
    <row r="8336" spans="1:73" x14ac:dyDescent="0.25">
      <c r="A8336">
        <v>110996951</v>
      </c>
      <c r="B8336" t="s">
        <v>133120</v>
      </c>
      <c r="C8336" t="s">
        <v>103785</v>
      </c>
      <c r="D8336" t="s">
        <v>103938</v>
      </c>
      <c r="E8336" t="s">
        <v>103872</v>
      </c>
      <c r="F8336" t="s">
        <v>103873</v>
      </c>
      <c r="G8336">
        <v>3111111111</v>
      </c>
      <c r="H8336" t="s">
        <v>103787</v>
      </c>
      <c r="I8336" t="s">
        <v>104302</v>
      </c>
      <c r="J8336" t="s">
        <v>96579</v>
      </c>
      <c r="K8336" t="s">
        <v>103789</v>
      </c>
      <c r="L8336" t="s">
        <v>103790</v>
      </c>
      <c r="M8336" t="s">
        <v>103875</v>
      </c>
      <c r="O8336" s="15">
        <v>45729</v>
      </c>
      <c r="P8336" t="s">
        <v>103792</v>
      </c>
      <c r="R8336" t="s">
        <v>104304</v>
      </c>
      <c r="S8336">
        <v>79058059</v>
      </c>
      <c r="T8336" t="s">
        <v>104305</v>
      </c>
      <c r="U8336" t="s">
        <v>36</v>
      </c>
      <c r="V8336" t="s">
        <v>103795</v>
      </c>
      <c r="Y8336" t="s">
        <v>103796</v>
      </c>
      <c r="Z8336">
        <v>594955</v>
      </c>
      <c r="AB8336" t="s">
        <v>103795</v>
      </c>
      <c r="AD8336" t="s">
        <v>103815</v>
      </c>
      <c r="AF8336" s="15">
        <v>45729</v>
      </c>
      <c r="AH8336" t="s">
        <v>103817</v>
      </c>
      <c r="AJ8336">
        <v>1</v>
      </c>
      <c r="AK8336" t="s">
        <v>103965</v>
      </c>
      <c r="AM8336" t="s">
        <v>103799</v>
      </c>
      <c r="AO8336">
        <v>110996951</v>
      </c>
      <c r="AP8336" s="16">
        <v>45729.630891203706</v>
      </c>
      <c r="AQ8336" t="s">
        <v>103800</v>
      </c>
      <c r="AS8336" t="s">
        <v>96579</v>
      </c>
      <c r="AU8336" t="s">
        <v>103801</v>
      </c>
      <c r="AV8336">
        <v>5</v>
      </c>
      <c r="AW8336" s="17">
        <v>-740282885</v>
      </c>
      <c r="AX8336" s="17">
        <v>470259125</v>
      </c>
      <c r="AY8336" s="16">
        <v>43830.999305555553</v>
      </c>
      <c r="AZ8336">
        <v>0</v>
      </c>
      <c r="BA8336" t="s">
        <v>133121</v>
      </c>
      <c r="BB8336" t="s">
        <v>133122</v>
      </c>
      <c r="BD8336">
        <v>2</v>
      </c>
      <c r="BF8336" t="s">
        <v>36</v>
      </c>
      <c r="BG8336" t="s">
        <v>36</v>
      </c>
      <c r="BH8336" t="s">
        <v>103948</v>
      </c>
      <c r="BL8336">
        <v>0</v>
      </c>
      <c r="BO8336" s="16">
        <v>45729.630891203706</v>
      </c>
      <c r="BP8336" s="16">
        <v>45729.694606481484</v>
      </c>
      <c r="BQ8336" s="16">
        <v>45729.711099537039</v>
      </c>
      <c r="BT8336" s="16">
        <v>45729.722291666665</v>
      </c>
      <c r="BU8336" s="16">
        <v>45729.722638888888</v>
      </c>
    </row>
    <row r="8337" spans="1:73" x14ac:dyDescent="0.25">
      <c r="A8337">
        <v>110818799</v>
      </c>
      <c r="B8337" t="s">
        <v>133123</v>
      </c>
      <c r="C8337" t="s">
        <v>103785</v>
      </c>
      <c r="D8337" t="s">
        <v>103858</v>
      </c>
      <c r="E8337" t="s">
        <v>93</v>
      </c>
      <c r="F8337" t="s">
        <v>105081</v>
      </c>
      <c r="G8337">
        <v>3111111111</v>
      </c>
      <c r="H8337" t="s">
        <v>103807</v>
      </c>
      <c r="I8337" t="s">
        <v>133124</v>
      </c>
      <c r="J8337" t="s">
        <v>96577</v>
      </c>
      <c r="K8337" t="s">
        <v>103828</v>
      </c>
      <c r="L8337" t="s">
        <v>103829</v>
      </c>
      <c r="M8337" t="s">
        <v>104386</v>
      </c>
      <c r="O8337" s="15">
        <v>45726</v>
      </c>
      <c r="P8337" t="s">
        <v>103850</v>
      </c>
      <c r="R8337" t="s">
        <v>103862</v>
      </c>
      <c r="S8337">
        <v>1019035767</v>
      </c>
      <c r="T8337" t="s">
        <v>103863</v>
      </c>
      <c r="U8337" t="s">
        <v>36</v>
      </c>
      <c r="V8337" t="s">
        <v>103795</v>
      </c>
      <c r="Y8337" t="s">
        <v>103864</v>
      </c>
      <c r="Z8337">
        <v>595036</v>
      </c>
      <c r="AB8337" t="s">
        <v>103795</v>
      </c>
      <c r="AD8337" t="s">
        <v>107792</v>
      </c>
      <c r="AE8337">
        <v>123457575</v>
      </c>
      <c r="AF8337" s="15">
        <v>45727</v>
      </c>
      <c r="AG8337" t="s">
        <v>39</v>
      </c>
      <c r="AH8337" t="s">
        <v>103817</v>
      </c>
      <c r="AI8337">
        <v>595036</v>
      </c>
      <c r="AJ8337">
        <v>1</v>
      </c>
      <c r="AK8337" t="s">
        <v>39</v>
      </c>
      <c r="AM8337" t="s">
        <v>103799</v>
      </c>
      <c r="AO8337">
        <v>110818799</v>
      </c>
      <c r="AP8337" s="16">
        <v>45726.571203703701</v>
      </c>
      <c r="AQ8337" t="s">
        <v>103819</v>
      </c>
      <c r="AR8337" t="s">
        <v>103835</v>
      </c>
      <c r="AS8337" t="s">
        <v>103836</v>
      </c>
      <c r="AV8337">
        <v>30</v>
      </c>
      <c r="AW8337" s="17">
        <v>-75580401274</v>
      </c>
      <c r="AX8337" s="17">
        <v>62781553825</v>
      </c>
      <c r="AY8337" s="16">
        <v>43830.999305555553</v>
      </c>
      <c r="AZ8337">
        <v>0</v>
      </c>
      <c r="BA8337" t="s">
        <v>133125</v>
      </c>
      <c r="BB8337" t="s">
        <v>133126</v>
      </c>
      <c r="BD8337">
        <v>1</v>
      </c>
      <c r="BF8337" t="s">
        <v>36</v>
      </c>
      <c r="BG8337" t="s">
        <v>36</v>
      </c>
      <c r="BH8337" t="s">
        <v>103869</v>
      </c>
      <c r="BI8337">
        <v>0</v>
      </c>
      <c r="BJ8337">
        <v>0</v>
      </c>
      <c r="BK8337">
        <v>0</v>
      </c>
      <c r="BL8337">
        <v>0</v>
      </c>
      <c r="BO8337" s="16">
        <v>45726.571215277778</v>
      </c>
      <c r="BP8337" s="16">
        <v>45726.698703703703</v>
      </c>
      <c r="BQ8337" s="16">
        <v>45726.699895833335</v>
      </c>
      <c r="BT8337" s="16">
        <v>45726.699953703705</v>
      </c>
      <c r="BU8337" s="16">
        <v>45726.700277777774</v>
      </c>
    </row>
    <row r="8338" spans="1:73" x14ac:dyDescent="0.25">
      <c r="A8338">
        <v>111040510</v>
      </c>
      <c r="B8338" t="s">
        <v>133127</v>
      </c>
      <c r="C8338" t="s">
        <v>103785</v>
      </c>
      <c r="D8338" t="s">
        <v>103786</v>
      </c>
      <c r="E8338" t="s">
        <v>424</v>
      </c>
      <c r="F8338" t="s">
        <v>104041</v>
      </c>
      <c r="G8338">
        <v>3111111111</v>
      </c>
      <c r="H8338" t="s">
        <v>103807</v>
      </c>
      <c r="I8338" t="s">
        <v>103886</v>
      </c>
      <c r="J8338" t="s">
        <v>103923</v>
      </c>
      <c r="K8338" t="s">
        <v>103924</v>
      </c>
      <c r="L8338" t="s">
        <v>103925</v>
      </c>
      <c r="M8338" t="s">
        <v>104043</v>
      </c>
      <c r="O8338" s="15">
        <v>45730</v>
      </c>
      <c r="P8338" t="s">
        <v>103850</v>
      </c>
      <c r="R8338" t="s">
        <v>104176</v>
      </c>
      <c r="S8338">
        <v>80918904</v>
      </c>
      <c r="T8338" t="s">
        <v>104177</v>
      </c>
      <c r="U8338" t="s">
        <v>36</v>
      </c>
      <c r="V8338" t="s">
        <v>103795</v>
      </c>
      <c r="Y8338" t="s">
        <v>103956</v>
      </c>
      <c r="Z8338">
        <v>595788</v>
      </c>
      <c r="AB8338" t="s">
        <v>103795</v>
      </c>
      <c r="AC8338">
        <v>887566</v>
      </c>
      <c r="AG8338" t="s">
        <v>1548</v>
      </c>
      <c r="AH8338" t="s">
        <v>103817</v>
      </c>
      <c r="AJ8338">
        <v>2</v>
      </c>
      <c r="AK8338" t="s">
        <v>103798</v>
      </c>
      <c r="AM8338" t="s">
        <v>103799</v>
      </c>
      <c r="AO8338">
        <v>111040510</v>
      </c>
      <c r="AP8338" s="16">
        <v>45730.383761574078</v>
      </c>
      <c r="AQ8338" t="s">
        <v>103819</v>
      </c>
      <c r="AS8338" t="s">
        <v>103933</v>
      </c>
      <c r="AV8338">
        <v>30</v>
      </c>
      <c r="AW8338" s="17">
        <v>-7569208726857140</v>
      </c>
      <c r="AX8338" s="17">
        <v>4797418707755100</v>
      </c>
      <c r="AY8338" s="16">
        <v>43830.999305555553</v>
      </c>
      <c r="AZ8338">
        <v>0</v>
      </c>
      <c r="BA8338" t="s">
        <v>133128</v>
      </c>
      <c r="BB8338" t="s">
        <v>133129</v>
      </c>
      <c r="BD8338">
        <v>2</v>
      </c>
      <c r="BF8338" t="s">
        <v>36</v>
      </c>
      <c r="BG8338" t="s">
        <v>36</v>
      </c>
      <c r="BI8338">
        <v>0</v>
      </c>
      <c r="BJ8338">
        <v>0</v>
      </c>
      <c r="BK8338">
        <v>0</v>
      </c>
      <c r="BL8338">
        <v>0</v>
      </c>
      <c r="BO8338" s="16">
        <v>45730.437974537039</v>
      </c>
      <c r="BP8338" s="16">
        <v>45730.441377314812</v>
      </c>
      <c r="BQ8338" s="16">
        <v>45730.450162037036</v>
      </c>
      <c r="BT8338" s="16">
        <v>45730.539930555555</v>
      </c>
      <c r="BU8338" s="16">
        <v>45730.554074074076</v>
      </c>
    </row>
    <row r="8339" spans="1:73" x14ac:dyDescent="0.25">
      <c r="A8339">
        <v>109455917</v>
      </c>
      <c r="B8339" t="s">
        <v>133130</v>
      </c>
      <c r="C8339" t="s">
        <v>103785</v>
      </c>
      <c r="D8339" t="s">
        <v>103786</v>
      </c>
      <c r="E8339" t="s">
        <v>281</v>
      </c>
      <c r="F8339" t="s">
        <v>104036</v>
      </c>
      <c r="G8339">
        <v>3111111111</v>
      </c>
      <c r="H8339" t="s">
        <v>103807</v>
      </c>
      <c r="I8339" t="s">
        <v>103886</v>
      </c>
      <c r="J8339" t="s">
        <v>96577</v>
      </c>
      <c r="K8339" t="s">
        <v>103828</v>
      </c>
      <c r="L8339" t="s">
        <v>103829</v>
      </c>
      <c r="M8339" t="s">
        <v>103887</v>
      </c>
      <c r="O8339" s="15">
        <v>45701</v>
      </c>
      <c r="P8339" t="s">
        <v>103850</v>
      </c>
      <c r="R8339" t="s">
        <v>103888</v>
      </c>
      <c r="S8339">
        <v>1017154668</v>
      </c>
      <c r="T8339" t="s">
        <v>103889</v>
      </c>
      <c r="U8339" t="s">
        <v>36</v>
      </c>
      <c r="V8339" t="s">
        <v>103795</v>
      </c>
      <c r="Y8339" t="s">
        <v>103890</v>
      </c>
      <c r="Z8339">
        <v>590312</v>
      </c>
      <c r="AB8339" t="s">
        <v>103795</v>
      </c>
      <c r="AC8339">
        <v>879123</v>
      </c>
      <c r="AG8339" t="s">
        <v>105</v>
      </c>
      <c r="AH8339" t="s">
        <v>103817</v>
      </c>
      <c r="AJ8339">
        <v>1</v>
      </c>
      <c r="AK8339" t="s">
        <v>103798</v>
      </c>
      <c r="AM8339" t="s">
        <v>103799</v>
      </c>
      <c r="AO8339">
        <v>109455917</v>
      </c>
      <c r="AP8339" s="16">
        <v>45700.792916666665</v>
      </c>
      <c r="AQ8339" t="s">
        <v>103819</v>
      </c>
      <c r="AR8339" t="s">
        <v>103835</v>
      </c>
      <c r="AS8339" t="s">
        <v>103836</v>
      </c>
      <c r="AV8339">
        <v>30</v>
      </c>
      <c r="AW8339" s="17">
        <v>-75556562</v>
      </c>
      <c r="AX8339" s="17">
        <v>6255584</v>
      </c>
      <c r="AY8339" s="16">
        <v>43830.999305555553</v>
      </c>
      <c r="AZ8339">
        <v>0</v>
      </c>
      <c r="BA8339" t="s">
        <v>133131</v>
      </c>
      <c r="BB8339" t="s">
        <v>133132</v>
      </c>
      <c r="BD8339">
        <v>2</v>
      </c>
      <c r="BF8339" t="s">
        <v>36</v>
      </c>
      <c r="BG8339" t="s">
        <v>36</v>
      </c>
      <c r="BI8339">
        <v>0</v>
      </c>
      <c r="BJ8339">
        <v>0</v>
      </c>
      <c r="BK8339">
        <v>0</v>
      </c>
      <c r="BL8339">
        <v>0</v>
      </c>
      <c r="BO8339" s="16">
        <v>45701.282372685186</v>
      </c>
      <c r="BP8339" s="16">
        <v>45701.872152777774</v>
      </c>
      <c r="BQ8339" s="16">
        <v>45701.872546296298</v>
      </c>
      <c r="BT8339" s="16">
        <v>45701.872604166667</v>
      </c>
      <c r="BU8339" s="16">
        <v>45701.872916666667</v>
      </c>
    </row>
    <row r="8340" spans="1:73" x14ac:dyDescent="0.25">
      <c r="A8340">
        <v>107628887</v>
      </c>
      <c r="B8340" t="s">
        <v>133133</v>
      </c>
      <c r="C8340" t="s">
        <v>103785</v>
      </c>
      <c r="D8340" t="s">
        <v>103858</v>
      </c>
      <c r="E8340" t="s">
        <v>237</v>
      </c>
      <c r="F8340" t="s">
        <v>103894</v>
      </c>
      <c r="G8340">
        <v>3152046580</v>
      </c>
      <c r="H8340" t="s">
        <v>103807</v>
      </c>
      <c r="I8340" t="s">
        <v>107425</v>
      </c>
      <c r="J8340" t="s">
        <v>96577</v>
      </c>
      <c r="K8340" t="s">
        <v>103828</v>
      </c>
      <c r="L8340" t="s">
        <v>103829</v>
      </c>
      <c r="M8340" t="s">
        <v>103896</v>
      </c>
      <c r="O8340" s="15">
        <v>45661</v>
      </c>
      <c r="P8340" t="s">
        <v>103812</v>
      </c>
      <c r="R8340" t="s">
        <v>104323</v>
      </c>
      <c r="S8340">
        <v>1069465318</v>
      </c>
      <c r="T8340" t="s">
        <v>104324</v>
      </c>
      <c r="U8340" t="s">
        <v>36</v>
      </c>
      <c r="V8340" t="s">
        <v>103795</v>
      </c>
      <c r="Y8340" t="s">
        <v>103833</v>
      </c>
      <c r="Z8340" t="s">
        <v>104797</v>
      </c>
      <c r="AB8340" t="s">
        <v>103795</v>
      </c>
      <c r="AD8340" t="s">
        <v>103834</v>
      </c>
      <c r="AE8340">
        <v>1234567914</v>
      </c>
      <c r="AF8340" s="15">
        <v>45656</v>
      </c>
      <c r="AG8340" t="s">
        <v>103798</v>
      </c>
      <c r="AH8340" t="s">
        <v>103817</v>
      </c>
      <c r="AI8340" t="s">
        <v>104797</v>
      </c>
      <c r="AJ8340">
        <v>1</v>
      </c>
      <c r="AK8340" t="s">
        <v>103798</v>
      </c>
      <c r="AM8340" t="s">
        <v>103799</v>
      </c>
      <c r="AO8340">
        <v>107628887</v>
      </c>
      <c r="AP8340" s="16">
        <v>45660.314652777779</v>
      </c>
      <c r="AQ8340" t="s">
        <v>103819</v>
      </c>
      <c r="AR8340" t="s">
        <v>103835</v>
      </c>
      <c r="AS8340" t="s">
        <v>103836</v>
      </c>
      <c r="AV8340">
        <v>30</v>
      </c>
      <c r="AW8340" s="17">
        <v>-7557637209553840</v>
      </c>
      <c r="AX8340" s="17">
        <v>6210416624</v>
      </c>
      <c r="AY8340" s="16">
        <v>43830.999305555553</v>
      </c>
      <c r="AZ8340">
        <v>0</v>
      </c>
      <c r="BA8340" t="s">
        <v>107427</v>
      </c>
      <c r="BB8340" t="s">
        <v>133134</v>
      </c>
      <c r="BD8340">
        <v>2</v>
      </c>
      <c r="BF8340" t="s">
        <v>36</v>
      </c>
      <c r="BG8340" t="s">
        <v>36</v>
      </c>
      <c r="BH8340" t="s">
        <v>103869</v>
      </c>
      <c r="BI8340">
        <v>0</v>
      </c>
      <c r="BJ8340">
        <v>0</v>
      </c>
      <c r="BK8340">
        <v>0</v>
      </c>
      <c r="BL8340">
        <v>0</v>
      </c>
      <c r="BO8340" t="s">
        <v>107429</v>
      </c>
      <c r="BP8340" s="16">
        <v>45661.359143518515</v>
      </c>
      <c r="BQ8340" s="16">
        <v>45661.359722222223</v>
      </c>
      <c r="BT8340" s="16">
        <v>45661.361817129633</v>
      </c>
      <c r="BU8340" s="16">
        <v>45661.392812500002</v>
      </c>
    </row>
    <row r="8341" spans="1:73" x14ac:dyDescent="0.25">
      <c r="A8341">
        <v>108514398</v>
      </c>
      <c r="B8341" t="s">
        <v>133135</v>
      </c>
      <c r="C8341" t="s">
        <v>103785</v>
      </c>
      <c r="D8341" t="s">
        <v>104061</v>
      </c>
      <c r="E8341" t="s">
        <v>523</v>
      </c>
      <c r="F8341" t="s">
        <v>522</v>
      </c>
      <c r="G8341">
        <v>3111111111</v>
      </c>
      <c r="H8341" t="s">
        <v>103807</v>
      </c>
      <c r="I8341" t="s">
        <v>133136</v>
      </c>
      <c r="J8341" t="s">
        <v>270</v>
      </c>
      <c r="K8341" t="s">
        <v>103907</v>
      </c>
      <c r="L8341" t="s">
        <v>103908</v>
      </c>
      <c r="M8341" t="s">
        <v>104767</v>
      </c>
      <c r="O8341" s="15">
        <v>45681</v>
      </c>
      <c r="P8341" t="s">
        <v>103850</v>
      </c>
      <c r="R8341" t="s">
        <v>103910</v>
      </c>
      <c r="S8341">
        <v>13435025</v>
      </c>
      <c r="T8341" t="s">
        <v>103911</v>
      </c>
      <c r="U8341" t="s">
        <v>36</v>
      </c>
      <c r="V8341" t="s">
        <v>103795</v>
      </c>
      <c r="Y8341" t="s">
        <v>103796</v>
      </c>
      <c r="Z8341">
        <v>587148</v>
      </c>
      <c r="AB8341" t="s">
        <v>103795</v>
      </c>
      <c r="AH8341" t="s">
        <v>103797</v>
      </c>
      <c r="AK8341" t="s">
        <v>103981</v>
      </c>
      <c r="AM8341" t="s">
        <v>103799</v>
      </c>
      <c r="AO8341">
        <v>108514398</v>
      </c>
      <c r="AP8341" s="16">
        <v>45681.445520833331</v>
      </c>
      <c r="AQ8341" t="s">
        <v>103819</v>
      </c>
      <c r="AR8341" t="s">
        <v>104121</v>
      </c>
      <c r="AS8341" t="s">
        <v>104122</v>
      </c>
      <c r="AV8341">
        <v>20</v>
      </c>
      <c r="AW8341" s="17">
        <v>-7249537870000000</v>
      </c>
      <c r="AX8341" s="17">
        <v>7930606</v>
      </c>
      <c r="AY8341" s="16">
        <v>43830.999305555553</v>
      </c>
      <c r="AZ8341">
        <v>0</v>
      </c>
      <c r="BA8341" t="s">
        <v>133137</v>
      </c>
      <c r="BB8341" t="s">
        <v>133138</v>
      </c>
      <c r="BD8341">
        <v>2</v>
      </c>
      <c r="BF8341" t="s">
        <v>36</v>
      </c>
      <c r="BG8341" t="s">
        <v>36</v>
      </c>
      <c r="BH8341" t="s">
        <v>104067</v>
      </c>
      <c r="BL8341">
        <v>0</v>
      </c>
      <c r="BO8341" s="16">
        <v>45681.445520833331</v>
      </c>
      <c r="BP8341" s="16">
        <v>45681.449803240743</v>
      </c>
      <c r="BQ8341" s="16">
        <v>45681.463460648149</v>
      </c>
      <c r="BT8341" s="16">
        <v>45681.487280092595</v>
      </c>
      <c r="BU8341" s="16">
        <v>45681.488807870373</v>
      </c>
    </row>
    <row r="8342" spans="1:73" x14ac:dyDescent="0.25">
      <c r="A8342">
        <v>108397381</v>
      </c>
      <c r="B8342" t="s">
        <v>133139</v>
      </c>
      <c r="C8342" t="s">
        <v>103785</v>
      </c>
      <c r="D8342" t="s">
        <v>103858</v>
      </c>
      <c r="E8342" t="s">
        <v>337</v>
      </c>
      <c r="F8342" t="s">
        <v>336</v>
      </c>
      <c r="G8342">
        <v>3152046634</v>
      </c>
      <c r="H8342" t="s">
        <v>103807</v>
      </c>
      <c r="I8342" t="s">
        <v>103952</v>
      </c>
      <c r="J8342" t="s">
        <v>96577</v>
      </c>
      <c r="K8342" t="s">
        <v>103828</v>
      </c>
      <c r="L8342" t="s">
        <v>103829</v>
      </c>
      <c r="M8342" t="s">
        <v>104421</v>
      </c>
      <c r="O8342" s="15">
        <v>45678</v>
      </c>
      <c r="P8342" t="s">
        <v>103850</v>
      </c>
      <c r="R8342" t="s">
        <v>103954</v>
      </c>
      <c r="S8342">
        <v>1036608601</v>
      </c>
      <c r="T8342" t="s">
        <v>103955</v>
      </c>
      <c r="U8342" t="s">
        <v>36</v>
      </c>
      <c r="V8342" t="s">
        <v>103795</v>
      </c>
      <c r="Y8342" t="s">
        <v>103890</v>
      </c>
      <c r="Z8342">
        <v>587111</v>
      </c>
      <c r="AB8342" t="s">
        <v>103795</v>
      </c>
      <c r="AD8342" t="s">
        <v>124114</v>
      </c>
      <c r="AE8342">
        <v>123457020</v>
      </c>
      <c r="AF8342" s="15">
        <v>45679</v>
      </c>
      <c r="AG8342" t="s">
        <v>103798</v>
      </c>
      <c r="AH8342" t="s">
        <v>103817</v>
      </c>
      <c r="AI8342">
        <v>587111</v>
      </c>
      <c r="AK8342" t="s">
        <v>103798</v>
      </c>
      <c r="AM8342" t="s">
        <v>103932</v>
      </c>
      <c r="AO8342">
        <v>108397381</v>
      </c>
      <c r="AP8342" s="16">
        <v>45678.884212962963</v>
      </c>
      <c r="AQ8342" t="s">
        <v>103819</v>
      </c>
      <c r="AR8342" t="s">
        <v>103835</v>
      </c>
      <c r="AS8342" t="s">
        <v>103836</v>
      </c>
      <c r="AV8342">
        <v>30</v>
      </c>
      <c r="AW8342" s="17">
        <v>-75580027</v>
      </c>
      <c r="AX8342" s="17">
        <v>62766095</v>
      </c>
      <c r="AY8342" s="16">
        <v>43830.999305555553</v>
      </c>
      <c r="AZ8342">
        <v>0</v>
      </c>
      <c r="BA8342" t="s">
        <v>133140</v>
      </c>
      <c r="BB8342" t="s">
        <v>133141</v>
      </c>
      <c r="BD8342">
        <v>2</v>
      </c>
      <c r="BF8342" t="s">
        <v>36</v>
      </c>
      <c r="BG8342" t="s">
        <v>36</v>
      </c>
      <c r="BH8342" t="s">
        <v>103869</v>
      </c>
      <c r="BI8342">
        <v>0</v>
      </c>
      <c r="BJ8342">
        <v>0</v>
      </c>
      <c r="BK8342">
        <v>0</v>
      </c>
      <c r="BL8342">
        <v>0</v>
      </c>
      <c r="BO8342" s="16">
        <v>45678.88422453704</v>
      </c>
      <c r="BP8342" s="16">
        <v>45678.9215625</v>
      </c>
      <c r="BQ8342" s="16">
        <v>45678.945474537039</v>
      </c>
      <c r="BT8342" s="16">
        <v>45678.945520833331</v>
      </c>
      <c r="BU8342" s="16">
        <v>45678.954699074071</v>
      </c>
    </row>
    <row r="8343" spans="1:73" x14ac:dyDescent="0.25">
      <c r="A8343">
        <v>110710099</v>
      </c>
      <c r="B8343" t="s">
        <v>133142</v>
      </c>
      <c r="C8343" t="s">
        <v>103785</v>
      </c>
      <c r="D8343" t="s">
        <v>103858</v>
      </c>
      <c r="E8343" t="s">
        <v>337</v>
      </c>
      <c r="F8343" t="s">
        <v>336</v>
      </c>
      <c r="G8343">
        <v>3111111111</v>
      </c>
      <c r="H8343" t="s">
        <v>103807</v>
      </c>
      <c r="I8343" t="s">
        <v>103827</v>
      </c>
      <c r="J8343" t="s">
        <v>96577</v>
      </c>
      <c r="K8343" t="s">
        <v>103828</v>
      </c>
      <c r="L8343" t="s">
        <v>103829</v>
      </c>
      <c r="M8343" t="s">
        <v>104421</v>
      </c>
      <c r="O8343" s="15">
        <v>45723</v>
      </c>
      <c r="P8343" t="s">
        <v>103850</v>
      </c>
      <c r="R8343" t="s">
        <v>103862</v>
      </c>
      <c r="S8343">
        <v>1019035767</v>
      </c>
      <c r="T8343" t="s">
        <v>103863</v>
      </c>
      <c r="U8343" t="s">
        <v>36</v>
      </c>
      <c r="V8343" t="s">
        <v>103795</v>
      </c>
      <c r="Y8343" t="s">
        <v>103890</v>
      </c>
      <c r="Z8343">
        <v>594203</v>
      </c>
      <c r="AB8343" t="s">
        <v>103795</v>
      </c>
      <c r="AD8343" t="s">
        <v>133143</v>
      </c>
      <c r="AE8343">
        <v>123457550</v>
      </c>
      <c r="AF8343" s="15">
        <v>45726</v>
      </c>
      <c r="AG8343" t="s">
        <v>104073</v>
      </c>
      <c r="AH8343" t="s">
        <v>103817</v>
      </c>
      <c r="AI8343">
        <v>594203</v>
      </c>
      <c r="AJ8343">
        <v>1</v>
      </c>
      <c r="AK8343" t="s">
        <v>104073</v>
      </c>
      <c r="AM8343" t="s">
        <v>103799</v>
      </c>
      <c r="AO8343">
        <v>110710099</v>
      </c>
      <c r="AP8343" s="16">
        <v>45723.519872685189</v>
      </c>
      <c r="AQ8343" t="s">
        <v>103819</v>
      </c>
      <c r="AR8343" t="s">
        <v>103835</v>
      </c>
      <c r="AS8343" t="s">
        <v>103836</v>
      </c>
      <c r="AV8343">
        <v>5</v>
      </c>
      <c r="AW8343" s="17">
        <v>-75580027</v>
      </c>
      <c r="AX8343" s="17">
        <v>62766095</v>
      </c>
      <c r="AY8343" s="16">
        <v>43830.999305555553</v>
      </c>
      <c r="AZ8343">
        <v>0</v>
      </c>
      <c r="BA8343" t="s">
        <v>133144</v>
      </c>
      <c r="BB8343" t="s">
        <v>133145</v>
      </c>
      <c r="BD8343">
        <v>2</v>
      </c>
      <c r="BF8343" t="s">
        <v>36</v>
      </c>
      <c r="BG8343" t="s">
        <v>36</v>
      </c>
      <c r="BH8343" t="s">
        <v>103869</v>
      </c>
      <c r="BI8343">
        <v>0</v>
      </c>
      <c r="BJ8343">
        <v>0</v>
      </c>
      <c r="BK8343">
        <v>0</v>
      </c>
      <c r="BL8343">
        <v>0</v>
      </c>
      <c r="BO8343" s="16">
        <v>45723.519872685189</v>
      </c>
      <c r="BP8343" s="16">
        <v>45723.564895833333</v>
      </c>
      <c r="BQ8343" s="16">
        <v>45723.566377314812</v>
      </c>
      <c r="BT8343" s="16">
        <v>45723.566631944443</v>
      </c>
      <c r="BU8343" s="16">
        <v>45723.586701388886</v>
      </c>
    </row>
    <row r="8344" spans="1:73" x14ac:dyDescent="0.25">
      <c r="A8344">
        <v>111046210</v>
      </c>
      <c r="B8344" t="s">
        <v>133146</v>
      </c>
      <c r="C8344" t="s">
        <v>103785</v>
      </c>
      <c r="D8344" t="s">
        <v>103786</v>
      </c>
      <c r="E8344" t="s">
        <v>1986</v>
      </c>
      <c r="F8344" t="s">
        <v>1985</v>
      </c>
      <c r="G8344">
        <v>3111111111</v>
      </c>
      <c r="H8344" t="s">
        <v>103787</v>
      </c>
      <c r="I8344" t="s">
        <v>103841</v>
      </c>
      <c r="J8344" t="s">
        <v>96578</v>
      </c>
      <c r="K8344" t="s">
        <v>103809</v>
      </c>
      <c r="L8344" t="s">
        <v>103810</v>
      </c>
      <c r="M8344" t="s">
        <v>107787</v>
      </c>
      <c r="O8344" s="15">
        <v>45730</v>
      </c>
      <c r="P8344" t="s">
        <v>103792</v>
      </c>
      <c r="R8344" t="s">
        <v>104820</v>
      </c>
      <c r="S8344">
        <v>1107090758</v>
      </c>
      <c r="T8344" t="s">
        <v>104821</v>
      </c>
      <c r="U8344" t="s">
        <v>36</v>
      </c>
      <c r="V8344" t="s">
        <v>103795</v>
      </c>
      <c r="Y8344" t="s">
        <v>103796</v>
      </c>
      <c r="Z8344">
        <v>595279</v>
      </c>
      <c r="AB8344" t="s">
        <v>103795</v>
      </c>
      <c r="AC8344">
        <v>887607</v>
      </c>
      <c r="AG8344" t="s">
        <v>391</v>
      </c>
      <c r="AH8344" t="s">
        <v>103797</v>
      </c>
      <c r="AJ8344">
        <v>3</v>
      </c>
      <c r="AK8344" t="s">
        <v>39</v>
      </c>
      <c r="AM8344" t="s">
        <v>103799</v>
      </c>
      <c r="AO8344">
        <v>111046210</v>
      </c>
      <c r="AP8344" s="16">
        <v>45730.469884259262</v>
      </c>
      <c r="AQ8344" t="s">
        <v>103800</v>
      </c>
      <c r="AR8344" t="s">
        <v>96578</v>
      </c>
      <c r="AS8344" t="s">
        <v>103820</v>
      </c>
      <c r="AV8344">
        <v>30</v>
      </c>
      <c r="AW8344" s="17">
        <v>-7654732722</v>
      </c>
      <c r="AX8344" s="17">
        <v>3421976787</v>
      </c>
      <c r="AY8344" s="16">
        <v>43830.999305555553</v>
      </c>
      <c r="AZ8344">
        <v>0</v>
      </c>
      <c r="BA8344" t="s">
        <v>133147</v>
      </c>
      <c r="BB8344" t="s">
        <v>133148</v>
      </c>
      <c r="BD8344">
        <v>2</v>
      </c>
      <c r="BF8344" t="s">
        <v>36</v>
      </c>
      <c r="BG8344" t="s">
        <v>36</v>
      </c>
      <c r="BI8344">
        <v>0</v>
      </c>
      <c r="BJ8344">
        <v>0</v>
      </c>
      <c r="BK8344">
        <v>0</v>
      </c>
      <c r="BL8344">
        <v>0</v>
      </c>
      <c r="BO8344" s="16">
        <v>45730.578865740739</v>
      </c>
      <c r="BP8344" s="16">
        <v>45730.586631944447</v>
      </c>
      <c r="BQ8344" s="16">
        <v>45730.587407407409</v>
      </c>
      <c r="BT8344" s="16">
        <v>45730.587453703702</v>
      </c>
      <c r="BU8344" s="16">
        <v>45730.587696759256</v>
      </c>
    </row>
    <row r="8345" spans="1:73" x14ac:dyDescent="0.25">
      <c r="A8345">
        <v>111042490</v>
      </c>
      <c r="B8345" t="s">
        <v>133149</v>
      </c>
      <c r="C8345" t="s">
        <v>103785</v>
      </c>
      <c r="D8345" t="s">
        <v>103825</v>
      </c>
      <c r="E8345" t="s">
        <v>612</v>
      </c>
      <c r="F8345" t="s">
        <v>408</v>
      </c>
      <c r="G8345">
        <v>3111111111</v>
      </c>
      <c r="H8345" t="s">
        <v>103787</v>
      </c>
      <c r="I8345" t="s">
        <v>103827</v>
      </c>
      <c r="J8345" t="s">
        <v>96577</v>
      </c>
      <c r="K8345" t="s">
        <v>103828</v>
      </c>
      <c r="L8345" t="s">
        <v>103829</v>
      </c>
      <c r="M8345" t="s">
        <v>103986</v>
      </c>
      <c r="O8345" s="15">
        <v>45730</v>
      </c>
      <c r="P8345" t="s">
        <v>103792</v>
      </c>
      <c r="Q8345" t="s">
        <v>104030</v>
      </c>
      <c r="R8345" t="s">
        <v>104323</v>
      </c>
      <c r="S8345">
        <v>1069465318</v>
      </c>
      <c r="T8345" t="s">
        <v>104324</v>
      </c>
      <c r="U8345" t="s">
        <v>36</v>
      </c>
      <c r="V8345" t="s">
        <v>103795</v>
      </c>
      <c r="Y8345" t="s">
        <v>103890</v>
      </c>
      <c r="Z8345" t="s">
        <v>133150</v>
      </c>
      <c r="AB8345" t="s">
        <v>103795</v>
      </c>
      <c r="AD8345" t="s">
        <v>133151</v>
      </c>
      <c r="AE8345">
        <v>1234568206</v>
      </c>
      <c r="AF8345" s="15">
        <v>45730</v>
      </c>
      <c r="AG8345" t="s">
        <v>39</v>
      </c>
      <c r="AH8345" t="s">
        <v>103817</v>
      </c>
      <c r="AJ8345">
        <v>2</v>
      </c>
      <c r="AK8345">
        <v>11</v>
      </c>
      <c r="AM8345" t="s">
        <v>103799</v>
      </c>
      <c r="AO8345">
        <v>111042490</v>
      </c>
      <c r="AP8345" s="16">
        <v>45730.405127314814</v>
      </c>
      <c r="AQ8345" t="s">
        <v>103800</v>
      </c>
      <c r="AR8345" t="s">
        <v>103835</v>
      </c>
      <c r="AS8345" t="s">
        <v>103836</v>
      </c>
      <c r="AV8345">
        <v>30</v>
      </c>
      <c r="AW8345" s="17">
        <v>-75577113</v>
      </c>
      <c r="AX8345" s="17">
        <v>6215535</v>
      </c>
      <c r="AY8345" s="16">
        <v>43830.999305555553</v>
      </c>
      <c r="AZ8345">
        <v>0</v>
      </c>
      <c r="BA8345" t="s">
        <v>131692</v>
      </c>
      <c r="BB8345" t="s">
        <v>133152</v>
      </c>
      <c r="BD8345">
        <v>2</v>
      </c>
      <c r="BF8345" t="s">
        <v>36</v>
      </c>
      <c r="BG8345" t="s">
        <v>36</v>
      </c>
      <c r="BH8345" t="s">
        <v>103839</v>
      </c>
      <c r="BI8345">
        <v>0</v>
      </c>
      <c r="BJ8345">
        <v>0</v>
      </c>
      <c r="BK8345">
        <v>0</v>
      </c>
      <c r="BL8345">
        <v>0</v>
      </c>
      <c r="BO8345" s="16">
        <v>45730.405127314814</v>
      </c>
      <c r="BP8345" s="16">
        <v>45730.785520833335</v>
      </c>
      <c r="BQ8345" s="16">
        <v>45730.785729166666</v>
      </c>
      <c r="BT8345" s="16">
        <v>45730.785879629628</v>
      </c>
      <c r="BU8345" s="16">
        <v>45730.786203703705</v>
      </c>
    </row>
    <row r="8346" spans="1:73" x14ac:dyDescent="0.25">
      <c r="A8346">
        <v>109693476</v>
      </c>
      <c r="B8346" t="s">
        <v>133153</v>
      </c>
      <c r="C8346" t="s">
        <v>103785</v>
      </c>
      <c r="D8346" t="s">
        <v>103786</v>
      </c>
      <c r="E8346" t="s">
        <v>337</v>
      </c>
      <c r="F8346" t="s">
        <v>336</v>
      </c>
      <c r="G8346">
        <v>3111111111</v>
      </c>
      <c r="H8346" t="s">
        <v>103807</v>
      </c>
      <c r="I8346" t="s">
        <v>103827</v>
      </c>
      <c r="J8346" t="s">
        <v>96577</v>
      </c>
      <c r="K8346" t="s">
        <v>103828</v>
      </c>
      <c r="L8346" t="s">
        <v>103829</v>
      </c>
      <c r="M8346" t="s">
        <v>104421</v>
      </c>
      <c r="O8346" s="15">
        <v>45705</v>
      </c>
      <c r="P8346" t="s">
        <v>103792</v>
      </c>
      <c r="R8346" t="s">
        <v>103862</v>
      </c>
      <c r="S8346">
        <v>1019035767</v>
      </c>
      <c r="T8346" t="s">
        <v>103863</v>
      </c>
      <c r="U8346" t="s">
        <v>36</v>
      </c>
      <c r="V8346" t="s">
        <v>103795</v>
      </c>
      <c r="Y8346" t="s">
        <v>103796</v>
      </c>
      <c r="Z8346">
        <v>590435</v>
      </c>
      <c r="AB8346" t="s">
        <v>103795</v>
      </c>
      <c r="AC8346">
        <v>880168</v>
      </c>
      <c r="AG8346" t="s">
        <v>303</v>
      </c>
      <c r="AH8346" t="s">
        <v>103817</v>
      </c>
      <c r="AJ8346">
        <v>1</v>
      </c>
      <c r="AK8346" t="s">
        <v>104073</v>
      </c>
      <c r="AM8346" t="s">
        <v>103799</v>
      </c>
      <c r="AO8346">
        <v>109693476</v>
      </c>
      <c r="AP8346" s="16">
        <v>45705.466898148145</v>
      </c>
      <c r="AQ8346" t="s">
        <v>103819</v>
      </c>
      <c r="AR8346" t="s">
        <v>103835</v>
      </c>
      <c r="AS8346" t="s">
        <v>103836</v>
      </c>
      <c r="AV8346">
        <v>5</v>
      </c>
      <c r="AW8346" s="17">
        <v>-75580027</v>
      </c>
      <c r="AX8346" s="17">
        <v>62766095</v>
      </c>
      <c r="AY8346" s="16">
        <v>43830.999305555553</v>
      </c>
      <c r="AZ8346">
        <v>0</v>
      </c>
      <c r="BA8346" t="s">
        <v>105945</v>
      </c>
      <c r="BB8346" t="s">
        <v>133154</v>
      </c>
      <c r="BD8346">
        <v>2</v>
      </c>
      <c r="BF8346" t="s">
        <v>36</v>
      </c>
      <c r="BG8346" t="s">
        <v>36</v>
      </c>
      <c r="BI8346">
        <v>0</v>
      </c>
      <c r="BJ8346">
        <v>0</v>
      </c>
      <c r="BK8346">
        <v>0</v>
      </c>
      <c r="BL8346">
        <v>0</v>
      </c>
      <c r="BO8346" s="16">
        <v>45705.573680555557</v>
      </c>
      <c r="BP8346" s="16">
        <v>45705.635833333334</v>
      </c>
      <c r="BQ8346" s="16">
        <v>45705.708703703705</v>
      </c>
      <c r="BT8346" s="16">
        <v>45705.709374999999</v>
      </c>
      <c r="BU8346" s="16">
        <v>45705.71056712963</v>
      </c>
    </row>
    <row r="8347" spans="1:73" x14ac:dyDescent="0.25">
      <c r="A8347">
        <v>108584494</v>
      </c>
      <c r="B8347" t="s">
        <v>133155</v>
      </c>
      <c r="C8347" t="s">
        <v>103785</v>
      </c>
      <c r="D8347" t="s">
        <v>103858</v>
      </c>
      <c r="E8347" t="s">
        <v>281</v>
      </c>
      <c r="F8347" t="s">
        <v>103884</v>
      </c>
      <c r="G8347">
        <v>3152046634</v>
      </c>
      <c r="H8347" t="s">
        <v>103962</v>
      </c>
      <c r="I8347" t="s">
        <v>114158</v>
      </c>
      <c r="J8347" t="s">
        <v>96577</v>
      </c>
      <c r="K8347" t="s">
        <v>103828</v>
      </c>
      <c r="L8347" t="s">
        <v>103829</v>
      </c>
      <c r="M8347" t="s">
        <v>103887</v>
      </c>
      <c r="O8347" s="15">
        <v>45682</v>
      </c>
      <c r="P8347" t="s">
        <v>103812</v>
      </c>
      <c r="R8347" t="s">
        <v>103862</v>
      </c>
      <c r="S8347">
        <v>1019035767</v>
      </c>
      <c r="T8347" t="s">
        <v>103863</v>
      </c>
      <c r="U8347" t="s">
        <v>36</v>
      </c>
      <c r="V8347" t="s">
        <v>103795</v>
      </c>
      <c r="Y8347" t="s">
        <v>103833</v>
      </c>
      <c r="Z8347" t="s">
        <v>133156</v>
      </c>
      <c r="AB8347" t="s">
        <v>103795</v>
      </c>
      <c r="AD8347" t="s">
        <v>103834</v>
      </c>
      <c r="AE8347">
        <v>1234567890</v>
      </c>
      <c r="AF8347" s="15">
        <v>45664</v>
      </c>
      <c r="AG8347" t="s">
        <v>103834</v>
      </c>
      <c r="AH8347" t="s">
        <v>103817</v>
      </c>
      <c r="AI8347" t="s">
        <v>133156</v>
      </c>
      <c r="AJ8347">
        <v>1</v>
      </c>
      <c r="AK8347" t="s">
        <v>103834</v>
      </c>
      <c r="AM8347" t="s">
        <v>103799</v>
      </c>
      <c r="AO8347">
        <v>108584494</v>
      </c>
      <c r="AP8347" s="16">
        <v>45682.65347222222</v>
      </c>
      <c r="AQ8347" t="s">
        <v>103800</v>
      </c>
      <c r="AR8347" t="s">
        <v>103835</v>
      </c>
      <c r="AS8347" t="s">
        <v>103836</v>
      </c>
      <c r="AV8347">
        <v>20</v>
      </c>
      <c r="AW8347" s="17">
        <v>-75556237</v>
      </c>
      <c r="AX8347" s="17">
        <v>6255196</v>
      </c>
      <c r="AY8347" s="16">
        <v>43830.999305555553</v>
      </c>
      <c r="AZ8347">
        <v>0</v>
      </c>
      <c r="BA8347" t="s">
        <v>114160</v>
      </c>
      <c r="BB8347" t="s">
        <v>133157</v>
      </c>
      <c r="BD8347">
        <v>2</v>
      </c>
      <c r="BF8347" t="s">
        <v>36</v>
      </c>
      <c r="BG8347" t="s">
        <v>36</v>
      </c>
      <c r="BH8347" t="s">
        <v>103869</v>
      </c>
      <c r="BI8347">
        <v>0</v>
      </c>
      <c r="BJ8347">
        <v>0</v>
      </c>
      <c r="BK8347">
        <v>0</v>
      </c>
      <c r="BL8347">
        <v>0</v>
      </c>
      <c r="BO8347" s="16">
        <v>45682.65347222222</v>
      </c>
      <c r="BP8347" s="16">
        <v>45682.708611111113</v>
      </c>
      <c r="BQ8347" s="16">
        <v>45682.709062499998</v>
      </c>
      <c r="BT8347" s="16">
        <v>45682.709305555552</v>
      </c>
      <c r="BU8347" s="16">
        <v>45682.710659722223</v>
      </c>
    </row>
    <row r="8348" spans="1:73" x14ac:dyDescent="0.25">
      <c r="A8348">
        <v>109169947</v>
      </c>
      <c r="B8348" t="s">
        <v>133158</v>
      </c>
      <c r="C8348" t="s">
        <v>103785</v>
      </c>
      <c r="D8348" t="s">
        <v>103938</v>
      </c>
      <c r="E8348" t="s">
        <v>445</v>
      </c>
      <c r="F8348" t="s">
        <v>444</v>
      </c>
      <c r="G8348">
        <v>3111111111</v>
      </c>
      <c r="H8348" t="s">
        <v>103807</v>
      </c>
      <c r="I8348" t="s">
        <v>104344</v>
      </c>
      <c r="J8348" t="s">
        <v>96579</v>
      </c>
      <c r="K8348" t="s">
        <v>103789</v>
      </c>
      <c r="L8348" t="s">
        <v>103790</v>
      </c>
      <c r="M8348" t="s">
        <v>104449</v>
      </c>
      <c r="O8348" s="15">
        <v>45694</v>
      </c>
      <c r="P8348" t="s">
        <v>103850</v>
      </c>
      <c r="R8348" t="s">
        <v>104108</v>
      </c>
      <c r="S8348">
        <v>1020765970</v>
      </c>
      <c r="T8348" t="s">
        <v>104109</v>
      </c>
      <c r="U8348" t="s">
        <v>36</v>
      </c>
      <c r="V8348" t="s">
        <v>103795</v>
      </c>
      <c r="Y8348" t="s">
        <v>103864</v>
      </c>
      <c r="Z8348" t="s">
        <v>133159</v>
      </c>
      <c r="AB8348" t="s">
        <v>103795</v>
      </c>
      <c r="AH8348" t="s">
        <v>103817</v>
      </c>
      <c r="AK8348" t="s">
        <v>103981</v>
      </c>
      <c r="AM8348" t="s">
        <v>103932</v>
      </c>
      <c r="AO8348">
        <v>109169947</v>
      </c>
      <c r="AP8348" s="16">
        <v>45694.916805555556</v>
      </c>
      <c r="AQ8348" t="s">
        <v>103819</v>
      </c>
      <c r="AS8348" t="s">
        <v>96579</v>
      </c>
      <c r="AU8348" t="s">
        <v>103854</v>
      </c>
      <c r="AV8348">
        <v>30</v>
      </c>
      <c r="AW8348" s="17">
        <v>-74056868</v>
      </c>
      <c r="AX8348" s="17">
        <v>4668852</v>
      </c>
      <c r="AY8348" s="16">
        <v>43830.999305555553</v>
      </c>
      <c r="AZ8348">
        <v>0</v>
      </c>
      <c r="BA8348" t="s">
        <v>133160</v>
      </c>
      <c r="BB8348" t="s">
        <v>133161</v>
      </c>
      <c r="BD8348">
        <v>2</v>
      </c>
      <c r="BF8348" t="s">
        <v>36</v>
      </c>
      <c r="BG8348" t="s">
        <v>36</v>
      </c>
      <c r="BH8348" t="s">
        <v>103948</v>
      </c>
      <c r="BL8348">
        <v>0</v>
      </c>
      <c r="BO8348" s="16">
        <v>45694.916805555556</v>
      </c>
      <c r="BP8348" s="16">
        <v>45694.965324074074</v>
      </c>
      <c r="BQ8348" s="16">
        <v>45695.005868055552</v>
      </c>
      <c r="BT8348" s="16">
        <v>45695.005983796298</v>
      </c>
      <c r="BU8348" s="16">
        <v>45695.006331018521</v>
      </c>
    </row>
    <row r="8349" spans="1:73" x14ac:dyDescent="0.25">
      <c r="A8349">
        <v>108450169</v>
      </c>
      <c r="B8349" t="s">
        <v>133162</v>
      </c>
      <c r="C8349" t="s">
        <v>103785</v>
      </c>
      <c r="D8349" t="s">
        <v>103825</v>
      </c>
      <c r="E8349" t="s">
        <v>373</v>
      </c>
      <c r="F8349" t="s">
        <v>104077</v>
      </c>
      <c r="G8349">
        <v>3152046634</v>
      </c>
      <c r="H8349" t="s">
        <v>104310</v>
      </c>
      <c r="I8349" t="s">
        <v>106564</v>
      </c>
      <c r="J8349" t="s">
        <v>96577</v>
      </c>
      <c r="K8349" t="s">
        <v>103828</v>
      </c>
      <c r="L8349" t="s">
        <v>103829</v>
      </c>
      <c r="M8349" t="s">
        <v>104078</v>
      </c>
      <c r="O8349" s="15">
        <v>45680</v>
      </c>
      <c r="P8349" t="s">
        <v>103792</v>
      </c>
      <c r="Q8349" t="s">
        <v>105430</v>
      </c>
      <c r="R8349" t="s">
        <v>103897</v>
      </c>
      <c r="S8349">
        <v>3399806</v>
      </c>
      <c r="T8349" t="s">
        <v>103898</v>
      </c>
      <c r="U8349" t="s">
        <v>36</v>
      </c>
      <c r="V8349" t="s">
        <v>103795</v>
      </c>
      <c r="Y8349" t="s">
        <v>103890</v>
      </c>
      <c r="Z8349" t="s">
        <v>106565</v>
      </c>
      <c r="AB8349" t="s">
        <v>103795</v>
      </c>
      <c r="AD8349" t="s">
        <v>106566</v>
      </c>
      <c r="AE8349">
        <v>1234568100</v>
      </c>
      <c r="AF8349" s="15">
        <v>45679</v>
      </c>
      <c r="AG8349" t="s">
        <v>39</v>
      </c>
      <c r="AH8349" t="s">
        <v>103817</v>
      </c>
      <c r="AJ8349">
        <v>1</v>
      </c>
      <c r="AK8349">
        <v>11</v>
      </c>
      <c r="AM8349" t="s">
        <v>103799</v>
      </c>
      <c r="AO8349">
        <v>108450169</v>
      </c>
      <c r="AP8349" s="16">
        <v>45680.268842592595</v>
      </c>
      <c r="AQ8349" t="s">
        <v>103800</v>
      </c>
      <c r="AR8349" t="s">
        <v>103835</v>
      </c>
      <c r="AS8349" t="s">
        <v>103836</v>
      </c>
      <c r="AV8349">
        <v>5</v>
      </c>
      <c r="AW8349" s="17">
        <v>-75603187</v>
      </c>
      <c r="AX8349" s="17">
        <v>6163702</v>
      </c>
      <c r="AY8349" s="16">
        <v>43830.999305555553</v>
      </c>
      <c r="AZ8349">
        <v>0</v>
      </c>
      <c r="BA8349" t="s">
        <v>133163</v>
      </c>
      <c r="BB8349" t="s">
        <v>133164</v>
      </c>
      <c r="BD8349">
        <v>2</v>
      </c>
      <c r="BF8349" t="s">
        <v>36</v>
      </c>
      <c r="BG8349" t="s">
        <v>36</v>
      </c>
      <c r="BH8349" t="s">
        <v>103839</v>
      </c>
      <c r="BI8349">
        <v>0</v>
      </c>
      <c r="BJ8349">
        <v>0</v>
      </c>
      <c r="BK8349">
        <v>0</v>
      </c>
      <c r="BL8349">
        <v>0</v>
      </c>
      <c r="BO8349" s="16">
        <v>45680.268842592595</v>
      </c>
      <c r="BP8349" s="16">
        <v>45680.416655092595</v>
      </c>
      <c r="BQ8349" s="16">
        <v>45680.449756944443</v>
      </c>
      <c r="BT8349" s="16">
        <v>45680.457638888889</v>
      </c>
      <c r="BU8349" s="16">
        <v>45680.464513888888</v>
      </c>
    </row>
    <row r="8350" spans="1:73" x14ac:dyDescent="0.25">
      <c r="A8350">
        <v>109250938</v>
      </c>
      <c r="B8350" t="s">
        <v>133165</v>
      </c>
      <c r="C8350" t="s">
        <v>103785</v>
      </c>
      <c r="D8350" t="s">
        <v>104010</v>
      </c>
      <c r="E8350" t="s">
        <v>206</v>
      </c>
      <c r="F8350" t="s">
        <v>105617</v>
      </c>
      <c r="H8350" t="s">
        <v>103807</v>
      </c>
      <c r="I8350" t="s">
        <v>104302</v>
      </c>
      <c r="J8350" t="s">
        <v>96579</v>
      </c>
      <c r="K8350" t="s">
        <v>103789</v>
      </c>
      <c r="L8350" t="s">
        <v>103790</v>
      </c>
      <c r="M8350" t="s">
        <v>105619</v>
      </c>
      <c r="O8350" s="15">
        <v>45696</v>
      </c>
      <c r="P8350" t="s">
        <v>103850</v>
      </c>
      <c r="R8350" t="s">
        <v>104304</v>
      </c>
      <c r="S8350">
        <v>79058059</v>
      </c>
      <c r="T8350" t="s">
        <v>104305</v>
      </c>
      <c r="U8350" t="s">
        <v>36</v>
      </c>
      <c r="V8350" t="s">
        <v>103795</v>
      </c>
      <c r="Y8350" t="s">
        <v>108045</v>
      </c>
      <c r="Z8350">
        <v>58</v>
      </c>
      <c r="AB8350" t="s">
        <v>103795</v>
      </c>
      <c r="AD8350" t="s">
        <v>103815</v>
      </c>
      <c r="AF8350" s="15">
        <v>45696</v>
      </c>
      <c r="AH8350" t="s">
        <v>103817</v>
      </c>
      <c r="AJ8350">
        <v>2</v>
      </c>
      <c r="AK8350" t="s">
        <v>104073</v>
      </c>
      <c r="AM8350" t="s">
        <v>103799</v>
      </c>
      <c r="AO8350">
        <v>109250938</v>
      </c>
      <c r="AP8350" s="16">
        <v>45696.546886574077</v>
      </c>
      <c r="AQ8350" t="s">
        <v>103819</v>
      </c>
      <c r="AS8350" t="s">
        <v>96579</v>
      </c>
      <c r="AU8350" t="s">
        <v>104160</v>
      </c>
      <c r="AV8350">
        <v>5</v>
      </c>
      <c r="AW8350" s="17">
        <v>-74106388</v>
      </c>
      <c r="AX8350" s="17">
        <v>4648034</v>
      </c>
      <c r="AY8350" s="16">
        <v>43830.999305555553</v>
      </c>
      <c r="AZ8350">
        <v>0</v>
      </c>
      <c r="BA8350" t="s">
        <v>119393</v>
      </c>
      <c r="BB8350" t="s">
        <v>133166</v>
      </c>
      <c r="BD8350">
        <v>2</v>
      </c>
      <c r="BF8350" t="s">
        <v>36</v>
      </c>
      <c r="BG8350" t="s">
        <v>36</v>
      </c>
      <c r="BH8350" t="s">
        <v>104015</v>
      </c>
      <c r="BL8350">
        <v>0</v>
      </c>
      <c r="BO8350" s="16">
        <v>45696.546886574077</v>
      </c>
      <c r="BP8350" s="16">
        <v>45696.567025462966</v>
      </c>
      <c r="BQ8350" s="16">
        <v>45696.56927083333</v>
      </c>
      <c r="BT8350" s="16">
        <v>45696.569328703707</v>
      </c>
      <c r="BU8350" s="16">
        <v>45696.569699074076</v>
      </c>
    </row>
    <row r="8351" spans="1:73" x14ac:dyDescent="0.25">
      <c r="A8351">
        <v>110553463</v>
      </c>
      <c r="B8351" t="s">
        <v>133167</v>
      </c>
      <c r="C8351" t="s">
        <v>103785</v>
      </c>
      <c r="D8351" t="s">
        <v>103858</v>
      </c>
      <c r="E8351" t="s">
        <v>237</v>
      </c>
      <c r="F8351" t="s">
        <v>103894</v>
      </c>
      <c r="G8351">
        <v>3111111111</v>
      </c>
      <c r="H8351" t="s">
        <v>103976</v>
      </c>
      <c r="I8351" t="s">
        <v>103827</v>
      </c>
      <c r="J8351" t="s">
        <v>96577</v>
      </c>
      <c r="K8351" t="s">
        <v>103828</v>
      </c>
      <c r="L8351" t="s">
        <v>103829</v>
      </c>
      <c r="M8351" t="s">
        <v>103896</v>
      </c>
      <c r="O8351" s="15">
        <v>45721</v>
      </c>
      <c r="P8351" t="s">
        <v>103812</v>
      </c>
      <c r="R8351" t="s">
        <v>104323</v>
      </c>
      <c r="S8351">
        <v>1069465318</v>
      </c>
      <c r="T8351" t="s">
        <v>104324</v>
      </c>
      <c r="U8351" t="s">
        <v>36</v>
      </c>
      <c r="V8351" t="s">
        <v>103795</v>
      </c>
      <c r="Y8351" t="s">
        <v>103833</v>
      </c>
      <c r="Z8351" t="s">
        <v>133168</v>
      </c>
      <c r="AB8351" t="s">
        <v>103795</v>
      </c>
      <c r="AD8351" t="s">
        <v>103834</v>
      </c>
      <c r="AE8351">
        <v>1234567982</v>
      </c>
      <c r="AF8351" s="15">
        <v>45720</v>
      </c>
      <c r="AG8351" t="s">
        <v>103798</v>
      </c>
      <c r="AH8351" t="s">
        <v>103817</v>
      </c>
      <c r="AI8351" t="s">
        <v>133168</v>
      </c>
      <c r="AJ8351">
        <v>1</v>
      </c>
      <c r="AK8351" t="s">
        <v>103798</v>
      </c>
      <c r="AM8351" t="s">
        <v>103799</v>
      </c>
      <c r="AO8351">
        <v>110553463</v>
      </c>
      <c r="AP8351" s="16">
        <v>45721.311365740738</v>
      </c>
      <c r="AQ8351" t="s">
        <v>103800</v>
      </c>
      <c r="AR8351" t="s">
        <v>103835</v>
      </c>
      <c r="AS8351" t="s">
        <v>103836</v>
      </c>
      <c r="AV8351">
        <v>5</v>
      </c>
      <c r="AW8351" s="17">
        <v>-7557637209553840</v>
      </c>
      <c r="AX8351" s="17">
        <v>6210416624</v>
      </c>
      <c r="AY8351" s="16">
        <v>43830.999305555553</v>
      </c>
      <c r="AZ8351">
        <v>0</v>
      </c>
      <c r="BA8351" t="s">
        <v>132776</v>
      </c>
      <c r="BB8351" t="s">
        <v>133169</v>
      </c>
      <c r="BD8351">
        <v>3</v>
      </c>
      <c r="BF8351" t="s">
        <v>36</v>
      </c>
      <c r="BG8351" t="s">
        <v>36</v>
      </c>
      <c r="BH8351" t="s">
        <v>103869</v>
      </c>
      <c r="BI8351">
        <v>0</v>
      </c>
      <c r="BJ8351">
        <v>0</v>
      </c>
      <c r="BK8351">
        <v>0</v>
      </c>
      <c r="BL8351">
        <v>0</v>
      </c>
      <c r="BO8351" s="16">
        <v>45721.311377314814</v>
      </c>
      <c r="BP8351" s="16">
        <v>45721.378657407404</v>
      </c>
      <c r="BQ8351" s="16">
        <v>45721.378923611112</v>
      </c>
      <c r="BT8351" s="16">
        <v>45721.379259259258</v>
      </c>
      <c r="BU8351" s="16">
        <v>45721.392476851855</v>
      </c>
    </row>
    <row r="8352" spans="1:73" x14ac:dyDescent="0.25">
      <c r="A8352">
        <v>108920628</v>
      </c>
      <c r="B8352" t="s">
        <v>133170</v>
      </c>
      <c r="C8352" t="s">
        <v>103785</v>
      </c>
      <c r="D8352" t="s">
        <v>104251</v>
      </c>
      <c r="E8352" t="s">
        <v>897</v>
      </c>
      <c r="F8352" t="s">
        <v>896</v>
      </c>
      <c r="G8352">
        <v>3111111111</v>
      </c>
      <c r="H8352" t="s">
        <v>103807</v>
      </c>
      <c r="I8352" t="s">
        <v>103788</v>
      </c>
      <c r="J8352" t="s">
        <v>96579</v>
      </c>
      <c r="K8352" t="s">
        <v>103789</v>
      </c>
      <c r="L8352" t="s">
        <v>103790</v>
      </c>
      <c r="M8352" t="s">
        <v>111530</v>
      </c>
      <c r="O8352" s="15">
        <v>45690</v>
      </c>
      <c r="P8352" t="s">
        <v>103850</v>
      </c>
      <c r="R8352" t="s">
        <v>103793</v>
      </c>
      <c r="S8352">
        <v>79501593</v>
      </c>
      <c r="T8352" t="s">
        <v>103794</v>
      </c>
      <c r="U8352" t="s">
        <v>36</v>
      </c>
      <c r="V8352" t="s">
        <v>103795</v>
      </c>
      <c r="Y8352" t="s">
        <v>103864</v>
      </c>
      <c r="Z8352">
        <v>589074</v>
      </c>
      <c r="AB8352" t="s">
        <v>103795</v>
      </c>
      <c r="AD8352" t="s">
        <v>103815</v>
      </c>
      <c r="AF8352" s="15">
        <v>45690</v>
      </c>
      <c r="AH8352" t="s">
        <v>103817</v>
      </c>
      <c r="AJ8352">
        <v>5</v>
      </c>
      <c r="AK8352" t="s">
        <v>103981</v>
      </c>
      <c r="AM8352" t="s">
        <v>103799</v>
      </c>
      <c r="AO8352">
        <v>108920628</v>
      </c>
      <c r="AP8352" s="16">
        <v>45690.37091435185</v>
      </c>
      <c r="AQ8352" t="s">
        <v>103819</v>
      </c>
      <c r="AS8352" t="s">
        <v>96579</v>
      </c>
      <c r="AU8352" t="s">
        <v>104400</v>
      </c>
      <c r="AV8352">
        <v>20</v>
      </c>
      <c r="AW8352" s="17">
        <v>-74135747</v>
      </c>
      <c r="AX8352" s="17">
        <v>46294743</v>
      </c>
      <c r="AY8352" s="16">
        <v>43830.999305555553</v>
      </c>
      <c r="AZ8352">
        <v>0</v>
      </c>
      <c r="BA8352" t="s">
        <v>133171</v>
      </c>
      <c r="BB8352" t="s">
        <v>133172</v>
      </c>
      <c r="BD8352">
        <v>2</v>
      </c>
      <c r="BF8352" t="s">
        <v>36</v>
      </c>
      <c r="BG8352" t="s">
        <v>36</v>
      </c>
      <c r="BH8352" t="s">
        <v>103997</v>
      </c>
      <c r="BL8352">
        <v>0</v>
      </c>
      <c r="BO8352" s="16">
        <v>45690.617118055554</v>
      </c>
      <c r="BP8352" s="16">
        <v>45690.623136574075</v>
      </c>
      <c r="BQ8352" s="16">
        <v>45690.643657407411</v>
      </c>
      <c r="BT8352" s="16">
        <v>45690.657523148147</v>
      </c>
      <c r="BU8352" s="16">
        <v>45690.658460648148</v>
      </c>
    </row>
    <row r="8353" spans="1:73" x14ac:dyDescent="0.25">
      <c r="A8353">
        <v>108076504</v>
      </c>
      <c r="B8353" t="s">
        <v>133173</v>
      </c>
      <c r="C8353" t="s">
        <v>103785</v>
      </c>
      <c r="D8353" t="s">
        <v>103825</v>
      </c>
      <c r="E8353" t="s">
        <v>612</v>
      </c>
      <c r="F8353" t="s">
        <v>408</v>
      </c>
      <c r="G8353">
        <v>1234567890</v>
      </c>
      <c r="H8353" t="s">
        <v>104310</v>
      </c>
      <c r="I8353" t="s">
        <v>104311</v>
      </c>
      <c r="J8353" t="s">
        <v>96577</v>
      </c>
      <c r="K8353" t="s">
        <v>103828</v>
      </c>
      <c r="L8353" t="s">
        <v>103829</v>
      </c>
      <c r="M8353" t="s">
        <v>103986</v>
      </c>
      <c r="O8353" s="15">
        <v>45672</v>
      </c>
      <c r="P8353" t="s">
        <v>103792</v>
      </c>
      <c r="Q8353" t="s">
        <v>104030</v>
      </c>
      <c r="R8353" t="s">
        <v>103897</v>
      </c>
      <c r="S8353">
        <v>3399806</v>
      </c>
      <c r="T8353" t="s">
        <v>103898</v>
      </c>
      <c r="U8353" t="s">
        <v>36</v>
      </c>
      <c r="V8353" t="s">
        <v>103795</v>
      </c>
      <c r="Y8353" t="s">
        <v>103890</v>
      </c>
      <c r="Z8353" t="s">
        <v>132437</v>
      </c>
      <c r="AB8353" t="s">
        <v>103795</v>
      </c>
      <c r="AD8353" t="s">
        <v>106923</v>
      </c>
      <c r="AE8353">
        <v>1234568100</v>
      </c>
      <c r="AF8353" s="15">
        <v>45671</v>
      </c>
      <c r="AG8353" t="s">
        <v>39</v>
      </c>
      <c r="AH8353" t="s">
        <v>103817</v>
      </c>
      <c r="AJ8353">
        <v>2</v>
      </c>
      <c r="AK8353">
        <v>11</v>
      </c>
      <c r="AM8353" t="s">
        <v>103799</v>
      </c>
      <c r="AO8353">
        <v>108076504</v>
      </c>
      <c r="AP8353" s="16">
        <v>45672.27144675926</v>
      </c>
      <c r="AQ8353" t="s">
        <v>103800</v>
      </c>
      <c r="AR8353" t="s">
        <v>103835</v>
      </c>
      <c r="AS8353" t="s">
        <v>103836</v>
      </c>
      <c r="AV8353">
        <v>30</v>
      </c>
      <c r="AW8353" s="17">
        <v>-75571705369</v>
      </c>
      <c r="AX8353" s="17">
        <v>6215222191</v>
      </c>
      <c r="AY8353" s="16">
        <v>43830.999305555553</v>
      </c>
      <c r="AZ8353">
        <v>0</v>
      </c>
      <c r="BA8353" t="s">
        <v>104314</v>
      </c>
      <c r="BB8353" t="s">
        <v>133174</v>
      </c>
      <c r="BD8353">
        <v>2</v>
      </c>
      <c r="BF8353" t="s">
        <v>36</v>
      </c>
      <c r="BG8353" t="s">
        <v>36</v>
      </c>
      <c r="BH8353" t="s">
        <v>103839</v>
      </c>
      <c r="BI8353">
        <v>0</v>
      </c>
      <c r="BJ8353">
        <v>0</v>
      </c>
      <c r="BK8353">
        <v>0</v>
      </c>
      <c r="BL8353">
        <v>0</v>
      </c>
      <c r="BO8353" s="16">
        <v>45672.27144675926</v>
      </c>
      <c r="BP8353" s="16">
        <v>45672.509942129633</v>
      </c>
      <c r="BQ8353" s="16">
        <v>45672.53020833333</v>
      </c>
      <c r="BT8353" s="16">
        <v>45672.546134259261</v>
      </c>
      <c r="BU8353" s="16">
        <v>45672.555405092593</v>
      </c>
    </row>
    <row r="8354" spans="1:73" x14ac:dyDescent="0.25">
      <c r="A8354">
        <v>108872018</v>
      </c>
      <c r="B8354" t="s">
        <v>133175</v>
      </c>
      <c r="C8354" t="s">
        <v>103785</v>
      </c>
      <c r="D8354" t="s">
        <v>104251</v>
      </c>
      <c r="E8354" t="s">
        <v>798</v>
      </c>
      <c r="F8354" t="s">
        <v>104892</v>
      </c>
      <c r="G8354">
        <v>3111111111</v>
      </c>
      <c r="H8354" t="s">
        <v>103787</v>
      </c>
      <c r="I8354" t="s">
        <v>133176</v>
      </c>
      <c r="J8354" t="s">
        <v>96579</v>
      </c>
      <c r="K8354" t="s">
        <v>103789</v>
      </c>
      <c r="L8354" t="s">
        <v>103790</v>
      </c>
      <c r="M8354" t="s">
        <v>106024</v>
      </c>
      <c r="O8354" s="15">
        <v>45689</v>
      </c>
      <c r="P8354" t="s">
        <v>103792</v>
      </c>
      <c r="R8354" t="s">
        <v>104258</v>
      </c>
      <c r="S8354">
        <v>79055920</v>
      </c>
      <c r="T8354" t="s">
        <v>104259</v>
      </c>
      <c r="U8354" t="s">
        <v>36</v>
      </c>
      <c r="V8354" t="s">
        <v>103795</v>
      </c>
      <c r="Y8354" t="s">
        <v>103796</v>
      </c>
      <c r="Z8354">
        <v>587893</v>
      </c>
      <c r="AB8354" t="s">
        <v>103795</v>
      </c>
      <c r="AD8354" t="s">
        <v>103815</v>
      </c>
      <c r="AF8354" s="15">
        <v>45688</v>
      </c>
      <c r="AH8354" t="s">
        <v>103817</v>
      </c>
      <c r="AJ8354">
        <v>1</v>
      </c>
      <c r="AK8354" t="s">
        <v>103981</v>
      </c>
      <c r="AM8354" t="s">
        <v>103799</v>
      </c>
      <c r="AO8354">
        <v>108872018</v>
      </c>
      <c r="AP8354" s="16">
        <v>45688.895474537036</v>
      </c>
      <c r="AQ8354" t="s">
        <v>103800</v>
      </c>
      <c r="AS8354" t="s">
        <v>96579</v>
      </c>
      <c r="AU8354" t="s">
        <v>103801</v>
      </c>
      <c r="AV8354">
        <v>20</v>
      </c>
      <c r="AW8354" s="17">
        <v>-740519893</v>
      </c>
      <c r="AX8354" s="17">
        <v>47068994</v>
      </c>
      <c r="AY8354" s="16">
        <v>43830.999305555553</v>
      </c>
      <c r="AZ8354">
        <v>0</v>
      </c>
      <c r="BA8354" t="s">
        <v>133177</v>
      </c>
      <c r="BB8354" t="s">
        <v>133178</v>
      </c>
      <c r="BD8354">
        <v>2</v>
      </c>
      <c r="BF8354" t="s">
        <v>36</v>
      </c>
      <c r="BG8354" t="s">
        <v>36</v>
      </c>
      <c r="BH8354" t="s">
        <v>103997</v>
      </c>
      <c r="BL8354">
        <v>0</v>
      </c>
      <c r="BO8354" s="16">
        <v>45688.895474537036</v>
      </c>
      <c r="BP8354" s="16">
        <v>45689.309571759259</v>
      </c>
      <c r="BQ8354" s="16">
        <v>45689.42895833333</v>
      </c>
      <c r="BT8354" s="16">
        <v>45689.440636574072</v>
      </c>
      <c r="BU8354" s="16">
        <v>45689.457766203705</v>
      </c>
    </row>
    <row r="8355" spans="1:73" x14ac:dyDescent="0.25">
      <c r="A8355">
        <v>107906969</v>
      </c>
      <c r="B8355" t="s">
        <v>133179</v>
      </c>
      <c r="C8355" t="s">
        <v>103785</v>
      </c>
      <c r="D8355" t="s">
        <v>103904</v>
      </c>
      <c r="E8355" t="s">
        <v>894</v>
      </c>
      <c r="F8355" t="s">
        <v>104256</v>
      </c>
      <c r="G8355">
        <v>3111111111</v>
      </c>
      <c r="H8355" t="s">
        <v>103807</v>
      </c>
      <c r="I8355" t="s">
        <v>104344</v>
      </c>
      <c r="J8355" t="s">
        <v>96579</v>
      </c>
      <c r="K8355" t="s">
        <v>103789</v>
      </c>
      <c r="L8355" t="s">
        <v>103790</v>
      </c>
      <c r="M8355" t="s">
        <v>105160</v>
      </c>
      <c r="O8355" s="15">
        <v>45667</v>
      </c>
      <c r="P8355" t="s">
        <v>103812</v>
      </c>
      <c r="R8355" t="s">
        <v>104108</v>
      </c>
      <c r="S8355">
        <v>1020765970</v>
      </c>
      <c r="T8355" t="s">
        <v>104109</v>
      </c>
      <c r="U8355" t="s">
        <v>36</v>
      </c>
      <c r="V8355" t="s">
        <v>103795</v>
      </c>
      <c r="Y8355" t="s">
        <v>103796</v>
      </c>
      <c r="Z8355" t="s">
        <v>133180</v>
      </c>
      <c r="AB8355" t="s">
        <v>103795</v>
      </c>
      <c r="AF8355" s="15">
        <v>45667</v>
      </c>
      <c r="AH8355" t="s">
        <v>103817</v>
      </c>
      <c r="AK8355" t="s">
        <v>103965</v>
      </c>
      <c r="AM8355" t="s">
        <v>103799</v>
      </c>
      <c r="AO8355">
        <v>107906969</v>
      </c>
      <c r="AP8355" s="16">
        <v>45667.678842592592</v>
      </c>
      <c r="AQ8355" t="s">
        <v>103819</v>
      </c>
      <c r="AS8355" t="s">
        <v>96579</v>
      </c>
      <c r="AU8355" t="s">
        <v>691</v>
      </c>
      <c r="AV8355">
        <v>20</v>
      </c>
      <c r="AW8355" s="17">
        <v>-740654874</v>
      </c>
      <c r="AX8355" s="17">
        <v>4750059</v>
      </c>
      <c r="AY8355" s="16">
        <v>43830.999305555553</v>
      </c>
      <c r="AZ8355">
        <v>0</v>
      </c>
      <c r="BA8355" t="s">
        <v>133181</v>
      </c>
      <c r="BB8355" t="s">
        <v>133182</v>
      </c>
      <c r="BD8355">
        <v>2</v>
      </c>
      <c r="BF8355" t="s">
        <v>36</v>
      </c>
      <c r="BG8355" t="s">
        <v>36</v>
      </c>
      <c r="BH8355" t="s">
        <v>103918</v>
      </c>
      <c r="BL8355">
        <v>0</v>
      </c>
      <c r="BO8355" s="16">
        <v>45667.678842592592</v>
      </c>
      <c r="BP8355" s="16">
        <v>45667.682442129626</v>
      </c>
      <c r="BQ8355" s="16">
        <v>45667.725439814814</v>
      </c>
      <c r="BT8355" s="16">
        <v>45667.735266203701</v>
      </c>
      <c r="BU8355" s="16">
        <v>45667.73636574074</v>
      </c>
    </row>
    <row r="8356" spans="1:73" x14ac:dyDescent="0.25">
      <c r="A8356">
        <v>110785130</v>
      </c>
      <c r="B8356" t="s">
        <v>133183</v>
      </c>
      <c r="C8356" t="s">
        <v>103785</v>
      </c>
      <c r="D8356" t="s">
        <v>103825</v>
      </c>
      <c r="E8356" t="s">
        <v>512</v>
      </c>
      <c r="F8356" t="s">
        <v>113023</v>
      </c>
      <c r="G8356">
        <v>3111111111</v>
      </c>
      <c r="H8356" t="s">
        <v>104898</v>
      </c>
      <c r="J8356" t="s">
        <v>96577</v>
      </c>
      <c r="K8356" t="s">
        <v>103828</v>
      </c>
      <c r="L8356" t="s">
        <v>103829</v>
      </c>
      <c r="M8356" t="s">
        <v>113024</v>
      </c>
      <c r="O8356" s="15">
        <v>45725</v>
      </c>
      <c r="P8356" t="s">
        <v>103850</v>
      </c>
      <c r="R8356" t="s">
        <v>104323</v>
      </c>
      <c r="S8356">
        <v>1069465318</v>
      </c>
      <c r="T8356" t="s">
        <v>104324</v>
      </c>
      <c r="U8356" t="s">
        <v>36</v>
      </c>
      <c r="V8356" t="s">
        <v>103795</v>
      </c>
      <c r="Y8356" t="s">
        <v>107539</v>
      </c>
      <c r="Z8356">
        <v>593324</v>
      </c>
      <c r="AB8356" t="s">
        <v>36</v>
      </c>
      <c r="AD8356" t="s">
        <v>133184</v>
      </c>
      <c r="AE8356">
        <v>123457107</v>
      </c>
      <c r="AF8356" s="15">
        <v>45725</v>
      </c>
      <c r="AG8356" t="s">
        <v>39</v>
      </c>
      <c r="AH8356" t="s">
        <v>103797</v>
      </c>
      <c r="AK8356" t="s">
        <v>39</v>
      </c>
      <c r="AO8356">
        <v>110785130</v>
      </c>
      <c r="AP8356" s="16">
        <v>45725.496400462966</v>
      </c>
      <c r="AQ8356" t="s">
        <v>104899</v>
      </c>
      <c r="AR8356" t="s">
        <v>103835</v>
      </c>
      <c r="AS8356" t="s">
        <v>103836</v>
      </c>
      <c r="AV8356">
        <v>30</v>
      </c>
      <c r="AW8356" s="17">
        <v>-75616138534</v>
      </c>
      <c r="AX8356" s="17">
        <v>6256606787</v>
      </c>
      <c r="AY8356" s="16">
        <v>43830.999305555553</v>
      </c>
      <c r="AZ8356">
        <v>0</v>
      </c>
      <c r="BA8356" t="s">
        <v>104116</v>
      </c>
      <c r="BD8356">
        <v>0</v>
      </c>
      <c r="BF8356" t="s">
        <v>36</v>
      </c>
      <c r="BG8356" t="s">
        <v>36</v>
      </c>
      <c r="BH8356" t="s">
        <v>103839</v>
      </c>
      <c r="BI8356">
        <v>0</v>
      </c>
      <c r="BJ8356">
        <v>0</v>
      </c>
      <c r="BK8356">
        <v>0</v>
      </c>
      <c r="BL8356">
        <v>0</v>
      </c>
      <c r="BO8356" s="16">
        <v>45725.496400462966</v>
      </c>
      <c r="BU8356" s="16">
        <v>45725.496712962966</v>
      </c>
    </row>
    <row r="8357" spans="1:73" x14ac:dyDescent="0.25">
      <c r="A8357">
        <v>110997133</v>
      </c>
      <c r="B8357" t="s">
        <v>133185</v>
      </c>
      <c r="C8357" t="s">
        <v>103785</v>
      </c>
      <c r="D8357" t="s">
        <v>103938</v>
      </c>
      <c r="E8357" t="s">
        <v>1088</v>
      </c>
      <c r="F8357" t="s">
        <v>1087</v>
      </c>
      <c r="G8357">
        <v>3111111111</v>
      </c>
      <c r="H8357" t="s">
        <v>103787</v>
      </c>
      <c r="I8357" t="s">
        <v>133186</v>
      </c>
      <c r="J8357" t="s">
        <v>96579</v>
      </c>
      <c r="K8357" t="s">
        <v>103789</v>
      </c>
      <c r="L8357" t="s">
        <v>103790</v>
      </c>
      <c r="M8357" t="s">
        <v>104012</v>
      </c>
      <c r="O8357" s="15">
        <v>45729</v>
      </c>
      <c r="P8357" t="s">
        <v>103792</v>
      </c>
      <c r="R8357" t="s">
        <v>104258</v>
      </c>
      <c r="S8357">
        <v>79055920</v>
      </c>
      <c r="T8357" t="s">
        <v>104259</v>
      </c>
      <c r="U8357" t="s">
        <v>36</v>
      </c>
      <c r="V8357" t="s">
        <v>103795</v>
      </c>
      <c r="Y8357" t="s">
        <v>103796</v>
      </c>
      <c r="Z8357">
        <v>595414</v>
      </c>
      <c r="AB8357" t="s">
        <v>103795</v>
      </c>
      <c r="AD8357" t="s">
        <v>103815</v>
      </c>
      <c r="AF8357" s="15">
        <v>45729</v>
      </c>
      <c r="AH8357" t="s">
        <v>103817</v>
      </c>
      <c r="AJ8357">
        <v>1</v>
      </c>
      <c r="AK8357" t="s">
        <v>103965</v>
      </c>
      <c r="AM8357" t="s">
        <v>103799</v>
      </c>
      <c r="AO8357">
        <v>110997133</v>
      </c>
      <c r="AP8357" s="16">
        <v>45729.63958333333</v>
      </c>
      <c r="AQ8357" t="s">
        <v>103800</v>
      </c>
      <c r="AS8357" t="s">
        <v>96579</v>
      </c>
      <c r="AU8357" t="s">
        <v>103801</v>
      </c>
      <c r="AV8357">
        <v>20</v>
      </c>
      <c r="AW8357" s="17">
        <v>-7403242939055550</v>
      </c>
      <c r="AX8357" s="17">
        <v>4711322795472220</v>
      </c>
      <c r="AY8357" s="16">
        <v>43830.999305555553</v>
      </c>
      <c r="AZ8357">
        <v>0</v>
      </c>
      <c r="BA8357" t="s">
        <v>133187</v>
      </c>
      <c r="BB8357" t="s">
        <v>133188</v>
      </c>
      <c r="BD8357">
        <v>2</v>
      </c>
      <c r="BF8357" t="s">
        <v>36</v>
      </c>
      <c r="BG8357" t="s">
        <v>36</v>
      </c>
      <c r="BH8357" t="s">
        <v>103948</v>
      </c>
      <c r="BL8357">
        <v>0</v>
      </c>
      <c r="BO8357" s="16">
        <v>45729.63958333333</v>
      </c>
      <c r="BP8357" s="16">
        <v>45729.673738425925</v>
      </c>
      <c r="BQ8357" s="16">
        <v>45729.674641203703</v>
      </c>
      <c r="BT8357" s="16">
        <v>45729.674884259257</v>
      </c>
      <c r="BU8357" s="16">
        <v>45729.684259259258</v>
      </c>
    </row>
    <row r="8358" spans="1:73" x14ac:dyDescent="0.25">
      <c r="A8358">
        <v>109728928</v>
      </c>
      <c r="B8358" t="s">
        <v>133189</v>
      </c>
      <c r="C8358" t="s">
        <v>103785</v>
      </c>
      <c r="D8358" t="s">
        <v>103786</v>
      </c>
      <c r="E8358" t="s">
        <v>104083</v>
      </c>
      <c r="F8358" t="s">
        <v>104084</v>
      </c>
      <c r="G8358">
        <v>3111111111</v>
      </c>
      <c r="H8358" t="s">
        <v>103807</v>
      </c>
      <c r="I8358" t="s">
        <v>103952</v>
      </c>
      <c r="J8358" t="s">
        <v>96577</v>
      </c>
      <c r="K8358" t="s">
        <v>103828</v>
      </c>
      <c r="L8358" t="s">
        <v>103829</v>
      </c>
      <c r="M8358" t="s">
        <v>104085</v>
      </c>
      <c r="O8358" s="15">
        <v>45706</v>
      </c>
      <c r="P8358" t="s">
        <v>103850</v>
      </c>
      <c r="R8358" t="s">
        <v>103954</v>
      </c>
      <c r="S8358">
        <v>1036608601</v>
      </c>
      <c r="T8358" t="s">
        <v>103955</v>
      </c>
      <c r="U8358" t="s">
        <v>36</v>
      </c>
      <c r="V8358" t="s">
        <v>103795</v>
      </c>
      <c r="Y8358" t="s">
        <v>103956</v>
      </c>
      <c r="Z8358">
        <v>591246</v>
      </c>
      <c r="AB8358" t="s">
        <v>103795</v>
      </c>
      <c r="AC8358">
        <v>880406</v>
      </c>
      <c r="AG8358" t="s">
        <v>1548</v>
      </c>
      <c r="AH8358" t="s">
        <v>103817</v>
      </c>
      <c r="AK8358" t="s">
        <v>103798</v>
      </c>
      <c r="AM8358" t="s">
        <v>103799</v>
      </c>
      <c r="AO8358">
        <v>109728928</v>
      </c>
      <c r="AP8358" s="16">
        <v>45706.279282407406</v>
      </c>
      <c r="AQ8358" t="s">
        <v>103819</v>
      </c>
      <c r="AR8358" t="s">
        <v>103835</v>
      </c>
      <c r="AS8358" t="s">
        <v>103836</v>
      </c>
      <c r="AV8358">
        <v>30</v>
      </c>
      <c r="AW8358" s="17">
        <v>-755579239</v>
      </c>
      <c r="AX8358" s="17">
        <v>6201866075</v>
      </c>
      <c r="AY8358" s="16">
        <v>43830.999305555553</v>
      </c>
      <c r="AZ8358">
        <v>0</v>
      </c>
      <c r="BA8358" t="s">
        <v>113418</v>
      </c>
      <c r="BB8358" t="s">
        <v>133190</v>
      </c>
      <c r="BD8358">
        <v>1</v>
      </c>
      <c r="BF8358" t="s">
        <v>36</v>
      </c>
      <c r="BG8358" t="s">
        <v>36</v>
      </c>
      <c r="BI8358">
        <v>0</v>
      </c>
      <c r="BJ8358">
        <v>0</v>
      </c>
      <c r="BK8358">
        <v>0</v>
      </c>
      <c r="BL8358">
        <v>0</v>
      </c>
      <c r="BO8358" s="16">
        <v>45706.425046296295</v>
      </c>
      <c r="BP8358" s="16">
        <v>45706.469560185185</v>
      </c>
      <c r="BQ8358" s="16">
        <v>45706.523518518516</v>
      </c>
      <c r="BT8358" s="16">
        <v>45706.527951388889</v>
      </c>
      <c r="BU8358" s="16">
        <v>45706.575219907405</v>
      </c>
    </row>
    <row r="8359" spans="1:73" x14ac:dyDescent="0.25">
      <c r="A8359">
        <v>108567798</v>
      </c>
      <c r="B8359" t="s">
        <v>133191</v>
      </c>
      <c r="C8359" t="s">
        <v>103785</v>
      </c>
      <c r="D8359" t="s">
        <v>104010</v>
      </c>
      <c r="E8359" t="s">
        <v>104048</v>
      </c>
      <c r="F8359" t="s">
        <v>104049</v>
      </c>
      <c r="G8359">
        <v>1234567891</v>
      </c>
      <c r="H8359" t="s">
        <v>103807</v>
      </c>
      <c r="I8359" t="s">
        <v>104344</v>
      </c>
      <c r="J8359" t="s">
        <v>96579</v>
      </c>
      <c r="K8359" t="s">
        <v>103789</v>
      </c>
      <c r="L8359" t="s">
        <v>103790</v>
      </c>
      <c r="M8359" t="s">
        <v>104050</v>
      </c>
      <c r="O8359" s="15">
        <v>45682</v>
      </c>
      <c r="P8359" t="s">
        <v>103850</v>
      </c>
      <c r="R8359" t="s">
        <v>104108</v>
      </c>
      <c r="S8359">
        <v>1020765970</v>
      </c>
      <c r="T8359" t="s">
        <v>104109</v>
      </c>
      <c r="U8359" t="s">
        <v>36</v>
      </c>
      <c r="V8359" t="s">
        <v>103795</v>
      </c>
      <c r="Y8359" t="s">
        <v>103853</v>
      </c>
      <c r="Z8359">
        <v>586441</v>
      </c>
      <c r="AB8359" t="s">
        <v>103795</v>
      </c>
      <c r="AD8359" t="s">
        <v>2946</v>
      </c>
      <c r="AF8359" s="15">
        <v>45682</v>
      </c>
      <c r="AH8359" t="s">
        <v>103817</v>
      </c>
      <c r="AK8359" t="s">
        <v>103914</v>
      </c>
      <c r="AM8359" t="s">
        <v>103799</v>
      </c>
      <c r="AO8359">
        <v>108567798</v>
      </c>
      <c r="AP8359" s="16">
        <v>45682.428333333337</v>
      </c>
      <c r="AQ8359" t="s">
        <v>103819</v>
      </c>
      <c r="AS8359" t="s">
        <v>96579</v>
      </c>
      <c r="AU8359" t="s">
        <v>103854</v>
      </c>
      <c r="AV8359">
        <v>20</v>
      </c>
      <c r="AW8359" s="17">
        <v>-740597212</v>
      </c>
      <c r="AX8359" s="17">
        <v>46628661</v>
      </c>
      <c r="AY8359" s="16">
        <v>43830.999305555553</v>
      </c>
      <c r="AZ8359">
        <v>0</v>
      </c>
      <c r="BA8359" t="s">
        <v>133192</v>
      </c>
      <c r="BB8359" t="s">
        <v>133193</v>
      </c>
      <c r="BD8359">
        <v>2</v>
      </c>
      <c r="BF8359" t="s">
        <v>36</v>
      </c>
      <c r="BG8359" t="s">
        <v>36</v>
      </c>
      <c r="BH8359" t="s">
        <v>104015</v>
      </c>
      <c r="BL8359">
        <v>0</v>
      </c>
      <c r="BO8359" s="16">
        <v>45682.428333333337</v>
      </c>
      <c r="BP8359" s="16">
        <v>45682.438634259262</v>
      </c>
      <c r="BQ8359" s="16">
        <v>45682.478738425925</v>
      </c>
      <c r="BT8359" s="16">
        <v>45682.491030092591</v>
      </c>
      <c r="BU8359" s="16">
        <v>45682.493391203701</v>
      </c>
    </row>
    <row r="8360" spans="1:73" x14ac:dyDescent="0.25">
      <c r="A8360">
        <v>109329779</v>
      </c>
      <c r="B8360" t="s">
        <v>133194</v>
      </c>
      <c r="C8360" t="s">
        <v>103785</v>
      </c>
      <c r="D8360" t="s">
        <v>103786</v>
      </c>
      <c r="E8360" t="s">
        <v>106690</v>
      </c>
      <c r="F8360" t="s">
        <v>106691</v>
      </c>
      <c r="G8360">
        <v>3111111111</v>
      </c>
      <c r="H8360" t="s">
        <v>103807</v>
      </c>
      <c r="I8360" t="s">
        <v>103808</v>
      </c>
      <c r="J8360" t="s">
        <v>96578</v>
      </c>
      <c r="K8360" t="s">
        <v>103809</v>
      </c>
      <c r="L8360" t="s">
        <v>103810</v>
      </c>
      <c r="M8360" t="s">
        <v>106692</v>
      </c>
      <c r="O8360" s="15">
        <v>45698</v>
      </c>
      <c r="P8360" t="s">
        <v>103850</v>
      </c>
      <c r="R8360" t="s">
        <v>104093</v>
      </c>
      <c r="S8360">
        <v>94413697</v>
      </c>
      <c r="T8360" t="s">
        <v>104094</v>
      </c>
      <c r="U8360" t="s">
        <v>36</v>
      </c>
      <c r="V8360" t="s">
        <v>103795</v>
      </c>
      <c r="Y8360" t="s">
        <v>103864</v>
      </c>
      <c r="Z8360">
        <v>590190</v>
      </c>
      <c r="AB8360" t="s">
        <v>103795</v>
      </c>
      <c r="AC8360">
        <v>878564</v>
      </c>
      <c r="AG8360" t="s">
        <v>113</v>
      </c>
      <c r="AH8360" t="s">
        <v>103817</v>
      </c>
      <c r="AK8360" t="s">
        <v>39</v>
      </c>
      <c r="AM8360" t="s">
        <v>103799</v>
      </c>
      <c r="AN8360" t="s">
        <v>106299</v>
      </c>
      <c r="AO8360">
        <v>109329779</v>
      </c>
      <c r="AP8360" s="16">
        <v>45698.817754629628</v>
      </c>
      <c r="AQ8360" t="s">
        <v>103819</v>
      </c>
      <c r="AR8360" t="s">
        <v>96578</v>
      </c>
      <c r="AS8360" t="s">
        <v>103820</v>
      </c>
      <c r="AV8360">
        <v>20</v>
      </c>
      <c r="AW8360" s="17">
        <v>-76539638357</v>
      </c>
      <c r="AX8360" s="17">
        <v>3410147095</v>
      </c>
      <c r="AY8360" s="16">
        <v>43830.999305555553</v>
      </c>
      <c r="AZ8360">
        <v>0</v>
      </c>
      <c r="BA8360" t="s">
        <v>129965</v>
      </c>
      <c r="BB8360" t="s">
        <v>133195</v>
      </c>
      <c r="BD8360">
        <v>2</v>
      </c>
      <c r="BF8360" t="s">
        <v>36</v>
      </c>
      <c r="BG8360" t="s">
        <v>36</v>
      </c>
      <c r="BI8360">
        <v>0</v>
      </c>
      <c r="BJ8360">
        <v>0</v>
      </c>
      <c r="BK8360">
        <v>0</v>
      </c>
      <c r="BL8360">
        <v>0</v>
      </c>
      <c r="BO8360" s="16">
        <v>45698.84070601852</v>
      </c>
      <c r="BP8360" s="16">
        <v>45698.844699074078</v>
      </c>
      <c r="BQ8360" s="16">
        <v>45698.859097222223</v>
      </c>
      <c r="BT8360" s="16">
        <v>45698.894062500003</v>
      </c>
      <c r="BU8360" s="16">
        <v>45698.913263888891</v>
      </c>
    </row>
    <row r="8361" spans="1:73" x14ac:dyDescent="0.25">
      <c r="A8361">
        <v>110930290</v>
      </c>
      <c r="B8361" t="s">
        <v>133196</v>
      </c>
      <c r="C8361" t="s">
        <v>103785</v>
      </c>
      <c r="D8361" t="s">
        <v>103920</v>
      </c>
      <c r="E8361" t="s">
        <v>424</v>
      </c>
      <c r="F8361" t="s">
        <v>104041</v>
      </c>
      <c r="G8361">
        <v>3111111111</v>
      </c>
      <c r="H8361" t="s">
        <v>103787</v>
      </c>
      <c r="I8361" t="s">
        <v>103886</v>
      </c>
      <c r="J8361" t="s">
        <v>103923</v>
      </c>
      <c r="K8361" t="s">
        <v>103924</v>
      </c>
      <c r="L8361" t="s">
        <v>103925</v>
      </c>
      <c r="M8361" t="s">
        <v>104043</v>
      </c>
      <c r="O8361" s="15">
        <v>45728</v>
      </c>
      <c r="P8361" t="s">
        <v>103792</v>
      </c>
      <c r="R8361" t="s">
        <v>104509</v>
      </c>
      <c r="S8361">
        <v>79862109</v>
      </c>
      <c r="T8361" t="s">
        <v>104510</v>
      </c>
      <c r="U8361" t="s">
        <v>36</v>
      </c>
      <c r="V8361" t="s">
        <v>103795</v>
      </c>
      <c r="Y8361" t="s">
        <v>103796</v>
      </c>
      <c r="Z8361">
        <v>595080</v>
      </c>
      <c r="AB8361" t="s">
        <v>103795</v>
      </c>
      <c r="AC8361">
        <v>595080</v>
      </c>
      <c r="AD8361" t="s">
        <v>103929</v>
      </c>
      <c r="AF8361" s="15">
        <v>45728</v>
      </c>
      <c r="AG8361" t="s">
        <v>1548</v>
      </c>
      <c r="AH8361" t="s">
        <v>103817</v>
      </c>
      <c r="AI8361" t="s">
        <v>103930</v>
      </c>
      <c r="AJ8361">
        <v>2</v>
      </c>
      <c r="AK8361" t="s">
        <v>104651</v>
      </c>
      <c r="AM8361" t="s">
        <v>103799</v>
      </c>
      <c r="AO8361">
        <v>110930290</v>
      </c>
      <c r="AP8361" s="16">
        <v>45728.41070601852</v>
      </c>
      <c r="AQ8361" t="s">
        <v>103800</v>
      </c>
      <c r="AS8361" t="s">
        <v>103933</v>
      </c>
      <c r="AV8361">
        <v>30</v>
      </c>
      <c r="AW8361" s="17">
        <v>-7569208726857140</v>
      </c>
      <c r="AX8361" s="17">
        <v>4797418707755100</v>
      </c>
      <c r="AY8361" s="16">
        <v>43830.999305555553</v>
      </c>
      <c r="AZ8361">
        <v>0</v>
      </c>
      <c r="BA8361" t="s">
        <v>132913</v>
      </c>
      <c r="BB8361" t="s">
        <v>133197</v>
      </c>
      <c r="BD8361">
        <v>2</v>
      </c>
      <c r="BF8361" t="s">
        <v>36</v>
      </c>
      <c r="BG8361" t="s">
        <v>36</v>
      </c>
      <c r="BH8361" t="s">
        <v>103936</v>
      </c>
      <c r="BL8361">
        <v>0</v>
      </c>
      <c r="BO8361" s="16">
        <v>45728.41070601852</v>
      </c>
      <c r="BP8361" s="16">
        <v>45728.411215277774</v>
      </c>
      <c r="BQ8361" s="16">
        <v>45728.442777777775</v>
      </c>
      <c r="BT8361" s="16">
        <v>45728.4453125</v>
      </c>
      <c r="BU8361" s="16">
        <v>45728.504942129628</v>
      </c>
    </row>
    <row r="8362" spans="1:73" x14ac:dyDescent="0.25">
      <c r="A8362">
        <v>110389150</v>
      </c>
      <c r="B8362" t="s">
        <v>133198</v>
      </c>
      <c r="C8362" t="s">
        <v>103785</v>
      </c>
      <c r="D8362" t="s">
        <v>103858</v>
      </c>
      <c r="E8362" t="s">
        <v>281</v>
      </c>
      <c r="F8362" t="s">
        <v>104036</v>
      </c>
      <c r="G8362">
        <v>3111111111</v>
      </c>
      <c r="H8362" t="s">
        <v>107049</v>
      </c>
      <c r="I8362" t="s">
        <v>103827</v>
      </c>
      <c r="J8362" t="s">
        <v>96577</v>
      </c>
      <c r="K8362" t="s">
        <v>103828</v>
      </c>
      <c r="L8362" t="s">
        <v>103829</v>
      </c>
      <c r="M8362" t="s">
        <v>103887</v>
      </c>
      <c r="O8362" s="15">
        <v>45719</v>
      </c>
      <c r="P8362" t="s">
        <v>103850</v>
      </c>
      <c r="R8362" t="s">
        <v>104323</v>
      </c>
      <c r="S8362">
        <v>1069465318</v>
      </c>
      <c r="T8362" t="s">
        <v>104324</v>
      </c>
      <c r="U8362" t="s">
        <v>36</v>
      </c>
      <c r="V8362" t="s">
        <v>103795</v>
      </c>
      <c r="Y8362" t="s">
        <v>103890</v>
      </c>
      <c r="Z8362">
        <v>593503</v>
      </c>
      <c r="AB8362" t="s">
        <v>103795</v>
      </c>
      <c r="AD8362" t="s">
        <v>127296</v>
      </c>
      <c r="AE8362">
        <v>123457478</v>
      </c>
      <c r="AF8362" s="15">
        <v>45720</v>
      </c>
      <c r="AG8362" t="s">
        <v>103798</v>
      </c>
      <c r="AH8362" t="s">
        <v>103817</v>
      </c>
      <c r="AI8362">
        <v>593503</v>
      </c>
      <c r="AJ8362">
        <v>1</v>
      </c>
      <c r="AK8362" t="s">
        <v>103798</v>
      </c>
      <c r="AM8362" t="s">
        <v>103799</v>
      </c>
      <c r="AO8362">
        <v>110389150</v>
      </c>
      <c r="AP8362" s="16">
        <v>45719.497708333336</v>
      </c>
      <c r="AQ8362" t="s">
        <v>103800</v>
      </c>
      <c r="AR8362" t="s">
        <v>103835</v>
      </c>
      <c r="AS8362" t="s">
        <v>103836</v>
      </c>
      <c r="AV8362">
        <v>30</v>
      </c>
      <c r="AW8362" s="17">
        <v>-75556562</v>
      </c>
      <c r="AX8362" s="17">
        <v>6255584</v>
      </c>
      <c r="AY8362" s="16">
        <v>43830.999305555553</v>
      </c>
      <c r="AZ8362">
        <v>0</v>
      </c>
      <c r="BA8362" t="s">
        <v>110074</v>
      </c>
      <c r="BB8362" t="s">
        <v>133199</v>
      </c>
      <c r="BD8362">
        <v>3</v>
      </c>
      <c r="BF8362" t="s">
        <v>36</v>
      </c>
      <c r="BG8362" t="s">
        <v>36</v>
      </c>
      <c r="BH8362" t="s">
        <v>103869</v>
      </c>
      <c r="BI8362">
        <v>0</v>
      </c>
      <c r="BJ8362">
        <v>0</v>
      </c>
      <c r="BK8362">
        <v>0</v>
      </c>
      <c r="BL8362">
        <v>0</v>
      </c>
      <c r="BO8362" s="16">
        <v>45719.497731481482</v>
      </c>
      <c r="BP8362" s="16">
        <v>45719.571909722225</v>
      </c>
      <c r="BQ8362" s="16">
        <v>45719.572222222225</v>
      </c>
      <c r="BT8362" s="16">
        <v>45719.57980324074</v>
      </c>
      <c r="BU8362" s="16">
        <v>45719.58421296296</v>
      </c>
    </row>
    <row r="8363" spans="1:73" x14ac:dyDescent="0.25">
      <c r="A8363">
        <v>109520282</v>
      </c>
      <c r="B8363" t="s">
        <v>133200</v>
      </c>
      <c r="C8363" t="s">
        <v>103785</v>
      </c>
      <c r="D8363" t="s">
        <v>103871</v>
      </c>
      <c r="E8363" t="s">
        <v>1426</v>
      </c>
      <c r="F8363" t="s">
        <v>103961</v>
      </c>
      <c r="G8363">
        <v>3111111111</v>
      </c>
      <c r="H8363" t="s">
        <v>104310</v>
      </c>
      <c r="I8363" t="s">
        <v>107387</v>
      </c>
      <c r="J8363" t="s">
        <v>96579</v>
      </c>
      <c r="K8363" t="s">
        <v>103789</v>
      </c>
      <c r="L8363" t="s">
        <v>103790</v>
      </c>
      <c r="M8363" t="s">
        <v>103964</v>
      </c>
      <c r="O8363" s="15">
        <v>45701</v>
      </c>
      <c r="P8363" t="s">
        <v>103792</v>
      </c>
      <c r="R8363" t="s">
        <v>104051</v>
      </c>
      <c r="S8363">
        <v>80247280</v>
      </c>
      <c r="T8363" t="s">
        <v>104052</v>
      </c>
      <c r="U8363" t="s">
        <v>36</v>
      </c>
      <c r="V8363" t="s">
        <v>103795</v>
      </c>
      <c r="Y8363" t="s">
        <v>103796</v>
      </c>
      <c r="Z8363">
        <v>590956</v>
      </c>
      <c r="AB8363" t="s">
        <v>103795</v>
      </c>
      <c r="AD8363" t="s">
        <v>103815</v>
      </c>
      <c r="AF8363" s="15">
        <v>45701</v>
      </c>
      <c r="AH8363" t="s">
        <v>103817</v>
      </c>
      <c r="AJ8363">
        <v>2</v>
      </c>
      <c r="AK8363" t="s">
        <v>103981</v>
      </c>
      <c r="AM8363" t="s">
        <v>103932</v>
      </c>
      <c r="AO8363">
        <v>109520282</v>
      </c>
      <c r="AP8363" s="16">
        <v>45701.785150462965</v>
      </c>
      <c r="AQ8363" t="s">
        <v>103800</v>
      </c>
      <c r="AS8363" t="s">
        <v>96579</v>
      </c>
      <c r="AU8363" t="s">
        <v>103966</v>
      </c>
      <c r="AV8363">
        <v>20</v>
      </c>
      <c r="AW8363" s="17">
        <v>-74109958</v>
      </c>
      <c r="AX8363" s="17">
        <v>4711226</v>
      </c>
      <c r="AY8363" s="16">
        <v>43830.999305555553</v>
      </c>
      <c r="AZ8363">
        <v>0</v>
      </c>
      <c r="BA8363" t="s">
        <v>115344</v>
      </c>
      <c r="BB8363" t="s">
        <v>133201</v>
      </c>
      <c r="BD8363">
        <v>2</v>
      </c>
      <c r="BF8363" t="s">
        <v>36</v>
      </c>
      <c r="BG8363" t="s">
        <v>36</v>
      </c>
      <c r="BH8363" t="s">
        <v>103881</v>
      </c>
      <c r="BL8363">
        <v>0</v>
      </c>
      <c r="BO8363" s="16">
        <v>45701.785150462965</v>
      </c>
      <c r="BP8363" s="16">
        <v>45701.792939814812</v>
      </c>
      <c r="BQ8363" s="16">
        <v>45701.810891203706</v>
      </c>
      <c r="BT8363" s="16">
        <v>45701.85900462963</v>
      </c>
      <c r="BU8363" s="16">
        <v>45701.862650462965</v>
      </c>
    </row>
    <row r="8364" spans="1:73" x14ac:dyDescent="0.25">
      <c r="A8364">
        <v>109499822</v>
      </c>
      <c r="B8364" t="s">
        <v>133202</v>
      </c>
      <c r="C8364" t="s">
        <v>103785</v>
      </c>
      <c r="D8364" t="s">
        <v>103786</v>
      </c>
      <c r="E8364" t="s">
        <v>995</v>
      </c>
      <c r="F8364" t="s">
        <v>106883</v>
      </c>
      <c r="G8364">
        <v>3111111111</v>
      </c>
      <c r="H8364" t="s">
        <v>103807</v>
      </c>
      <c r="I8364" t="s">
        <v>104596</v>
      </c>
      <c r="J8364" t="s">
        <v>103923</v>
      </c>
      <c r="K8364" t="s">
        <v>103924</v>
      </c>
      <c r="L8364" t="s">
        <v>103925</v>
      </c>
      <c r="M8364" t="s">
        <v>106884</v>
      </c>
      <c r="O8364" s="15">
        <v>45702</v>
      </c>
      <c r="P8364" t="s">
        <v>103850</v>
      </c>
      <c r="R8364" t="s">
        <v>103927</v>
      </c>
      <c r="S8364">
        <v>18515337</v>
      </c>
      <c r="T8364" t="s">
        <v>103928</v>
      </c>
      <c r="U8364" t="s">
        <v>36</v>
      </c>
      <c r="V8364" t="s">
        <v>103795</v>
      </c>
      <c r="Y8364" t="s">
        <v>103864</v>
      </c>
      <c r="Z8364">
        <v>590973</v>
      </c>
      <c r="AB8364" t="s">
        <v>103795</v>
      </c>
      <c r="AC8364">
        <v>879391</v>
      </c>
      <c r="AG8364" t="s">
        <v>81975</v>
      </c>
      <c r="AH8364" t="s">
        <v>103817</v>
      </c>
      <c r="AJ8364">
        <v>1</v>
      </c>
      <c r="AK8364" t="s">
        <v>103798</v>
      </c>
      <c r="AM8364" t="s">
        <v>103799</v>
      </c>
      <c r="AO8364">
        <v>109499822</v>
      </c>
      <c r="AP8364" s="16">
        <v>45701.627905092595</v>
      </c>
      <c r="AQ8364" t="s">
        <v>103819</v>
      </c>
      <c r="AS8364" t="s">
        <v>103933</v>
      </c>
      <c r="AV8364">
        <v>20</v>
      </c>
      <c r="AW8364" s="17">
        <v>-75699899</v>
      </c>
      <c r="AX8364" s="17">
        <v>4813341</v>
      </c>
      <c r="AY8364" s="16">
        <v>43830.999305555553</v>
      </c>
      <c r="AZ8364">
        <v>0</v>
      </c>
      <c r="BA8364" t="s">
        <v>133203</v>
      </c>
      <c r="BB8364" t="s">
        <v>133204</v>
      </c>
      <c r="BD8364">
        <v>2</v>
      </c>
      <c r="BF8364" t="s">
        <v>36</v>
      </c>
      <c r="BG8364" t="s">
        <v>36</v>
      </c>
      <c r="BI8364">
        <v>0</v>
      </c>
      <c r="BJ8364">
        <v>0</v>
      </c>
      <c r="BK8364">
        <v>0</v>
      </c>
      <c r="BL8364">
        <v>0</v>
      </c>
      <c r="BO8364" s="16">
        <v>45702.521006944444</v>
      </c>
      <c r="BP8364" s="16">
        <v>45702.522881944446</v>
      </c>
      <c r="BQ8364" s="16">
        <v>45702.532118055555</v>
      </c>
      <c r="BT8364" s="16">
        <v>45702.53701388889</v>
      </c>
      <c r="BU8364" s="16">
        <v>45702.568645833337</v>
      </c>
    </row>
    <row r="8365" spans="1:73" x14ac:dyDescent="0.25">
      <c r="A8365">
        <v>108998829</v>
      </c>
      <c r="B8365" t="s">
        <v>133205</v>
      </c>
      <c r="C8365" t="s">
        <v>103785</v>
      </c>
      <c r="D8365" t="s">
        <v>103805</v>
      </c>
      <c r="E8365" t="s">
        <v>105633</v>
      </c>
      <c r="F8365" t="s">
        <v>2688</v>
      </c>
      <c r="G8365">
        <v>3111111111</v>
      </c>
      <c r="H8365" t="s">
        <v>103787</v>
      </c>
      <c r="I8365" t="s">
        <v>103841</v>
      </c>
      <c r="J8365" t="s">
        <v>96578</v>
      </c>
      <c r="K8365" t="s">
        <v>103809</v>
      </c>
      <c r="L8365" t="s">
        <v>103810</v>
      </c>
      <c r="M8365" t="s">
        <v>105634</v>
      </c>
      <c r="O8365" s="15">
        <v>45692</v>
      </c>
      <c r="P8365" t="s">
        <v>103792</v>
      </c>
      <c r="R8365" t="s">
        <v>103843</v>
      </c>
      <c r="S8365">
        <v>16702968</v>
      </c>
      <c r="T8365" t="s">
        <v>103844</v>
      </c>
      <c r="U8365" t="s">
        <v>36</v>
      </c>
      <c r="V8365" t="s">
        <v>103795</v>
      </c>
      <c r="Y8365" t="s">
        <v>103796</v>
      </c>
      <c r="Z8365">
        <v>589116</v>
      </c>
      <c r="AB8365" t="s">
        <v>103795</v>
      </c>
      <c r="AD8365" t="s">
        <v>137</v>
      </c>
      <c r="AF8365" s="15">
        <v>45691</v>
      </c>
      <c r="AG8365" t="s">
        <v>1716</v>
      </c>
      <c r="AH8365" t="s">
        <v>103797</v>
      </c>
      <c r="AJ8365">
        <v>3</v>
      </c>
      <c r="AK8365" t="s">
        <v>39</v>
      </c>
      <c r="AM8365" t="s">
        <v>103799</v>
      </c>
      <c r="AO8365">
        <v>108998829</v>
      </c>
      <c r="AP8365" s="16">
        <v>45692.484826388885</v>
      </c>
      <c r="AQ8365" t="s">
        <v>103800</v>
      </c>
      <c r="AR8365" t="s">
        <v>96578</v>
      </c>
      <c r="AS8365" t="s">
        <v>103820</v>
      </c>
      <c r="AV8365">
        <v>30</v>
      </c>
      <c r="AW8365" s="17">
        <v>-76525687232</v>
      </c>
      <c r="AX8365" s="17">
        <v>33926594185</v>
      </c>
      <c r="AY8365" s="16">
        <v>43830.999305555553</v>
      </c>
      <c r="AZ8365">
        <v>0</v>
      </c>
      <c r="BA8365" t="s">
        <v>133206</v>
      </c>
      <c r="BB8365" t="s">
        <v>133207</v>
      </c>
      <c r="BD8365">
        <v>2</v>
      </c>
      <c r="BF8365" t="s">
        <v>36</v>
      </c>
      <c r="BG8365" t="s">
        <v>36</v>
      </c>
      <c r="BH8365" t="s">
        <v>103823</v>
      </c>
      <c r="BL8365">
        <v>0</v>
      </c>
      <c r="BO8365" s="16">
        <v>45692.491435185184</v>
      </c>
      <c r="BP8365" s="16">
        <v>45692.491689814815</v>
      </c>
      <c r="BQ8365" s="16">
        <v>45692.518136574072</v>
      </c>
      <c r="BT8365" s="16">
        <v>45692.545219907406</v>
      </c>
      <c r="BU8365" s="16">
        <v>45692.545671296299</v>
      </c>
    </row>
    <row r="8366" spans="1:73" x14ac:dyDescent="0.25">
      <c r="A8366">
        <v>110367154</v>
      </c>
      <c r="B8366" t="s">
        <v>133208</v>
      </c>
      <c r="C8366" t="s">
        <v>103785</v>
      </c>
      <c r="D8366" t="s">
        <v>103858</v>
      </c>
      <c r="E8366" t="s">
        <v>79</v>
      </c>
      <c r="F8366" t="s">
        <v>104135</v>
      </c>
      <c r="G8366">
        <v>3111111111</v>
      </c>
      <c r="H8366" t="s">
        <v>103885</v>
      </c>
      <c r="I8366" t="s">
        <v>107410</v>
      </c>
      <c r="J8366" t="s">
        <v>96577</v>
      </c>
      <c r="K8366" t="s">
        <v>103828</v>
      </c>
      <c r="L8366" t="s">
        <v>103829</v>
      </c>
      <c r="M8366" t="s">
        <v>104136</v>
      </c>
      <c r="O8366" s="15">
        <v>45719</v>
      </c>
      <c r="P8366" t="s">
        <v>103812</v>
      </c>
      <c r="R8366" t="s">
        <v>103954</v>
      </c>
      <c r="S8366">
        <v>1036608601</v>
      </c>
      <c r="T8366" t="s">
        <v>103955</v>
      </c>
      <c r="U8366" t="s">
        <v>36</v>
      </c>
      <c r="V8366" t="s">
        <v>103795</v>
      </c>
      <c r="Y8366" t="s">
        <v>103833</v>
      </c>
      <c r="Z8366" t="s">
        <v>133209</v>
      </c>
      <c r="AB8366" t="s">
        <v>103795</v>
      </c>
      <c r="AD8366" t="s">
        <v>103834</v>
      </c>
      <c r="AE8366">
        <v>1234567978</v>
      </c>
      <c r="AF8366" s="15">
        <v>45717</v>
      </c>
      <c r="AG8366" t="s">
        <v>103798</v>
      </c>
      <c r="AH8366" t="s">
        <v>103817</v>
      </c>
      <c r="AI8366" t="s">
        <v>133209</v>
      </c>
      <c r="AK8366" t="s">
        <v>103798</v>
      </c>
      <c r="AM8366" t="s">
        <v>103799</v>
      </c>
      <c r="AO8366">
        <v>110367154</v>
      </c>
      <c r="AP8366" s="16">
        <v>45719.290138888886</v>
      </c>
      <c r="AQ8366" t="s">
        <v>103800</v>
      </c>
      <c r="AR8366" t="s">
        <v>103835</v>
      </c>
      <c r="AS8366" t="s">
        <v>103836</v>
      </c>
      <c r="AV8366">
        <v>30</v>
      </c>
      <c r="AW8366" s="17">
        <v>-75576448385</v>
      </c>
      <c r="AX8366" s="17">
        <v>6203578553</v>
      </c>
      <c r="AY8366" s="16">
        <v>43830.999305555553</v>
      </c>
      <c r="AZ8366">
        <v>0</v>
      </c>
      <c r="BA8366" t="s">
        <v>107412</v>
      </c>
      <c r="BB8366" t="s">
        <v>133210</v>
      </c>
      <c r="BD8366">
        <v>2</v>
      </c>
      <c r="BF8366" t="s">
        <v>36</v>
      </c>
      <c r="BG8366" t="s">
        <v>36</v>
      </c>
      <c r="BH8366" t="s">
        <v>103869</v>
      </c>
      <c r="BI8366">
        <v>0</v>
      </c>
      <c r="BJ8366">
        <v>0</v>
      </c>
      <c r="BK8366">
        <v>0</v>
      </c>
      <c r="BL8366">
        <v>0</v>
      </c>
      <c r="BO8366" s="16">
        <v>45719.290150462963</v>
      </c>
      <c r="BP8366" s="16">
        <v>45719.531458333331</v>
      </c>
      <c r="BQ8366" s="16">
        <v>45719.567569444444</v>
      </c>
      <c r="BT8366" s="16">
        <v>45719.56790509259</v>
      </c>
      <c r="BU8366" s="16">
        <v>45719.569155092591</v>
      </c>
    </row>
    <row r="8367" spans="1:73" x14ac:dyDescent="0.25">
      <c r="A8367">
        <v>109851017</v>
      </c>
      <c r="B8367" t="s">
        <v>133211</v>
      </c>
      <c r="C8367" t="s">
        <v>103785</v>
      </c>
      <c r="D8367" t="s">
        <v>103786</v>
      </c>
      <c r="E8367" t="s">
        <v>798</v>
      </c>
      <c r="F8367" t="s">
        <v>104892</v>
      </c>
      <c r="G8367">
        <v>3111111111</v>
      </c>
      <c r="H8367" t="s">
        <v>103807</v>
      </c>
      <c r="I8367" t="s">
        <v>104350</v>
      </c>
      <c r="J8367" t="s">
        <v>96579</v>
      </c>
      <c r="K8367" t="s">
        <v>103789</v>
      </c>
      <c r="L8367" t="s">
        <v>103790</v>
      </c>
      <c r="M8367" t="s">
        <v>104894</v>
      </c>
      <c r="O8367" s="15">
        <v>45708</v>
      </c>
      <c r="P8367" t="s">
        <v>103850</v>
      </c>
      <c r="R8367" t="s">
        <v>104108</v>
      </c>
      <c r="S8367">
        <v>1020765970</v>
      </c>
      <c r="T8367" t="s">
        <v>104109</v>
      </c>
      <c r="U8367" t="s">
        <v>36</v>
      </c>
      <c r="V8367" t="s">
        <v>103795</v>
      </c>
      <c r="Y8367" t="s">
        <v>103864</v>
      </c>
      <c r="Z8367">
        <v>591541</v>
      </c>
      <c r="AB8367" t="s">
        <v>103795</v>
      </c>
      <c r="AC8367">
        <v>881035</v>
      </c>
      <c r="AG8367" t="s">
        <v>1518</v>
      </c>
      <c r="AH8367" t="s">
        <v>103817</v>
      </c>
      <c r="AK8367" t="s">
        <v>104073</v>
      </c>
      <c r="AM8367" t="s">
        <v>103799</v>
      </c>
      <c r="AO8367">
        <v>109851017</v>
      </c>
      <c r="AP8367" s="16">
        <v>45708.423668981479</v>
      </c>
      <c r="AQ8367" t="s">
        <v>103819</v>
      </c>
      <c r="AS8367" t="s">
        <v>96579</v>
      </c>
      <c r="AU8367" t="s">
        <v>103801</v>
      </c>
      <c r="AV8367">
        <v>30</v>
      </c>
      <c r="AW8367" s="17">
        <v>-74051261</v>
      </c>
      <c r="AX8367" s="17">
        <v>4706655</v>
      </c>
      <c r="AY8367" s="16">
        <v>43830.999305555553</v>
      </c>
      <c r="AZ8367">
        <v>0</v>
      </c>
      <c r="BA8367" t="s">
        <v>133212</v>
      </c>
      <c r="BB8367" t="s">
        <v>133213</v>
      </c>
      <c r="BD8367">
        <v>2</v>
      </c>
      <c r="BF8367" t="s">
        <v>36</v>
      </c>
      <c r="BG8367" t="s">
        <v>36</v>
      </c>
      <c r="BI8367">
        <v>0</v>
      </c>
      <c r="BJ8367">
        <v>0</v>
      </c>
      <c r="BK8367">
        <v>0</v>
      </c>
      <c r="BL8367">
        <v>0</v>
      </c>
      <c r="BO8367" s="16">
        <v>45708.500381944446</v>
      </c>
      <c r="BP8367" s="16">
        <v>45708.61855324074</v>
      </c>
      <c r="BQ8367" s="16">
        <v>45708.656701388885</v>
      </c>
      <c r="BT8367" s="16">
        <v>45708.717546296299</v>
      </c>
      <c r="BU8367" s="16">
        <v>45708.732129629629</v>
      </c>
    </row>
    <row r="8368" spans="1:73" x14ac:dyDescent="0.25">
      <c r="A8368">
        <v>110189140</v>
      </c>
      <c r="B8368" t="s">
        <v>133214</v>
      </c>
      <c r="C8368" t="s">
        <v>103785</v>
      </c>
      <c r="D8368" t="s">
        <v>103825</v>
      </c>
      <c r="E8368" t="s">
        <v>281</v>
      </c>
      <c r="F8368" t="s">
        <v>104036</v>
      </c>
      <c r="G8368">
        <v>3111111111</v>
      </c>
      <c r="H8368" t="s">
        <v>103787</v>
      </c>
      <c r="I8368" t="s">
        <v>103895</v>
      </c>
      <c r="J8368" t="s">
        <v>96577</v>
      </c>
      <c r="K8368" t="s">
        <v>103828</v>
      </c>
      <c r="L8368" t="s">
        <v>103829</v>
      </c>
      <c r="M8368" t="s">
        <v>103887</v>
      </c>
      <c r="O8368" s="15">
        <v>45715</v>
      </c>
      <c r="P8368" t="s">
        <v>103792</v>
      </c>
      <c r="Q8368" t="s">
        <v>104608</v>
      </c>
      <c r="R8368" t="s">
        <v>103897</v>
      </c>
      <c r="S8368">
        <v>3399806</v>
      </c>
      <c r="T8368" t="s">
        <v>103898</v>
      </c>
      <c r="U8368" t="s">
        <v>36</v>
      </c>
      <c r="V8368" t="s">
        <v>103795</v>
      </c>
      <c r="Y8368" t="s">
        <v>103890</v>
      </c>
      <c r="Z8368" t="s">
        <v>133215</v>
      </c>
      <c r="AB8368" t="s">
        <v>103795</v>
      </c>
      <c r="AD8368" t="s">
        <v>133216</v>
      </c>
      <c r="AE8368">
        <v>1234568100</v>
      </c>
      <c r="AF8368" s="15">
        <v>45715</v>
      </c>
      <c r="AG8368" t="s">
        <v>104073</v>
      </c>
      <c r="AH8368" t="s">
        <v>103817</v>
      </c>
      <c r="AJ8368">
        <v>1</v>
      </c>
      <c r="AK8368" t="s">
        <v>104073</v>
      </c>
      <c r="AM8368" t="s">
        <v>103799</v>
      </c>
      <c r="AO8368">
        <v>110189140</v>
      </c>
      <c r="AP8368" s="16">
        <v>45715.249201388891</v>
      </c>
      <c r="AQ8368" t="s">
        <v>103800</v>
      </c>
      <c r="AR8368" t="s">
        <v>103835</v>
      </c>
      <c r="AS8368" t="s">
        <v>103836</v>
      </c>
      <c r="AV8368">
        <v>30</v>
      </c>
      <c r="AW8368" s="17">
        <v>-75556562</v>
      </c>
      <c r="AX8368" s="17">
        <v>6255584</v>
      </c>
      <c r="AY8368" s="16">
        <v>43830.999305555553</v>
      </c>
      <c r="AZ8368">
        <v>0</v>
      </c>
      <c r="BA8368" t="s">
        <v>133217</v>
      </c>
      <c r="BB8368" t="s">
        <v>133218</v>
      </c>
      <c r="BD8368">
        <v>2</v>
      </c>
      <c r="BF8368" t="s">
        <v>36</v>
      </c>
      <c r="BG8368" t="s">
        <v>36</v>
      </c>
      <c r="BH8368" t="s">
        <v>103839</v>
      </c>
      <c r="BI8368">
        <v>0</v>
      </c>
      <c r="BJ8368">
        <v>0</v>
      </c>
      <c r="BK8368">
        <v>0</v>
      </c>
      <c r="BL8368">
        <v>0</v>
      </c>
      <c r="BO8368" s="16">
        <v>45715.249201388891</v>
      </c>
      <c r="BP8368" s="16">
        <v>45715.356736111113</v>
      </c>
      <c r="BQ8368" s="16">
        <v>45715.394872685189</v>
      </c>
      <c r="BT8368" s="16">
        <v>45715.397986111115</v>
      </c>
      <c r="BU8368" s="16">
        <v>45715.429224537038</v>
      </c>
    </row>
    <row r="8369" spans="1:73" x14ac:dyDescent="0.25">
      <c r="A8369">
        <v>109279257</v>
      </c>
      <c r="B8369" t="s">
        <v>133219</v>
      </c>
      <c r="C8369" t="s">
        <v>103785</v>
      </c>
      <c r="D8369" t="s">
        <v>103786</v>
      </c>
      <c r="E8369" t="s">
        <v>1467</v>
      </c>
      <c r="F8369" t="s">
        <v>104681</v>
      </c>
      <c r="G8369">
        <v>3111111111</v>
      </c>
      <c r="H8369" t="s">
        <v>103807</v>
      </c>
      <c r="I8369" t="s">
        <v>103808</v>
      </c>
      <c r="J8369" t="s">
        <v>96578</v>
      </c>
      <c r="K8369" t="s">
        <v>103809</v>
      </c>
      <c r="L8369" t="s">
        <v>103810</v>
      </c>
      <c r="M8369" t="s">
        <v>104682</v>
      </c>
      <c r="O8369" s="15">
        <v>45698</v>
      </c>
      <c r="P8369" t="s">
        <v>103850</v>
      </c>
      <c r="R8369" t="s">
        <v>103813</v>
      </c>
      <c r="S8369">
        <v>94505563</v>
      </c>
      <c r="T8369" t="s">
        <v>103814</v>
      </c>
      <c r="U8369" t="s">
        <v>36</v>
      </c>
      <c r="V8369" t="s">
        <v>103795</v>
      </c>
      <c r="Y8369" t="s">
        <v>103956</v>
      </c>
      <c r="Z8369">
        <v>590128</v>
      </c>
      <c r="AB8369" t="s">
        <v>103795</v>
      </c>
      <c r="AC8369">
        <v>878215</v>
      </c>
      <c r="AG8369" t="s">
        <v>46</v>
      </c>
      <c r="AH8369" t="s">
        <v>103817</v>
      </c>
      <c r="AJ8369">
        <v>3</v>
      </c>
      <c r="AK8369" t="s">
        <v>103798</v>
      </c>
      <c r="AM8369" t="s">
        <v>103799</v>
      </c>
      <c r="AO8369">
        <v>109279257</v>
      </c>
      <c r="AP8369" s="16">
        <v>45697.442615740743</v>
      </c>
      <c r="AQ8369" t="s">
        <v>103819</v>
      </c>
      <c r="AR8369" t="s">
        <v>96578</v>
      </c>
      <c r="AS8369" t="s">
        <v>103820</v>
      </c>
      <c r="AV8369">
        <v>30</v>
      </c>
      <c r="AW8369" s="17">
        <v>-76544586011</v>
      </c>
      <c r="AX8369" s="17">
        <v>3430619567</v>
      </c>
      <c r="AY8369" s="16">
        <v>43830.999305555553</v>
      </c>
      <c r="AZ8369">
        <v>0</v>
      </c>
      <c r="BA8369" t="s">
        <v>128205</v>
      </c>
      <c r="BB8369" t="s">
        <v>133220</v>
      </c>
      <c r="BD8369">
        <v>2</v>
      </c>
      <c r="BF8369" t="s">
        <v>36</v>
      </c>
      <c r="BG8369" t="s">
        <v>36</v>
      </c>
      <c r="BI8369">
        <v>0</v>
      </c>
      <c r="BJ8369">
        <v>0</v>
      </c>
      <c r="BK8369">
        <v>0</v>
      </c>
      <c r="BL8369">
        <v>0</v>
      </c>
      <c r="BO8369" t="s">
        <v>133221</v>
      </c>
      <c r="BP8369" s="16">
        <v>45698.489907407406</v>
      </c>
      <c r="BQ8369" s="16">
        <v>45698.501261574071</v>
      </c>
      <c r="BT8369" s="16">
        <v>45698.504108796296</v>
      </c>
      <c r="BU8369" s="16">
        <v>45698.50440972222</v>
      </c>
    </row>
    <row r="8370" spans="1:73" x14ac:dyDescent="0.25">
      <c r="A8370">
        <v>108469541</v>
      </c>
      <c r="B8370" t="s">
        <v>133222</v>
      </c>
      <c r="C8370" t="s">
        <v>103785</v>
      </c>
      <c r="D8370" t="s">
        <v>103825</v>
      </c>
      <c r="E8370" t="s">
        <v>316</v>
      </c>
      <c r="F8370" t="s">
        <v>1651</v>
      </c>
      <c r="G8370">
        <v>1234567890</v>
      </c>
      <c r="H8370" t="s">
        <v>103807</v>
      </c>
      <c r="I8370" t="s">
        <v>103952</v>
      </c>
      <c r="J8370" t="s">
        <v>96577</v>
      </c>
      <c r="K8370" t="s">
        <v>103828</v>
      </c>
      <c r="L8370" t="s">
        <v>103829</v>
      </c>
      <c r="M8370" t="s">
        <v>104221</v>
      </c>
      <c r="O8370" s="15">
        <v>45680</v>
      </c>
      <c r="P8370" t="s">
        <v>103812</v>
      </c>
      <c r="R8370" t="s">
        <v>103954</v>
      </c>
      <c r="S8370">
        <v>1036608601</v>
      </c>
      <c r="T8370" t="s">
        <v>103955</v>
      </c>
      <c r="U8370" t="s">
        <v>36</v>
      </c>
      <c r="V8370" t="s">
        <v>103795</v>
      </c>
      <c r="Y8370" t="s">
        <v>103833</v>
      </c>
      <c r="Z8370">
        <v>286604</v>
      </c>
      <c r="AB8370" t="s">
        <v>103795</v>
      </c>
      <c r="AD8370" t="s">
        <v>103834</v>
      </c>
      <c r="AE8370">
        <v>1234567982</v>
      </c>
      <c r="AF8370" s="15">
        <v>45679</v>
      </c>
      <c r="AH8370" t="s">
        <v>103817</v>
      </c>
      <c r="AK8370">
        <v>16</v>
      </c>
      <c r="AM8370" t="s">
        <v>103799</v>
      </c>
      <c r="AO8370">
        <v>108469541</v>
      </c>
      <c r="AP8370" s="16">
        <v>45680.494988425926</v>
      </c>
      <c r="AQ8370" t="s">
        <v>103819</v>
      </c>
      <c r="AR8370" t="s">
        <v>103835</v>
      </c>
      <c r="AS8370" t="s">
        <v>103836</v>
      </c>
      <c r="AV8370">
        <v>20</v>
      </c>
      <c r="AW8370" s="17">
        <v>-75575706542</v>
      </c>
      <c r="AX8370" s="17">
        <v>623694685</v>
      </c>
      <c r="AY8370" s="16">
        <v>43830.999305555553</v>
      </c>
      <c r="AZ8370">
        <v>0</v>
      </c>
      <c r="BA8370" t="s">
        <v>114224</v>
      </c>
      <c r="BB8370" t="s">
        <v>133223</v>
      </c>
      <c r="BD8370">
        <v>2</v>
      </c>
      <c r="BF8370" t="s">
        <v>36</v>
      </c>
      <c r="BG8370" t="s">
        <v>36</v>
      </c>
      <c r="BH8370" t="s">
        <v>103839</v>
      </c>
      <c r="BI8370">
        <v>0</v>
      </c>
      <c r="BJ8370">
        <v>0</v>
      </c>
      <c r="BK8370">
        <v>0</v>
      </c>
      <c r="BL8370">
        <v>0</v>
      </c>
      <c r="BO8370" s="16">
        <v>45680.495000000003</v>
      </c>
      <c r="BP8370" s="16">
        <v>45680.604456018518</v>
      </c>
      <c r="BQ8370" s="16">
        <v>45680.609444444446</v>
      </c>
      <c r="BT8370" s="16">
        <v>45680.609594907408</v>
      </c>
      <c r="BU8370" s="16">
        <v>45680.617592592593</v>
      </c>
    </row>
    <row r="8371" spans="1:73" x14ac:dyDescent="0.25">
      <c r="A8371">
        <v>108365846</v>
      </c>
      <c r="B8371" t="s">
        <v>133224</v>
      </c>
      <c r="C8371" t="s">
        <v>103785</v>
      </c>
      <c r="D8371" t="s">
        <v>103825</v>
      </c>
      <c r="E8371" t="s">
        <v>111</v>
      </c>
      <c r="F8371" t="s">
        <v>103826</v>
      </c>
      <c r="G8371">
        <v>1234567891</v>
      </c>
      <c r="H8371" t="s">
        <v>103787</v>
      </c>
      <c r="I8371" t="s">
        <v>107313</v>
      </c>
      <c r="J8371" t="s">
        <v>96577</v>
      </c>
      <c r="K8371" t="s">
        <v>103828</v>
      </c>
      <c r="L8371" t="s">
        <v>103829</v>
      </c>
      <c r="M8371" t="s">
        <v>103830</v>
      </c>
      <c r="O8371" s="15">
        <v>45678</v>
      </c>
      <c r="P8371" t="s">
        <v>103792</v>
      </c>
      <c r="Q8371" t="s">
        <v>105039</v>
      </c>
      <c r="R8371" t="s">
        <v>103888</v>
      </c>
      <c r="S8371">
        <v>1017154668</v>
      </c>
      <c r="T8371" t="s">
        <v>103889</v>
      </c>
      <c r="U8371" t="s">
        <v>36</v>
      </c>
      <c r="V8371" t="s">
        <v>103795</v>
      </c>
      <c r="Y8371" t="s">
        <v>103890</v>
      </c>
      <c r="Z8371" t="s">
        <v>133225</v>
      </c>
      <c r="AB8371" t="s">
        <v>103795</v>
      </c>
      <c r="AD8371" t="s">
        <v>106327</v>
      </c>
      <c r="AE8371">
        <v>1234568100</v>
      </c>
      <c r="AF8371" s="15">
        <v>45677</v>
      </c>
      <c r="AG8371" t="s">
        <v>39</v>
      </c>
      <c r="AH8371" t="s">
        <v>103817</v>
      </c>
      <c r="AJ8371">
        <v>2</v>
      </c>
      <c r="AK8371">
        <v>11</v>
      </c>
      <c r="AM8371" t="s">
        <v>103799</v>
      </c>
      <c r="AO8371">
        <v>108365846</v>
      </c>
      <c r="AP8371" s="16">
        <v>45678.404097222221</v>
      </c>
      <c r="AQ8371" t="s">
        <v>103800</v>
      </c>
      <c r="AR8371" t="s">
        <v>103835</v>
      </c>
      <c r="AS8371" t="s">
        <v>103836</v>
      </c>
      <c r="AV8371">
        <v>20</v>
      </c>
      <c r="AW8371" s="17">
        <v>-75593535</v>
      </c>
      <c r="AX8371" s="17">
        <v>6238993</v>
      </c>
      <c r="AY8371" s="16">
        <v>43830.999305555553</v>
      </c>
      <c r="AZ8371">
        <v>0</v>
      </c>
      <c r="BA8371" t="s">
        <v>133226</v>
      </c>
      <c r="BB8371" t="s">
        <v>133227</v>
      </c>
      <c r="BD8371">
        <v>2</v>
      </c>
      <c r="BF8371" t="s">
        <v>36</v>
      </c>
      <c r="BG8371" t="s">
        <v>36</v>
      </c>
      <c r="BH8371" t="s">
        <v>103839</v>
      </c>
      <c r="BI8371">
        <v>0</v>
      </c>
      <c r="BJ8371">
        <v>0</v>
      </c>
      <c r="BK8371">
        <v>0</v>
      </c>
      <c r="BL8371">
        <v>0</v>
      </c>
      <c r="BO8371" s="16">
        <v>45678.404108796298</v>
      </c>
      <c r="BP8371" s="16">
        <v>45678.629641203705</v>
      </c>
      <c r="BQ8371" s="16">
        <v>45678.629965277774</v>
      </c>
      <c r="BT8371" s="16">
        <v>45678.63</v>
      </c>
      <c r="BU8371" s="16">
        <v>45678.630266203705</v>
      </c>
    </row>
    <row r="8372" spans="1:73" x14ac:dyDescent="0.25">
      <c r="A8372">
        <v>110320715</v>
      </c>
      <c r="B8372" t="s">
        <v>133228</v>
      </c>
      <c r="C8372" t="s">
        <v>103785</v>
      </c>
      <c r="D8372" t="s">
        <v>103858</v>
      </c>
      <c r="E8372" t="s">
        <v>373</v>
      </c>
      <c r="F8372" t="s">
        <v>104077</v>
      </c>
      <c r="G8372">
        <v>1234567890</v>
      </c>
      <c r="H8372" t="s">
        <v>103807</v>
      </c>
      <c r="I8372" t="s">
        <v>103827</v>
      </c>
      <c r="J8372" t="s">
        <v>372</v>
      </c>
      <c r="K8372" t="s">
        <v>103828</v>
      </c>
      <c r="L8372" t="s">
        <v>103829</v>
      </c>
      <c r="M8372" t="s">
        <v>104078</v>
      </c>
      <c r="O8372" s="15">
        <v>45717</v>
      </c>
      <c r="P8372" t="s">
        <v>103792</v>
      </c>
      <c r="Q8372" t="s">
        <v>105430</v>
      </c>
      <c r="R8372" t="s">
        <v>103970</v>
      </c>
      <c r="S8372">
        <v>1022406967</v>
      </c>
      <c r="T8372" t="s">
        <v>103971</v>
      </c>
      <c r="U8372" t="s">
        <v>36</v>
      </c>
      <c r="V8372" t="s">
        <v>103795</v>
      </c>
      <c r="Y8372" t="s">
        <v>103890</v>
      </c>
      <c r="Z8372" t="s">
        <v>116210</v>
      </c>
      <c r="AB8372" t="s">
        <v>103795</v>
      </c>
      <c r="AD8372" t="s">
        <v>116211</v>
      </c>
      <c r="AE8372">
        <v>1234568100</v>
      </c>
      <c r="AF8372" s="15">
        <v>45716</v>
      </c>
      <c r="AG8372" t="s">
        <v>103798</v>
      </c>
      <c r="AH8372" t="s">
        <v>103817</v>
      </c>
      <c r="AI8372" t="s">
        <v>116210</v>
      </c>
      <c r="AK8372" t="s">
        <v>103798</v>
      </c>
      <c r="AM8372" t="s">
        <v>103799</v>
      </c>
      <c r="AO8372">
        <v>110320715</v>
      </c>
      <c r="AP8372" s="16">
        <v>45717.296168981484</v>
      </c>
      <c r="AQ8372" t="s">
        <v>103819</v>
      </c>
      <c r="AS8372" t="s">
        <v>103836</v>
      </c>
      <c r="AV8372">
        <v>5</v>
      </c>
      <c r="AW8372" s="17">
        <v>-75605289</v>
      </c>
      <c r="AX8372" s="17">
        <v>6162142</v>
      </c>
      <c r="AY8372" s="16">
        <v>43830.999305555553</v>
      </c>
      <c r="AZ8372">
        <v>0</v>
      </c>
      <c r="BA8372" t="s">
        <v>104080</v>
      </c>
      <c r="BB8372" t="s">
        <v>133229</v>
      </c>
      <c r="BD8372">
        <v>2</v>
      </c>
      <c r="BF8372" t="s">
        <v>36</v>
      </c>
      <c r="BG8372" t="s">
        <v>36</v>
      </c>
      <c r="BH8372" t="s">
        <v>103869</v>
      </c>
      <c r="BI8372">
        <v>0</v>
      </c>
      <c r="BJ8372">
        <v>0</v>
      </c>
      <c r="BK8372">
        <v>0</v>
      </c>
      <c r="BL8372">
        <v>0</v>
      </c>
      <c r="BO8372" s="16">
        <v>45717.296168981484</v>
      </c>
      <c r="BP8372" s="16">
        <v>45717.37290509259</v>
      </c>
      <c r="BQ8372" s="16">
        <v>45717.373437499999</v>
      </c>
      <c r="BT8372" s="16">
        <v>45717.373981481483</v>
      </c>
      <c r="BU8372" s="16">
        <v>45717.455034722225</v>
      </c>
    </row>
    <row r="8373" spans="1:73" x14ac:dyDescent="0.25">
      <c r="A8373">
        <v>110264623</v>
      </c>
      <c r="B8373" t="s">
        <v>133230</v>
      </c>
      <c r="C8373" t="s">
        <v>103785</v>
      </c>
      <c r="D8373" t="s">
        <v>104274</v>
      </c>
      <c r="E8373">
        <v>8888888</v>
      </c>
      <c r="F8373" t="s">
        <v>104118</v>
      </c>
      <c r="G8373">
        <v>3111111111</v>
      </c>
      <c r="H8373" t="s">
        <v>103787</v>
      </c>
      <c r="I8373" t="s">
        <v>133231</v>
      </c>
      <c r="J8373" t="s">
        <v>270</v>
      </c>
      <c r="K8373" t="s">
        <v>103907</v>
      </c>
      <c r="L8373" t="s">
        <v>103908</v>
      </c>
      <c r="M8373" t="s">
        <v>104246</v>
      </c>
      <c r="O8373" s="15">
        <v>45716</v>
      </c>
      <c r="P8373" t="s">
        <v>103792</v>
      </c>
      <c r="R8373" t="s">
        <v>103910</v>
      </c>
      <c r="S8373">
        <v>13435025</v>
      </c>
      <c r="T8373" t="s">
        <v>103911</v>
      </c>
      <c r="U8373" t="s">
        <v>36</v>
      </c>
      <c r="V8373" t="s">
        <v>103795</v>
      </c>
      <c r="Y8373" t="s">
        <v>103796</v>
      </c>
      <c r="Z8373">
        <v>94880158</v>
      </c>
      <c r="AB8373" t="s">
        <v>103795</v>
      </c>
      <c r="AH8373" t="s">
        <v>103817</v>
      </c>
      <c r="AK8373" t="s">
        <v>103798</v>
      </c>
      <c r="AM8373" t="s">
        <v>103799</v>
      </c>
      <c r="AO8373">
        <v>110264623</v>
      </c>
      <c r="AP8373" s="16">
        <v>45716.392569444448</v>
      </c>
      <c r="AQ8373" t="s">
        <v>103800</v>
      </c>
      <c r="AR8373" t="s">
        <v>104121</v>
      </c>
      <c r="AS8373" t="s">
        <v>104122</v>
      </c>
      <c r="AV8373">
        <v>5</v>
      </c>
      <c r="AW8373" s="17">
        <v>-72492197</v>
      </c>
      <c r="AX8373" s="17">
        <v>78746213</v>
      </c>
      <c r="AY8373" s="16">
        <v>43830.999305555553</v>
      </c>
      <c r="AZ8373">
        <v>0</v>
      </c>
      <c r="BA8373" t="s">
        <v>133232</v>
      </c>
      <c r="BB8373" t="s">
        <v>133233</v>
      </c>
      <c r="BD8373">
        <v>2</v>
      </c>
      <c r="BF8373" t="s">
        <v>36</v>
      </c>
      <c r="BG8373" t="s">
        <v>36</v>
      </c>
      <c r="BH8373" t="s">
        <v>104280</v>
      </c>
      <c r="BL8373">
        <v>0</v>
      </c>
      <c r="BO8373" s="16">
        <v>45716.394849537035</v>
      </c>
      <c r="BP8373" s="16">
        <v>45716.398333333331</v>
      </c>
      <c r="BQ8373" s="16">
        <v>45716.400972222225</v>
      </c>
      <c r="BT8373" s="16">
        <v>45716.401053240741</v>
      </c>
      <c r="BU8373" s="16">
        <v>45716.402395833335</v>
      </c>
    </row>
    <row r="8374" spans="1:73" x14ac:dyDescent="0.25">
      <c r="A8374">
        <v>108235918</v>
      </c>
      <c r="B8374" t="s">
        <v>133234</v>
      </c>
      <c r="C8374" t="s">
        <v>103785</v>
      </c>
      <c r="D8374" t="s">
        <v>103904</v>
      </c>
      <c r="E8374" t="s">
        <v>1088</v>
      </c>
      <c r="F8374" t="s">
        <v>1087</v>
      </c>
      <c r="G8374">
        <v>3111111111</v>
      </c>
      <c r="H8374" t="s">
        <v>103807</v>
      </c>
      <c r="I8374" t="s">
        <v>104724</v>
      </c>
      <c r="J8374" t="s">
        <v>96579</v>
      </c>
      <c r="K8374" t="s">
        <v>103789</v>
      </c>
      <c r="L8374" t="s">
        <v>103790</v>
      </c>
      <c r="M8374" t="s">
        <v>104012</v>
      </c>
      <c r="O8374" s="15">
        <v>45674</v>
      </c>
      <c r="P8374" t="s">
        <v>103850</v>
      </c>
      <c r="R8374" t="s">
        <v>103941</v>
      </c>
      <c r="S8374">
        <v>79638977</v>
      </c>
      <c r="T8374" t="s">
        <v>103942</v>
      </c>
      <c r="U8374" t="s">
        <v>36</v>
      </c>
      <c r="V8374" t="s">
        <v>103795</v>
      </c>
      <c r="Y8374" t="s">
        <v>103956</v>
      </c>
      <c r="Z8374">
        <v>585799</v>
      </c>
      <c r="AB8374" t="s">
        <v>103795</v>
      </c>
      <c r="AD8374" t="s">
        <v>103815</v>
      </c>
      <c r="AF8374" s="15">
        <v>45674</v>
      </c>
      <c r="AH8374" t="s">
        <v>103817</v>
      </c>
      <c r="AJ8374">
        <v>1</v>
      </c>
      <c r="AK8374" t="s">
        <v>103914</v>
      </c>
      <c r="AM8374" t="s">
        <v>103932</v>
      </c>
      <c r="AO8374">
        <v>108235918</v>
      </c>
      <c r="AP8374" s="16">
        <v>45674.741273148145</v>
      </c>
      <c r="AQ8374" t="s">
        <v>103819</v>
      </c>
      <c r="AS8374" t="s">
        <v>96579</v>
      </c>
      <c r="AU8374" t="s">
        <v>103801</v>
      </c>
      <c r="AV8374">
        <v>20</v>
      </c>
      <c r="AW8374" s="17">
        <v>-7403242939055550</v>
      </c>
      <c r="AX8374" s="17">
        <v>4711322795472220</v>
      </c>
      <c r="AY8374" s="16">
        <v>43830.999305555553</v>
      </c>
      <c r="AZ8374">
        <v>0</v>
      </c>
      <c r="BA8374" t="s">
        <v>133235</v>
      </c>
      <c r="BB8374" t="s">
        <v>133236</v>
      </c>
      <c r="BD8374">
        <v>2</v>
      </c>
      <c r="BF8374" t="s">
        <v>36</v>
      </c>
      <c r="BG8374" t="s">
        <v>36</v>
      </c>
      <c r="BH8374" t="s">
        <v>103918</v>
      </c>
      <c r="BL8374">
        <v>0</v>
      </c>
      <c r="BO8374" s="16">
        <v>45674.741273148145</v>
      </c>
      <c r="BP8374" s="16">
        <v>45674.756481481483</v>
      </c>
      <c r="BQ8374" s="16">
        <v>45674.79078703704</v>
      </c>
      <c r="BT8374" s="16">
        <v>45674.897581018522</v>
      </c>
      <c r="BU8374" s="16">
        <v>45674.902743055558</v>
      </c>
    </row>
    <row r="8375" spans="1:73" x14ac:dyDescent="0.25">
      <c r="A8375">
        <v>109470594</v>
      </c>
      <c r="B8375" t="s">
        <v>133237</v>
      </c>
      <c r="C8375" t="s">
        <v>103785</v>
      </c>
      <c r="D8375" t="s">
        <v>103786</v>
      </c>
      <c r="E8375" t="s">
        <v>542</v>
      </c>
      <c r="F8375" t="s">
        <v>541</v>
      </c>
      <c r="G8375">
        <v>1234568166</v>
      </c>
      <c r="H8375" t="s">
        <v>103807</v>
      </c>
      <c r="I8375" t="s">
        <v>103895</v>
      </c>
      <c r="J8375" t="s">
        <v>96577</v>
      </c>
      <c r="K8375" t="s">
        <v>103828</v>
      </c>
      <c r="L8375" t="s">
        <v>103829</v>
      </c>
      <c r="M8375" t="s">
        <v>103860</v>
      </c>
      <c r="O8375" s="15">
        <v>45701</v>
      </c>
      <c r="P8375" t="s">
        <v>103850</v>
      </c>
      <c r="R8375" t="s">
        <v>103897</v>
      </c>
      <c r="S8375">
        <v>3399806</v>
      </c>
      <c r="T8375" t="s">
        <v>103898</v>
      </c>
      <c r="U8375" t="s">
        <v>36</v>
      </c>
      <c r="V8375" t="s">
        <v>103795</v>
      </c>
      <c r="Y8375" t="s">
        <v>103956</v>
      </c>
      <c r="Z8375">
        <v>590912</v>
      </c>
      <c r="AB8375" t="s">
        <v>103795</v>
      </c>
      <c r="AC8375">
        <v>879232</v>
      </c>
      <c r="AG8375" t="s">
        <v>1751</v>
      </c>
      <c r="AH8375" t="s">
        <v>103817</v>
      </c>
      <c r="AJ8375">
        <v>1</v>
      </c>
      <c r="AK8375" t="s">
        <v>104073</v>
      </c>
      <c r="AM8375" t="s">
        <v>103799</v>
      </c>
      <c r="AO8375">
        <v>109470594</v>
      </c>
      <c r="AP8375" s="16">
        <v>45701.277604166666</v>
      </c>
      <c r="AQ8375" t="s">
        <v>103819</v>
      </c>
      <c r="AR8375" t="s">
        <v>103835</v>
      </c>
      <c r="AS8375" t="s">
        <v>103836</v>
      </c>
      <c r="AV8375">
        <v>30</v>
      </c>
      <c r="AW8375" s="17">
        <v>-7557054795</v>
      </c>
      <c r="AX8375" s="17">
        <v>6206249187</v>
      </c>
      <c r="AY8375" s="16">
        <v>43830.999305555553</v>
      </c>
      <c r="AZ8375">
        <v>0</v>
      </c>
      <c r="BA8375" t="s">
        <v>133238</v>
      </c>
      <c r="BB8375" t="s">
        <v>133239</v>
      </c>
      <c r="BD8375">
        <v>2</v>
      </c>
      <c r="BF8375" t="s">
        <v>36</v>
      </c>
      <c r="BG8375" t="s">
        <v>36</v>
      </c>
      <c r="BI8375">
        <v>0</v>
      </c>
      <c r="BJ8375">
        <v>0</v>
      </c>
      <c r="BK8375">
        <v>0</v>
      </c>
      <c r="BL8375">
        <v>0</v>
      </c>
      <c r="BO8375" s="16">
        <v>45701.430567129632</v>
      </c>
      <c r="BP8375" s="16">
        <v>45701.462777777779</v>
      </c>
      <c r="BQ8375" s="16">
        <v>45701.472129629627</v>
      </c>
      <c r="BT8375" s="16">
        <v>45701.476944444446</v>
      </c>
      <c r="BU8375" s="16">
        <v>45701.506273148145</v>
      </c>
    </row>
    <row r="8376" spans="1:73" x14ac:dyDescent="0.25">
      <c r="A8376">
        <v>110639758</v>
      </c>
      <c r="B8376" t="s">
        <v>133240</v>
      </c>
      <c r="C8376" t="s">
        <v>103785</v>
      </c>
      <c r="D8376" t="s">
        <v>103858</v>
      </c>
      <c r="E8376" t="s">
        <v>337</v>
      </c>
      <c r="F8376" t="s">
        <v>336</v>
      </c>
      <c r="G8376">
        <v>3111111111</v>
      </c>
      <c r="H8376" t="s">
        <v>103787</v>
      </c>
      <c r="J8376" t="s">
        <v>96577</v>
      </c>
      <c r="K8376" t="s">
        <v>103828</v>
      </c>
      <c r="L8376" t="s">
        <v>103829</v>
      </c>
      <c r="M8376" t="s">
        <v>104421</v>
      </c>
      <c r="O8376" s="15">
        <v>45722</v>
      </c>
      <c r="P8376" t="s">
        <v>103812</v>
      </c>
      <c r="R8376" t="s">
        <v>104323</v>
      </c>
      <c r="S8376">
        <v>1069465318</v>
      </c>
      <c r="T8376" t="s">
        <v>104324</v>
      </c>
      <c r="U8376" t="s">
        <v>36</v>
      </c>
      <c r="V8376" t="s">
        <v>103795</v>
      </c>
      <c r="Y8376" t="s">
        <v>103833</v>
      </c>
      <c r="Z8376" t="s">
        <v>133241</v>
      </c>
      <c r="AB8376" t="s">
        <v>36</v>
      </c>
      <c r="AD8376" t="s">
        <v>103834</v>
      </c>
      <c r="AE8376">
        <v>1234567982</v>
      </c>
      <c r="AF8376" s="15">
        <v>45721</v>
      </c>
      <c r="AG8376" t="s">
        <v>39</v>
      </c>
      <c r="AH8376" t="s">
        <v>103817</v>
      </c>
      <c r="AI8376" t="s">
        <v>133241</v>
      </c>
      <c r="AK8376" t="s">
        <v>39</v>
      </c>
      <c r="AO8376">
        <v>110639758</v>
      </c>
      <c r="AP8376" s="16">
        <v>45722.355868055558</v>
      </c>
      <c r="AQ8376" t="s">
        <v>103800</v>
      </c>
      <c r="AR8376" t="s">
        <v>103835</v>
      </c>
      <c r="AS8376" t="s">
        <v>103836</v>
      </c>
      <c r="AV8376">
        <v>5</v>
      </c>
      <c r="AW8376" s="17">
        <v>-75580027</v>
      </c>
      <c r="AX8376" s="17">
        <v>62766095</v>
      </c>
      <c r="AY8376" s="16">
        <v>43830.999305555553</v>
      </c>
      <c r="AZ8376">
        <v>0</v>
      </c>
      <c r="BA8376" t="s">
        <v>104116</v>
      </c>
      <c r="BD8376">
        <v>0</v>
      </c>
      <c r="BF8376" t="s">
        <v>36</v>
      </c>
      <c r="BG8376" t="s">
        <v>36</v>
      </c>
      <c r="BH8376" t="s">
        <v>103869</v>
      </c>
      <c r="BI8376">
        <v>0</v>
      </c>
      <c r="BJ8376">
        <v>0</v>
      </c>
      <c r="BK8376">
        <v>0</v>
      </c>
      <c r="BL8376">
        <v>0</v>
      </c>
      <c r="BO8376" s="16">
        <v>45722.355879629627</v>
      </c>
      <c r="BU8376" s="16">
        <v>45722.386874999997</v>
      </c>
    </row>
    <row r="8377" spans="1:73" x14ac:dyDescent="0.25">
      <c r="A8377">
        <v>107646400</v>
      </c>
      <c r="B8377" t="s">
        <v>133242</v>
      </c>
      <c r="C8377" t="s">
        <v>103785</v>
      </c>
      <c r="D8377" t="s">
        <v>103904</v>
      </c>
      <c r="E8377" t="s">
        <v>1636</v>
      </c>
      <c r="F8377" t="s">
        <v>105654</v>
      </c>
      <c r="G8377">
        <v>3111111111</v>
      </c>
      <c r="H8377" t="s">
        <v>103807</v>
      </c>
      <c r="I8377" t="s">
        <v>104302</v>
      </c>
      <c r="J8377" t="s">
        <v>96583</v>
      </c>
      <c r="K8377" t="s">
        <v>103789</v>
      </c>
      <c r="L8377" t="s">
        <v>103790</v>
      </c>
      <c r="M8377" t="s">
        <v>105655</v>
      </c>
      <c r="O8377" s="15">
        <v>45660</v>
      </c>
      <c r="P8377" t="s">
        <v>103850</v>
      </c>
      <c r="R8377" t="s">
        <v>104304</v>
      </c>
      <c r="S8377">
        <v>79058059</v>
      </c>
      <c r="T8377" t="s">
        <v>104305</v>
      </c>
      <c r="U8377" t="s">
        <v>36</v>
      </c>
      <c r="V8377" t="s">
        <v>103795</v>
      </c>
      <c r="Y8377" t="s">
        <v>103796</v>
      </c>
      <c r="Z8377">
        <v>582857</v>
      </c>
      <c r="AB8377" t="s">
        <v>103795</v>
      </c>
      <c r="AF8377" s="15">
        <v>45660</v>
      </c>
      <c r="AH8377" t="s">
        <v>103817</v>
      </c>
      <c r="AJ8377">
        <v>1</v>
      </c>
      <c r="AK8377" t="s">
        <v>103981</v>
      </c>
      <c r="AM8377" t="s">
        <v>103799</v>
      </c>
      <c r="AO8377">
        <v>107646400</v>
      </c>
      <c r="AP8377" s="16">
        <v>45660.665925925925</v>
      </c>
      <c r="AQ8377" t="s">
        <v>103819</v>
      </c>
      <c r="AS8377" t="s">
        <v>105656</v>
      </c>
      <c r="AV8377">
        <v>20</v>
      </c>
      <c r="AW8377" s="17">
        <v>-723910967</v>
      </c>
      <c r="AX8377" s="17">
        <v>53484167</v>
      </c>
      <c r="AY8377" s="16">
        <v>43830.999305555553</v>
      </c>
      <c r="AZ8377">
        <v>0</v>
      </c>
      <c r="BA8377" t="s">
        <v>133243</v>
      </c>
      <c r="BB8377" t="s">
        <v>133244</v>
      </c>
      <c r="BD8377">
        <v>2</v>
      </c>
      <c r="BF8377" t="s">
        <v>36</v>
      </c>
      <c r="BG8377" t="s">
        <v>36</v>
      </c>
      <c r="BH8377" t="s">
        <v>103918</v>
      </c>
      <c r="BL8377">
        <v>0</v>
      </c>
      <c r="BO8377" s="16">
        <v>45660.665925925925</v>
      </c>
      <c r="BP8377" s="16">
        <v>45660.700509259259</v>
      </c>
      <c r="BQ8377" s="16">
        <v>45660.701319444444</v>
      </c>
      <c r="BT8377" s="16">
        <v>45660.706192129626</v>
      </c>
      <c r="BU8377" s="16">
        <v>45660.708321759259</v>
      </c>
    </row>
    <row r="8378" spans="1:73" x14ac:dyDescent="0.25">
      <c r="A8378">
        <v>107820667</v>
      </c>
      <c r="B8378" t="s">
        <v>133245</v>
      </c>
      <c r="C8378" t="s">
        <v>103785</v>
      </c>
      <c r="D8378" t="s">
        <v>103920</v>
      </c>
      <c r="E8378" t="s">
        <v>493</v>
      </c>
      <c r="F8378" t="s">
        <v>104648</v>
      </c>
      <c r="G8378">
        <v>3111111111</v>
      </c>
      <c r="H8378" t="s">
        <v>103787</v>
      </c>
      <c r="I8378" t="s">
        <v>103886</v>
      </c>
      <c r="J8378" t="s">
        <v>96581</v>
      </c>
      <c r="K8378" t="s">
        <v>103924</v>
      </c>
      <c r="L8378" t="s">
        <v>103925</v>
      </c>
      <c r="M8378" t="s">
        <v>107034</v>
      </c>
      <c r="O8378" s="15">
        <v>45666</v>
      </c>
      <c r="P8378" t="s">
        <v>103792</v>
      </c>
      <c r="R8378" t="s">
        <v>104509</v>
      </c>
      <c r="S8378">
        <v>79862109</v>
      </c>
      <c r="T8378" t="s">
        <v>104510</v>
      </c>
      <c r="U8378" t="s">
        <v>36</v>
      </c>
      <c r="V8378" t="s">
        <v>103795</v>
      </c>
      <c r="Y8378" t="s">
        <v>103796</v>
      </c>
      <c r="Z8378">
        <v>584085</v>
      </c>
      <c r="AB8378" t="s">
        <v>103795</v>
      </c>
      <c r="AC8378">
        <v>584085</v>
      </c>
      <c r="AD8378" t="s">
        <v>103929</v>
      </c>
      <c r="AF8378" s="15">
        <v>45666</v>
      </c>
      <c r="AG8378" t="s">
        <v>81975</v>
      </c>
      <c r="AH8378" t="s">
        <v>103817</v>
      </c>
      <c r="AI8378" t="s">
        <v>103930</v>
      </c>
      <c r="AJ8378">
        <v>1</v>
      </c>
      <c r="AK8378" t="s">
        <v>104651</v>
      </c>
      <c r="AM8378" t="s">
        <v>103799</v>
      </c>
      <c r="AO8378">
        <v>107820667</v>
      </c>
      <c r="AP8378" s="16">
        <v>45666.31890046296</v>
      </c>
      <c r="AQ8378" t="s">
        <v>103800</v>
      </c>
      <c r="AS8378" t="s">
        <v>104652</v>
      </c>
      <c r="AV8378">
        <v>20</v>
      </c>
      <c r="AW8378" s="17">
        <v>-75501697</v>
      </c>
      <c r="AX8378" s="17">
        <v>50658755</v>
      </c>
      <c r="AY8378" s="16">
        <v>43830.999305555553</v>
      </c>
      <c r="AZ8378">
        <v>0</v>
      </c>
      <c r="BA8378" t="s">
        <v>133246</v>
      </c>
      <c r="BB8378" t="s">
        <v>133247</v>
      </c>
      <c r="BD8378">
        <v>2</v>
      </c>
      <c r="BF8378" t="s">
        <v>36</v>
      </c>
      <c r="BG8378" t="s">
        <v>36</v>
      </c>
      <c r="BH8378" t="s">
        <v>103936</v>
      </c>
      <c r="BL8378">
        <v>0</v>
      </c>
      <c r="BO8378" s="16">
        <v>45666.31890046296</v>
      </c>
      <c r="BP8378" s="16">
        <v>45666.326053240744</v>
      </c>
      <c r="BQ8378" s="16">
        <v>45666.377384259256</v>
      </c>
      <c r="BT8378" s="16">
        <v>45666.443969907406</v>
      </c>
      <c r="BU8378" s="16">
        <v>45666.444525462961</v>
      </c>
    </row>
    <row r="8379" spans="1:73" x14ac:dyDescent="0.25">
      <c r="A8379">
        <v>108675669</v>
      </c>
      <c r="B8379" t="s">
        <v>133248</v>
      </c>
      <c r="C8379" t="s">
        <v>103785</v>
      </c>
      <c r="D8379" t="s">
        <v>104251</v>
      </c>
      <c r="E8379" t="s">
        <v>290</v>
      </c>
      <c r="F8379" t="s">
        <v>104707</v>
      </c>
      <c r="G8379">
        <v>3111111111</v>
      </c>
      <c r="H8379" t="s">
        <v>103807</v>
      </c>
      <c r="I8379" t="s">
        <v>104724</v>
      </c>
      <c r="J8379" t="s">
        <v>96579</v>
      </c>
      <c r="K8379" t="s">
        <v>103789</v>
      </c>
      <c r="L8379" t="s">
        <v>103790</v>
      </c>
      <c r="M8379" t="s">
        <v>105206</v>
      </c>
      <c r="O8379" s="15">
        <v>45685</v>
      </c>
      <c r="P8379" t="s">
        <v>103850</v>
      </c>
      <c r="R8379" t="s">
        <v>103941</v>
      </c>
      <c r="S8379">
        <v>79638977</v>
      </c>
      <c r="T8379" t="s">
        <v>103942</v>
      </c>
      <c r="U8379" t="s">
        <v>36</v>
      </c>
      <c r="V8379" t="s">
        <v>103795</v>
      </c>
      <c r="Y8379" t="s">
        <v>103864</v>
      </c>
      <c r="Z8379">
        <v>587990</v>
      </c>
      <c r="AB8379" t="s">
        <v>103795</v>
      </c>
      <c r="AD8379" t="s">
        <v>103815</v>
      </c>
      <c r="AF8379" s="15">
        <v>45685</v>
      </c>
      <c r="AH8379" t="s">
        <v>103797</v>
      </c>
      <c r="AJ8379">
        <v>2</v>
      </c>
      <c r="AK8379" t="s">
        <v>103965</v>
      </c>
      <c r="AM8379" t="s">
        <v>103799</v>
      </c>
      <c r="AO8379">
        <v>108675669</v>
      </c>
      <c r="AP8379" s="16">
        <v>45685.560763888891</v>
      </c>
      <c r="AQ8379" t="s">
        <v>103819</v>
      </c>
      <c r="AS8379" t="s">
        <v>96579</v>
      </c>
      <c r="AU8379" t="s">
        <v>104710</v>
      </c>
      <c r="AV8379">
        <v>20</v>
      </c>
      <c r="AW8379" s="17">
        <v>-740835065</v>
      </c>
      <c r="AX8379" s="17">
        <v>45697384</v>
      </c>
      <c r="AY8379" s="16">
        <v>43830.999305555553</v>
      </c>
      <c r="AZ8379">
        <v>0</v>
      </c>
      <c r="BA8379" t="s">
        <v>133249</v>
      </c>
      <c r="BB8379" t="s">
        <v>133250</v>
      </c>
      <c r="BD8379">
        <v>2</v>
      </c>
      <c r="BF8379" t="s">
        <v>36</v>
      </c>
      <c r="BG8379" t="s">
        <v>36</v>
      </c>
      <c r="BH8379" t="s">
        <v>103997</v>
      </c>
      <c r="BL8379">
        <v>0</v>
      </c>
      <c r="BO8379" s="16">
        <v>45685.560763888891</v>
      </c>
      <c r="BP8379" s="16">
        <v>45685.57949074074</v>
      </c>
      <c r="BQ8379" s="16">
        <v>45685.617465277777</v>
      </c>
      <c r="BT8379" s="16">
        <v>45685.626145833332</v>
      </c>
      <c r="BU8379" s="16">
        <v>45685.633356481485</v>
      </c>
    </row>
    <row r="8380" spans="1:73" x14ac:dyDescent="0.25">
      <c r="A8380">
        <v>111075951</v>
      </c>
      <c r="B8380" t="s">
        <v>133251</v>
      </c>
      <c r="C8380" t="s">
        <v>103785</v>
      </c>
      <c r="D8380" t="s">
        <v>103786</v>
      </c>
      <c r="E8380" t="s">
        <v>331</v>
      </c>
      <c r="F8380" t="s">
        <v>330</v>
      </c>
      <c r="G8380">
        <v>3111111111</v>
      </c>
      <c r="H8380" t="s">
        <v>103787</v>
      </c>
      <c r="I8380" t="s">
        <v>104724</v>
      </c>
      <c r="J8380" t="s">
        <v>96579</v>
      </c>
      <c r="K8380" t="s">
        <v>103789</v>
      </c>
      <c r="L8380" t="s">
        <v>103790</v>
      </c>
      <c r="M8380" t="s">
        <v>103849</v>
      </c>
      <c r="O8380" s="15">
        <v>45731</v>
      </c>
      <c r="P8380" t="s">
        <v>103792</v>
      </c>
      <c r="R8380" t="s">
        <v>103941</v>
      </c>
      <c r="S8380">
        <v>79638977</v>
      </c>
      <c r="T8380" t="s">
        <v>103942</v>
      </c>
      <c r="U8380" t="s">
        <v>36</v>
      </c>
      <c r="V8380" t="s">
        <v>103795</v>
      </c>
      <c r="Y8380" t="s">
        <v>103796</v>
      </c>
      <c r="Z8380">
        <v>595675</v>
      </c>
      <c r="AB8380" t="s">
        <v>103795</v>
      </c>
      <c r="AC8380">
        <v>887822</v>
      </c>
      <c r="AG8380" t="s">
        <v>55</v>
      </c>
      <c r="AH8380" t="s">
        <v>103797</v>
      </c>
      <c r="AJ8380">
        <v>1</v>
      </c>
      <c r="AK8380" t="s">
        <v>39</v>
      </c>
      <c r="AM8380" t="s">
        <v>103799</v>
      </c>
      <c r="AO8380">
        <v>111075951</v>
      </c>
      <c r="AP8380" s="16">
        <v>45730.815625000003</v>
      </c>
      <c r="AQ8380" t="s">
        <v>103800</v>
      </c>
      <c r="AS8380" t="s">
        <v>96579</v>
      </c>
      <c r="AU8380" t="s">
        <v>103854</v>
      </c>
      <c r="AV8380">
        <v>30</v>
      </c>
      <c r="AW8380" s="17">
        <v>-74064257</v>
      </c>
      <c r="AX8380" s="17">
        <v>4628439</v>
      </c>
      <c r="AY8380" s="16">
        <v>43830.999305555553</v>
      </c>
      <c r="AZ8380">
        <v>0</v>
      </c>
      <c r="BA8380" t="s">
        <v>133252</v>
      </c>
      <c r="BB8380" t="s">
        <v>133253</v>
      </c>
      <c r="BD8380">
        <v>2</v>
      </c>
      <c r="BF8380" t="s">
        <v>36</v>
      </c>
      <c r="BG8380" t="s">
        <v>36</v>
      </c>
      <c r="BI8380">
        <v>0</v>
      </c>
      <c r="BJ8380">
        <v>0</v>
      </c>
      <c r="BK8380">
        <v>0</v>
      </c>
      <c r="BL8380">
        <v>0</v>
      </c>
      <c r="BO8380" s="16">
        <v>45730.863171296296</v>
      </c>
      <c r="BP8380" s="16">
        <v>45731.448310185187</v>
      </c>
      <c r="BQ8380" s="16">
        <v>45731.456701388888</v>
      </c>
      <c r="BT8380" s="16">
        <v>45731.516851851855</v>
      </c>
      <c r="BU8380" s="16">
        <v>45731.518009259256</v>
      </c>
    </row>
    <row r="8381" spans="1:73" x14ac:dyDescent="0.25">
      <c r="A8381">
        <v>109948758</v>
      </c>
      <c r="B8381" t="s">
        <v>133254</v>
      </c>
      <c r="C8381" t="s">
        <v>103785</v>
      </c>
      <c r="D8381" t="s">
        <v>103938</v>
      </c>
      <c r="E8381" t="s">
        <v>529</v>
      </c>
      <c r="F8381" t="s">
        <v>528</v>
      </c>
      <c r="G8381">
        <v>3111111111</v>
      </c>
      <c r="H8381" t="s">
        <v>103787</v>
      </c>
      <c r="I8381" t="s">
        <v>103841</v>
      </c>
      <c r="J8381" t="s">
        <v>104636</v>
      </c>
      <c r="K8381" t="s">
        <v>103789</v>
      </c>
      <c r="L8381" t="s">
        <v>103790</v>
      </c>
      <c r="M8381" t="s">
        <v>104637</v>
      </c>
      <c r="O8381" s="15">
        <v>45710</v>
      </c>
      <c r="P8381" t="s">
        <v>103792</v>
      </c>
      <c r="R8381" t="s">
        <v>104051</v>
      </c>
      <c r="S8381">
        <v>80247280</v>
      </c>
      <c r="T8381" t="s">
        <v>104052</v>
      </c>
      <c r="U8381" t="s">
        <v>36</v>
      </c>
      <c r="V8381" t="s">
        <v>103795</v>
      </c>
      <c r="Y8381" t="s">
        <v>103796</v>
      </c>
      <c r="Z8381">
        <v>588741</v>
      </c>
      <c r="AB8381" t="s">
        <v>103795</v>
      </c>
      <c r="AD8381" t="s">
        <v>103815</v>
      </c>
      <c r="AF8381" s="15">
        <v>45709</v>
      </c>
      <c r="AH8381" t="s">
        <v>103817</v>
      </c>
      <c r="AJ8381">
        <v>1</v>
      </c>
      <c r="AK8381" t="s">
        <v>103981</v>
      </c>
      <c r="AM8381" t="s">
        <v>103799</v>
      </c>
      <c r="AO8381">
        <v>109948758</v>
      </c>
      <c r="AP8381" s="16">
        <v>45710.327708333331</v>
      </c>
      <c r="AQ8381" t="s">
        <v>103800</v>
      </c>
      <c r="AS8381" t="s">
        <v>104639</v>
      </c>
      <c r="AV8381">
        <v>30</v>
      </c>
      <c r="AW8381" s="17">
        <v>-74045636</v>
      </c>
      <c r="AX8381" s="17">
        <v>4876924</v>
      </c>
      <c r="AY8381" s="16">
        <v>43830.999305555553</v>
      </c>
      <c r="AZ8381">
        <v>0</v>
      </c>
      <c r="BA8381" t="s">
        <v>133255</v>
      </c>
      <c r="BB8381" t="s">
        <v>133256</v>
      </c>
      <c r="BD8381">
        <v>2</v>
      </c>
      <c r="BF8381" t="s">
        <v>36</v>
      </c>
      <c r="BG8381" t="s">
        <v>36</v>
      </c>
      <c r="BH8381" t="s">
        <v>103948</v>
      </c>
      <c r="BL8381">
        <v>0</v>
      </c>
      <c r="BO8381" s="16">
        <v>45710.327708333331</v>
      </c>
      <c r="BP8381" s="16">
        <v>45710.344398148147</v>
      </c>
      <c r="BQ8381" s="16">
        <v>45710.386423611111</v>
      </c>
      <c r="BT8381" s="16">
        <v>45710.407395833332</v>
      </c>
      <c r="BU8381" s="16">
        <v>45710.427499999998</v>
      </c>
    </row>
    <row r="8382" spans="1:73" x14ac:dyDescent="0.25">
      <c r="A8382">
        <v>109720227</v>
      </c>
      <c r="B8382" t="s">
        <v>133257</v>
      </c>
      <c r="C8382" t="s">
        <v>103785</v>
      </c>
      <c r="D8382" t="s">
        <v>103786</v>
      </c>
      <c r="E8382" t="s">
        <v>1290</v>
      </c>
      <c r="F8382" t="s">
        <v>1289</v>
      </c>
      <c r="G8382">
        <v>3111111111</v>
      </c>
      <c r="H8382" t="s">
        <v>103787</v>
      </c>
      <c r="I8382" t="s">
        <v>103874</v>
      </c>
      <c r="J8382" t="s">
        <v>96579</v>
      </c>
      <c r="K8382" t="s">
        <v>103789</v>
      </c>
      <c r="L8382" t="s">
        <v>103790</v>
      </c>
      <c r="M8382" t="s">
        <v>104369</v>
      </c>
      <c r="O8382" s="15">
        <v>45705</v>
      </c>
      <c r="P8382" t="s">
        <v>103792</v>
      </c>
      <c r="R8382" t="s">
        <v>103876</v>
      </c>
      <c r="S8382">
        <v>11229649</v>
      </c>
      <c r="T8382" t="s">
        <v>103877</v>
      </c>
      <c r="U8382" t="s">
        <v>36</v>
      </c>
      <c r="V8382" t="s">
        <v>103795</v>
      </c>
      <c r="Y8382" t="s">
        <v>103796</v>
      </c>
      <c r="Z8382">
        <v>591287</v>
      </c>
      <c r="AB8382" t="s">
        <v>103795</v>
      </c>
      <c r="AC8382">
        <v>880379</v>
      </c>
      <c r="AG8382" t="s">
        <v>1548</v>
      </c>
      <c r="AH8382" t="s">
        <v>103817</v>
      </c>
      <c r="AK8382" t="s">
        <v>103798</v>
      </c>
      <c r="AM8382" t="s">
        <v>103799</v>
      </c>
      <c r="AO8382">
        <v>109720227</v>
      </c>
      <c r="AP8382" s="16">
        <v>45705.919479166667</v>
      </c>
      <c r="AQ8382" t="s">
        <v>103800</v>
      </c>
      <c r="AS8382" t="s">
        <v>96579</v>
      </c>
      <c r="AU8382" t="s">
        <v>103945</v>
      </c>
      <c r="AV8382">
        <v>30</v>
      </c>
      <c r="AW8382" s="17">
        <v>-7413089917959180</v>
      </c>
      <c r="AX8382" s="17">
        <v>4655350787265300</v>
      </c>
      <c r="AY8382" s="16">
        <v>43830.999305555553</v>
      </c>
      <c r="AZ8382">
        <v>0</v>
      </c>
      <c r="BA8382" t="s">
        <v>133258</v>
      </c>
      <c r="BB8382" t="s">
        <v>133259</v>
      </c>
      <c r="BD8382">
        <v>2</v>
      </c>
      <c r="BF8382" t="s">
        <v>36</v>
      </c>
      <c r="BG8382" t="s">
        <v>36</v>
      </c>
      <c r="BI8382">
        <v>0</v>
      </c>
      <c r="BJ8382">
        <v>0</v>
      </c>
      <c r="BK8382">
        <v>0</v>
      </c>
      <c r="BL8382">
        <v>0</v>
      </c>
      <c r="BO8382" s="16">
        <v>45705.924479166664</v>
      </c>
      <c r="BP8382" s="16">
        <v>45706.430798611109</v>
      </c>
      <c r="BQ8382" s="16">
        <v>45706.469293981485</v>
      </c>
      <c r="BT8382" s="16">
        <v>45706.48841435185</v>
      </c>
      <c r="BU8382" s="16">
        <v>45706.509918981479</v>
      </c>
    </row>
    <row r="8383" spans="1:73" x14ac:dyDescent="0.25">
      <c r="A8383">
        <v>108665346</v>
      </c>
      <c r="B8383" t="s">
        <v>133260</v>
      </c>
      <c r="C8383" t="s">
        <v>103785</v>
      </c>
      <c r="D8383" t="s">
        <v>104010</v>
      </c>
      <c r="E8383" t="s">
        <v>57</v>
      </c>
      <c r="F8383" t="s">
        <v>104212</v>
      </c>
      <c r="G8383">
        <v>3111111111</v>
      </c>
      <c r="H8383" t="s">
        <v>103787</v>
      </c>
      <c r="I8383" t="s">
        <v>104155</v>
      </c>
      <c r="J8383" t="s">
        <v>96579</v>
      </c>
      <c r="K8383" t="s">
        <v>103789</v>
      </c>
      <c r="L8383" t="s">
        <v>103790</v>
      </c>
      <c r="M8383" t="s">
        <v>104538</v>
      </c>
      <c r="O8383" s="15">
        <v>45685</v>
      </c>
      <c r="P8383" t="s">
        <v>103792</v>
      </c>
      <c r="R8383" t="s">
        <v>104296</v>
      </c>
      <c r="S8383">
        <v>80921543</v>
      </c>
      <c r="T8383" t="s">
        <v>104159</v>
      </c>
      <c r="U8383" t="s">
        <v>36</v>
      </c>
      <c r="V8383" t="s">
        <v>103795</v>
      </c>
      <c r="Y8383" t="s">
        <v>103796</v>
      </c>
      <c r="Z8383">
        <v>587816</v>
      </c>
      <c r="AB8383" t="s">
        <v>103795</v>
      </c>
      <c r="AD8383" t="s">
        <v>103815</v>
      </c>
      <c r="AF8383" s="15">
        <v>45685</v>
      </c>
      <c r="AH8383" t="s">
        <v>103817</v>
      </c>
      <c r="AK8383" t="s">
        <v>103965</v>
      </c>
      <c r="AM8383" t="s">
        <v>103799</v>
      </c>
      <c r="AO8383">
        <v>108665346</v>
      </c>
      <c r="AP8383" s="16">
        <v>45685.317337962966</v>
      </c>
      <c r="AQ8383" t="s">
        <v>103800</v>
      </c>
      <c r="AS8383" t="s">
        <v>96579</v>
      </c>
      <c r="AU8383" t="s">
        <v>104216</v>
      </c>
      <c r="AV8383">
        <v>20</v>
      </c>
      <c r="AW8383" s="17">
        <v>-740923251</v>
      </c>
      <c r="AX8383" s="17">
        <v>45914778</v>
      </c>
      <c r="AY8383" s="16">
        <v>43830.999305555553</v>
      </c>
      <c r="AZ8383">
        <v>0</v>
      </c>
      <c r="BA8383" t="s">
        <v>133261</v>
      </c>
      <c r="BB8383" t="s">
        <v>133262</v>
      </c>
      <c r="BD8383">
        <v>2</v>
      </c>
      <c r="BF8383" t="s">
        <v>36</v>
      </c>
      <c r="BG8383" t="s">
        <v>36</v>
      </c>
      <c r="BH8383" t="s">
        <v>104015</v>
      </c>
      <c r="BL8383">
        <v>0</v>
      </c>
      <c r="BO8383" s="16">
        <v>45685.317337962966</v>
      </c>
      <c r="BP8383" s="16">
        <v>45685.338946759257</v>
      </c>
      <c r="BQ8383" s="16">
        <v>45685.36990740741</v>
      </c>
      <c r="BT8383" s="16">
        <v>45685.416898148149</v>
      </c>
      <c r="BU8383" s="16">
        <v>45685.417488425926</v>
      </c>
    </row>
    <row r="8384" spans="1:73" x14ac:dyDescent="0.25">
      <c r="A8384">
        <v>108404319</v>
      </c>
      <c r="B8384" t="s">
        <v>133263</v>
      </c>
      <c r="C8384" t="s">
        <v>103785</v>
      </c>
      <c r="D8384" t="s">
        <v>103825</v>
      </c>
      <c r="E8384" t="s">
        <v>79</v>
      </c>
      <c r="F8384" t="s">
        <v>104135</v>
      </c>
      <c r="G8384">
        <v>3111111111</v>
      </c>
      <c r="H8384" t="s">
        <v>103787</v>
      </c>
      <c r="I8384" t="s">
        <v>103827</v>
      </c>
      <c r="J8384" t="s">
        <v>96577</v>
      </c>
      <c r="K8384" t="s">
        <v>103828</v>
      </c>
      <c r="L8384" t="s">
        <v>103829</v>
      </c>
      <c r="M8384" t="s">
        <v>104136</v>
      </c>
      <c r="O8384" s="15">
        <v>45679</v>
      </c>
      <c r="P8384" t="s">
        <v>103792</v>
      </c>
      <c r="Q8384" t="s">
        <v>104990</v>
      </c>
      <c r="R8384" t="s">
        <v>104323</v>
      </c>
      <c r="S8384">
        <v>1069465318</v>
      </c>
      <c r="T8384" t="s">
        <v>104324</v>
      </c>
      <c r="U8384" t="s">
        <v>36</v>
      </c>
      <c r="V8384" t="s">
        <v>103795</v>
      </c>
      <c r="Y8384" t="s">
        <v>104137</v>
      </c>
      <c r="Z8384" t="s">
        <v>133264</v>
      </c>
      <c r="AB8384" t="s">
        <v>103795</v>
      </c>
      <c r="AD8384" t="s">
        <v>133265</v>
      </c>
      <c r="AE8384">
        <v>1234568100</v>
      </c>
      <c r="AF8384" s="15">
        <v>45679</v>
      </c>
      <c r="AG8384" t="s">
        <v>103798</v>
      </c>
      <c r="AH8384" t="s">
        <v>103817</v>
      </c>
      <c r="AJ8384">
        <v>1</v>
      </c>
      <c r="AK8384">
        <v>11</v>
      </c>
      <c r="AM8384" t="s">
        <v>103799</v>
      </c>
      <c r="AO8384">
        <v>108404319</v>
      </c>
      <c r="AP8384" s="16">
        <v>45679.269293981481</v>
      </c>
      <c r="AQ8384" t="s">
        <v>103800</v>
      </c>
      <c r="AR8384" t="s">
        <v>103835</v>
      </c>
      <c r="AS8384" t="s">
        <v>103836</v>
      </c>
      <c r="AV8384">
        <v>30</v>
      </c>
      <c r="AW8384" s="17">
        <v>-75576448385</v>
      </c>
      <c r="AX8384" s="17">
        <v>6203578553</v>
      </c>
      <c r="AY8384" s="16">
        <v>43830.999305555553</v>
      </c>
      <c r="AZ8384">
        <v>0</v>
      </c>
      <c r="BA8384" t="s">
        <v>112338</v>
      </c>
      <c r="BB8384" t="s">
        <v>133266</v>
      </c>
      <c r="BD8384">
        <v>4</v>
      </c>
      <c r="BF8384" t="s">
        <v>36</v>
      </c>
      <c r="BG8384" t="s">
        <v>36</v>
      </c>
      <c r="BH8384" t="s">
        <v>103839</v>
      </c>
      <c r="BI8384">
        <v>0</v>
      </c>
      <c r="BJ8384">
        <v>0</v>
      </c>
      <c r="BK8384">
        <v>0</v>
      </c>
      <c r="BL8384">
        <v>0</v>
      </c>
      <c r="BO8384" s="16">
        <v>45679.269305555557</v>
      </c>
      <c r="BP8384" s="16">
        <v>45679.475069444445</v>
      </c>
      <c r="BQ8384" s="16">
        <v>45679.475347222222</v>
      </c>
      <c r="BT8384" s="16">
        <v>45679.475740740738</v>
      </c>
      <c r="BU8384" s="16">
        <v>45679.500023148146</v>
      </c>
    </row>
    <row r="8385" spans="1:73" x14ac:dyDescent="0.25">
      <c r="A8385">
        <v>108076498</v>
      </c>
      <c r="B8385" t="s">
        <v>133267</v>
      </c>
      <c r="C8385" t="s">
        <v>103785</v>
      </c>
      <c r="D8385" t="s">
        <v>103825</v>
      </c>
      <c r="E8385" t="s">
        <v>80</v>
      </c>
      <c r="F8385" t="s">
        <v>104864</v>
      </c>
      <c r="G8385">
        <v>1234567937</v>
      </c>
      <c r="H8385" t="s">
        <v>103787</v>
      </c>
      <c r="I8385" t="s">
        <v>103895</v>
      </c>
      <c r="J8385" t="s">
        <v>96577</v>
      </c>
      <c r="K8385" t="s">
        <v>103828</v>
      </c>
      <c r="L8385" t="s">
        <v>103829</v>
      </c>
      <c r="M8385" t="s">
        <v>104865</v>
      </c>
      <c r="O8385" s="15">
        <v>45672</v>
      </c>
      <c r="P8385" t="s">
        <v>103792</v>
      </c>
      <c r="Q8385" t="s">
        <v>104866</v>
      </c>
      <c r="R8385" t="s">
        <v>103897</v>
      </c>
      <c r="S8385">
        <v>3399806</v>
      </c>
      <c r="T8385" t="s">
        <v>103898</v>
      </c>
      <c r="U8385" t="s">
        <v>36</v>
      </c>
      <c r="V8385" t="s">
        <v>103795</v>
      </c>
      <c r="Y8385" t="s">
        <v>103853</v>
      </c>
      <c r="Z8385" t="s">
        <v>133268</v>
      </c>
      <c r="AB8385" t="s">
        <v>103795</v>
      </c>
      <c r="AD8385" t="s">
        <v>133269</v>
      </c>
      <c r="AE8385">
        <v>1234568100</v>
      </c>
      <c r="AF8385" s="15">
        <v>45671</v>
      </c>
      <c r="AG8385" t="s">
        <v>104073</v>
      </c>
      <c r="AH8385" t="s">
        <v>103817</v>
      </c>
      <c r="AJ8385">
        <v>1</v>
      </c>
      <c r="AK8385">
        <v>11</v>
      </c>
      <c r="AM8385" t="s">
        <v>103799</v>
      </c>
      <c r="AO8385">
        <v>108076498</v>
      </c>
      <c r="AP8385" s="16">
        <v>45672.271435185183</v>
      </c>
      <c r="AQ8385" t="s">
        <v>103800</v>
      </c>
      <c r="AR8385" t="s">
        <v>103835</v>
      </c>
      <c r="AS8385" t="s">
        <v>103836</v>
      </c>
      <c r="AV8385">
        <v>5</v>
      </c>
      <c r="AW8385" s="17">
        <v>-7556795286577180</v>
      </c>
      <c r="AX8385" s="17">
        <v>6248558026845630</v>
      </c>
      <c r="AY8385" s="16">
        <v>43830.999305555553</v>
      </c>
      <c r="AZ8385">
        <v>0</v>
      </c>
      <c r="BA8385" t="s">
        <v>133270</v>
      </c>
      <c r="BB8385" t="s">
        <v>133271</v>
      </c>
      <c r="BD8385">
        <v>3</v>
      </c>
      <c r="BF8385" t="s">
        <v>36</v>
      </c>
      <c r="BG8385" t="s">
        <v>36</v>
      </c>
      <c r="BH8385" t="s">
        <v>103839</v>
      </c>
      <c r="BI8385">
        <v>0</v>
      </c>
      <c r="BJ8385">
        <v>0</v>
      </c>
      <c r="BK8385">
        <v>0</v>
      </c>
      <c r="BL8385">
        <v>0</v>
      </c>
      <c r="BO8385" s="16">
        <v>45672.27144675926</v>
      </c>
      <c r="BP8385" s="16">
        <v>45672.305891203701</v>
      </c>
      <c r="BQ8385" s="16">
        <v>45672.306388888886</v>
      </c>
      <c r="BT8385" s="16">
        <v>45672.307071759256</v>
      </c>
      <c r="BU8385" s="16">
        <v>45672.333414351851</v>
      </c>
    </row>
    <row r="8386" spans="1:73" x14ac:dyDescent="0.25">
      <c r="A8386">
        <v>111103512</v>
      </c>
      <c r="B8386" t="s">
        <v>133272</v>
      </c>
      <c r="C8386" t="s">
        <v>103785</v>
      </c>
      <c r="D8386" t="s">
        <v>103786</v>
      </c>
      <c r="E8386" t="s">
        <v>66</v>
      </c>
      <c r="F8386" t="s">
        <v>64</v>
      </c>
      <c r="G8386">
        <v>3111111111</v>
      </c>
      <c r="H8386" t="s">
        <v>103962</v>
      </c>
      <c r="I8386" t="s">
        <v>133273</v>
      </c>
      <c r="J8386" t="s">
        <v>96579</v>
      </c>
      <c r="K8386" t="s">
        <v>103789</v>
      </c>
      <c r="L8386" t="s">
        <v>103790</v>
      </c>
      <c r="M8386" t="s">
        <v>104303</v>
      </c>
      <c r="O8386" s="15">
        <v>45731</v>
      </c>
      <c r="P8386" t="s">
        <v>103850</v>
      </c>
      <c r="R8386" t="s">
        <v>104258</v>
      </c>
      <c r="S8386">
        <v>79055920</v>
      </c>
      <c r="T8386" t="s">
        <v>104259</v>
      </c>
      <c r="U8386" t="s">
        <v>36</v>
      </c>
      <c r="V8386" t="s">
        <v>103795</v>
      </c>
      <c r="Y8386" t="s">
        <v>103864</v>
      </c>
      <c r="Z8386">
        <v>595452</v>
      </c>
      <c r="AB8386" t="s">
        <v>103795</v>
      </c>
      <c r="AC8386">
        <v>887971</v>
      </c>
      <c r="AG8386" t="s">
        <v>60</v>
      </c>
      <c r="AH8386" t="s">
        <v>103797</v>
      </c>
      <c r="AJ8386">
        <v>1</v>
      </c>
      <c r="AK8386" t="s">
        <v>104073</v>
      </c>
      <c r="AM8386" t="s">
        <v>103932</v>
      </c>
      <c r="AO8386">
        <v>111103512</v>
      </c>
      <c r="AP8386" s="16">
        <v>45731.486539351848</v>
      </c>
      <c r="AQ8386" t="s">
        <v>103800</v>
      </c>
      <c r="AS8386" t="s">
        <v>96579</v>
      </c>
      <c r="AU8386" t="s">
        <v>103854</v>
      </c>
      <c r="AV8386">
        <v>20</v>
      </c>
      <c r="AW8386" s="17">
        <v>-74059701</v>
      </c>
      <c r="AX8386" s="17">
        <v>466298</v>
      </c>
      <c r="AY8386" s="16">
        <v>43830.999305555553</v>
      </c>
      <c r="AZ8386">
        <v>0</v>
      </c>
      <c r="BA8386" t="s">
        <v>133274</v>
      </c>
      <c r="BB8386" t="s">
        <v>133275</v>
      </c>
      <c r="BD8386">
        <v>2</v>
      </c>
      <c r="BF8386" t="s">
        <v>36</v>
      </c>
      <c r="BG8386" t="s">
        <v>36</v>
      </c>
      <c r="BI8386">
        <v>0</v>
      </c>
      <c r="BJ8386">
        <v>0</v>
      </c>
      <c r="BK8386">
        <v>0</v>
      </c>
      <c r="BL8386">
        <v>0</v>
      </c>
      <c r="BN8386" s="16">
        <v>45731.522546296299</v>
      </c>
      <c r="BO8386" s="16">
        <v>45731.665081018517</v>
      </c>
      <c r="BP8386" s="16">
        <v>45731.677256944444</v>
      </c>
      <c r="BQ8386" s="16">
        <v>45731.678090277775</v>
      </c>
      <c r="BT8386" s="16">
        <v>45731.678148148145</v>
      </c>
      <c r="BU8386" s="16">
        <v>45731.714594907404</v>
      </c>
    </row>
    <row r="8387" spans="1:73" x14ac:dyDescent="0.25">
      <c r="A8387">
        <v>108872011</v>
      </c>
      <c r="B8387" t="s">
        <v>133276</v>
      </c>
      <c r="C8387" t="s">
        <v>103785</v>
      </c>
      <c r="D8387" t="s">
        <v>104251</v>
      </c>
      <c r="E8387" t="s">
        <v>2158</v>
      </c>
      <c r="F8387" t="s">
        <v>104739</v>
      </c>
      <c r="G8387">
        <v>3111111111</v>
      </c>
      <c r="H8387" t="s">
        <v>103807</v>
      </c>
      <c r="I8387" t="s">
        <v>104302</v>
      </c>
      <c r="J8387" t="s">
        <v>96579</v>
      </c>
      <c r="K8387" t="s">
        <v>103789</v>
      </c>
      <c r="L8387" t="s">
        <v>103790</v>
      </c>
      <c r="M8387" t="s">
        <v>104449</v>
      </c>
      <c r="O8387" s="15">
        <v>45688</v>
      </c>
      <c r="P8387" t="s">
        <v>103850</v>
      </c>
      <c r="R8387" t="s">
        <v>104304</v>
      </c>
      <c r="S8387">
        <v>79058059</v>
      </c>
      <c r="T8387" t="s">
        <v>104305</v>
      </c>
      <c r="U8387" t="s">
        <v>36</v>
      </c>
      <c r="V8387" t="s">
        <v>103795</v>
      </c>
      <c r="Y8387" t="s">
        <v>103853</v>
      </c>
      <c r="Z8387" t="s">
        <v>133277</v>
      </c>
      <c r="AB8387" t="s">
        <v>103795</v>
      </c>
      <c r="AD8387" t="s">
        <v>103815</v>
      </c>
      <c r="AF8387" s="15">
        <v>45688</v>
      </c>
      <c r="AH8387" t="s">
        <v>103797</v>
      </c>
      <c r="AJ8387">
        <v>4</v>
      </c>
      <c r="AK8387" t="s">
        <v>103798</v>
      </c>
      <c r="AM8387" t="s">
        <v>103932</v>
      </c>
      <c r="AO8387">
        <v>108872011</v>
      </c>
      <c r="AP8387" s="16">
        <v>45688.891643518517</v>
      </c>
      <c r="AQ8387" t="s">
        <v>103819</v>
      </c>
      <c r="AS8387" t="s">
        <v>96579</v>
      </c>
      <c r="AU8387" t="s">
        <v>103854</v>
      </c>
      <c r="AV8387">
        <v>20</v>
      </c>
      <c r="AW8387" s="17">
        <v>-74064257</v>
      </c>
      <c r="AX8387" s="17">
        <v>4628439</v>
      </c>
      <c r="AY8387" s="16">
        <v>43830.999305555553</v>
      </c>
      <c r="AZ8387">
        <v>0</v>
      </c>
      <c r="BA8387" t="s">
        <v>133278</v>
      </c>
      <c r="BB8387" t="s">
        <v>133279</v>
      </c>
      <c r="BD8387">
        <v>2</v>
      </c>
      <c r="BF8387" t="s">
        <v>36</v>
      </c>
      <c r="BG8387" t="s">
        <v>36</v>
      </c>
      <c r="BH8387" t="s">
        <v>103997</v>
      </c>
      <c r="BL8387">
        <v>0</v>
      </c>
      <c r="BO8387" s="16">
        <v>45688.891643518517</v>
      </c>
      <c r="BP8387" s="16">
        <v>45688.981493055559</v>
      </c>
      <c r="BQ8387" s="16">
        <v>45688.981759259259</v>
      </c>
      <c r="BT8387" s="16">
        <v>45688.988495370373</v>
      </c>
      <c r="BU8387" s="16">
        <v>45688.991759259261</v>
      </c>
    </row>
    <row r="8388" spans="1:73" x14ac:dyDescent="0.25">
      <c r="A8388">
        <v>108943805</v>
      </c>
      <c r="B8388" t="s">
        <v>133280</v>
      </c>
      <c r="C8388" t="s">
        <v>103785</v>
      </c>
      <c r="D8388" t="s">
        <v>103904</v>
      </c>
      <c r="E8388" t="s">
        <v>798</v>
      </c>
      <c r="F8388" t="s">
        <v>104892</v>
      </c>
      <c r="G8388">
        <v>3111111111</v>
      </c>
      <c r="H8388" t="s">
        <v>103787</v>
      </c>
      <c r="I8388" t="s">
        <v>103874</v>
      </c>
      <c r="J8388" t="s">
        <v>96579</v>
      </c>
      <c r="K8388" t="s">
        <v>103789</v>
      </c>
      <c r="L8388" t="s">
        <v>103790</v>
      </c>
      <c r="M8388" t="s">
        <v>104894</v>
      </c>
      <c r="O8388" s="15">
        <v>45691</v>
      </c>
      <c r="P8388" t="s">
        <v>103792</v>
      </c>
      <c r="R8388" t="s">
        <v>103876</v>
      </c>
      <c r="S8388">
        <v>11229649</v>
      </c>
      <c r="T8388" t="s">
        <v>103877</v>
      </c>
      <c r="U8388" t="s">
        <v>36</v>
      </c>
      <c r="V8388" t="s">
        <v>103795</v>
      </c>
      <c r="Y8388" t="s">
        <v>103796</v>
      </c>
      <c r="Z8388">
        <v>587879</v>
      </c>
      <c r="AB8388" t="s">
        <v>103795</v>
      </c>
      <c r="AF8388" s="15">
        <v>45691</v>
      </c>
      <c r="AH8388" t="s">
        <v>103817</v>
      </c>
      <c r="AK8388" t="s">
        <v>103981</v>
      </c>
      <c r="AM8388" t="s">
        <v>103799</v>
      </c>
      <c r="AO8388">
        <v>108943805</v>
      </c>
      <c r="AP8388" s="16">
        <v>45691.420567129629</v>
      </c>
      <c r="AQ8388" t="s">
        <v>103800</v>
      </c>
      <c r="AS8388" t="s">
        <v>96579</v>
      </c>
      <c r="AU8388" t="s">
        <v>103801</v>
      </c>
      <c r="AV8388">
        <v>30</v>
      </c>
      <c r="AW8388" s="17">
        <v>-74051261</v>
      </c>
      <c r="AX8388" s="17">
        <v>4706655</v>
      </c>
      <c r="AY8388" s="16">
        <v>43830.999305555553</v>
      </c>
      <c r="AZ8388">
        <v>0</v>
      </c>
      <c r="BA8388" t="s">
        <v>133281</v>
      </c>
      <c r="BB8388" t="s">
        <v>133282</v>
      </c>
      <c r="BD8388">
        <v>2</v>
      </c>
      <c r="BF8388" t="s">
        <v>36</v>
      </c>
      <c r="BG8388" t="s">
        <v>36</v>
      </c>
      <c r="BH8388" t="s">
        <v>103918</v>
      </c>
      <c r="BL8388">
        <v>0</v>
      </c>
      <c r="BO8388" s="16">
        <v>45691.420567129629</v>
      </c>
      <c r="BP8388" s="16">
        <v>45691.487847222219</v>
      </c>
      <c r="BQ8388" s="16">
        <v>45691.490543981483</v>
      </c>
      <c r="BT8388" s="16">
        <v>45691.490613425929</v>
      </c>
      <c r="BU8388" s="16">
        <v>45691.491875</v>
      </c>
    </row>
    <row r="8389" spans="1:73" x14ac:dyDescent="0.25">
      <c r="A8389">
        <v>110933703</v>
      </c>
      <c r="B8389" t="s">
        <v>133283</v>
      </c>
      <c r="C8389" t="s">
        <v>103785</v>
      </c>
      <c r="D8389" t="s">
        <v>103786</v>
      </c>
      <c r="E8389" t="s">
        <v>570</v>
      </c>
      <c r="F8389" t="s">
        <v>104830</v>
      </c>
      <c r="G8389">
        <v>3111111111</v>
      </c>
      <c r="H8389" t="s">
        <v>103807</v>
      </c>
      <c r="I8389" t="s">
        <v>103827</v>
      </c>
      <c r="J8389" t="s">
        <v>96577</v>
      </c>
      <c r="K8389" t="s">
        <v>103828</v>
      </c>
      <c r="L8389" t="s">
        <v>103829</v>
      </c>
      <c r="M8389" t="s">
        <v>104831</v>
      </c>
      <c r="O8389" s="15">
        <v>45728</v>
      </c>
      <c r="P8389" t="s">
        <v>103850</v>
      </c>
      <c r="R8389" t="s">
        <v>103970</v>
      </c>
      <c r="S8389">
        <v>1022406967</v>
      </c>
      <c r="T8389" t="s">
        <v>103971</v>
      </c>
      <c r="U8389" t="s">
        <v>36</v>
      </c>
      <c r="V8389" t="s">
        <v>103795</v>
      </c>
      <c r="Y8389" t="s">
        <v>103890</v>
      </c>
      <c r="Z8389">
        <v>594154</v>
      </c>
      <c r="AB8389" t="s">
        <v>103795</v>
      </c>
      <c r="AC8389">
        <v>886903</v>
      </c>
      <c r="AG8389" t="s">
        <v>322</v>
      </c>
      <c r="AH8389" t="s">
        <v>103817</v>
      </c>
      <c r="AK8389" t="s">
        <v>39</v>
      </c>
      <c r="AM8389" t="s">
        <v>103799</v>
      </c>
      <c r="AO8389">
        <v>110933703</v>
      </c>
      <c r="AP8389" s="16">
        <v>45728.489374999997</v>
      </c>
      <c r="AQ8389" t="s">
        <v>103819</v>
      </c>
      <c r="AR8389" t="s">
        <v>103835</v>
      </c>
      <c r="AS8389" t="s">
        <v>103836</v>
      </c>
      <c r="AV8389">
        <v>20</v>
      </c>
      <c r="AW8389" s="17">
        <v>-755929700354</v>
      </c>
      <c r="AX8389" s="17">
        <v>62584153736</v>
      </c>
      <c r="AY8389" s="16">
        <v>43830.999305555553</v>
      </c>
      <c r="AZ8389">
        <v>0</v>
      </c>
      <c r="BA8389" t="s">
        <v>133284</v>
      </c>
      <c r="BB8389" t="s">
        <v>133285</v>
      </c>
      <c r="BD8389">
        <v>2</v>
      </c>
      <c r="BF8389" t="s">
        <v>36</v>
      </c>
      <c r="BG8389" t="s">
        <v>36</v>
      </c>
      <c r="BI8389">
        <v>0</v>
      </c>
      <c r="BJ8389">
        <v>0</v>
      </c>
      <c r="BK8389">
        <v>0</v>
      </c>
      <c r="BL8389">
        <v>0</v>
      </c>
      <c r="BO8389" s="16">
        <v>45728.565115740741</v>
      </c>
      <c r="BP8389" s="16">
        <v>45728.57603009259</v>
      </c>
      <c r="BQ8389" s="16">
        <v>45728.650300925925</v>
      </c>
      <c r="BT8389" s="16">
        <v>45728.669259259259</v>
      </c>
      <c r="BU8389" s="16">
        <v>45728.674386574072</v>
      </c>
    </row>
    <row r="8390" spans="1:73" x14ac:dyDescent="0.25">
      <c r="A8390">
        <v>109610747</v>
      </c>
      <c r="B8390" t="s">
        <v>133286</v>
      </c>
      <c r="C8390" t="s">
        <v>103785</v>
      </c>
      <c r="D8390" t="s">
        <v>103786</v>
      </c>
      <c r="E8390" t="s">
        <v>910</v>
      </c>
      <c r="F8390" t="s">
        <v>909</v>
      </c>
      <c r="G8390">
        <v>3111111111</v>
      </c>
      <c r="H8390" t="s">
        <v>104310</v>
      </c>
      <c r="I8390" t="s">
        <v>109918</v>
      </c>
      <c r="J8390" t="s">
        <v>104636</v>
      </c>
      <c r="K8390" t="s">
        <v>103789</v>
      </c>
      <c r="L8390" t="s">
        <v>103790</v>
      </c>
      <c r="M8390" t="s">
        <v>105811</v>
      </c>
      <c r="O8390" s="15">
        <v>45703</v>
      </c>
      <c r="P8390" t="s">
        <v>103792</v>
      </c>
      <c r="R8390" t="s">
        <v>103941</v>
      </c>
      <c r="S8390">
        <v>79638977</v>
      </c>
      <c r="T8390" t="s">
        <v>103942</v>
      </c>
      <c r="U8390" t="s">
        <v>36</v>
      </c>
      <c r="V8390" t="s">
        <v>103795</v>
      </c>
      <c r="Y8390" t="s">
        <v>103796</v>
      </c>
      <c r="Z8390">
        <v>590731</v>
      </c>
      <c r="AB8390" t="s">
        <v>103795</v>
      </c>
      <c r="AC8390">
        <v>879820</v>
      </c>
      <c r="AG8390" t="s">
        <v>46</v>
      </c>
      <c r="AH8390" t="s">
        <v>103817</v>
      </c>
      <c r="AJ8390">
        <v>1</v>
      </c>
      <c r="AK8390" t="s">
        <v>103798</v>
      </c>
      <c r="AM8390" t="s">
        <v>103799</v>
      </c>
      <c r="AO8390">
        <v>109610747</v>
      </c>
      <c r="AP8390" s="16">
        <v>45703.319409722222</v>
      </c>
      <c r="AQ8390" t="s">
        <v>103800</v>
      </c>
      <c r="AS8390" t="s">
        <v>104639</v>
      </c>
      <c r="AV8390">
        <v>20</v>
      </c>
      <c r="AW8390" s="17">
        <v>-740304934</v>
      </c>
      <c r="AX8390" s="17">
        <v>48563046</v>
      </c>
      <c r="AY8390" s="16">
        <v>43830.999305555553</v>
      </c>
      <c r="AZ8390">
        <v>0</v>
      </c>
      <c r="BA8390" t="s">
        <v>109919</v>
      </c>
      <c r="BB8390" t="s">
        <v>133287</v>
      </c>
      <c r="BD8390">
        <v>2</v>
      </c>
      <c r="BF8390" t="s">
        <v>36</v>
      </c>
      <c r="BG8390" t="s">
        <v>36</v>
      </c>
      <c r="BI8390">
        <v>0</v>
      </c>
      <c r="BJ8390">
        <v>0</v>
      </c>
      <c r="BK8390">
        <v>0</v>
      </c>
      <c r="BL8390">
        <v>0</v>
      </c>
      <c r="BO8390" t="s">
        <v>133288</v>
      </c>
      <c r="BP8390" s="16">
        <v>45703.475289351853</v>
      </c>
      <c r="BQ8390" s="16">
        <v>45703.485173611109</v>
      </c>
      <c r="BT8390" s="16">
        <v>45703.490798611114</v>
      </c>
      <c r="BU8390" s="16">
        <v>45703.510277777779</v>
      </c>
    </row>
    <row r="8391" spans="1:73" x14ac:dyDescent="0.25">
      <c r="A8391">
        <v>107756747</v>
      </c>
      <c r="B8391" t="s">
        <v>133289</v>
      </c>
      <c r="C8391" t="s">
        <v>103785</v>
      </c>
      <c r="D8391" t="s">
        <v>103920</v>
      </c>
      <c r="E8391" t="s">
        <v>938</v>
      </c>
      <c r="F8391" t="s">
        <v>104778</v>
      </c>
      <c r="G8391">
        <v>3111111111</v>
      </c>
      <c r="H8391" t="s">
        <v>103807</v>
      </c>
      <c r="I8391" t="s">
        <v>103886</v>
      </c>
      <c r="J8391" t="s">
        <v>623</v>
      </c>
      <c r="K8391" t="s">
        <v>103924</v>
      </c>
      <c r="L8391" t="s">
        <v>103925</v>
      </c>
      <c r="M8391" t="s">
        <v>105416</v>
      </c>
      <c r="O8391" s="15">
        <v>45665</v>
      </c>
      <c r="P8391" t="s">
        <v>103850</v>
      </c>
      <c r="R8391" t="s">
        <v>104509</v>
      </c>
      <c r="S8391">
        <v>79862109</v>
      </c>
      <c r="T8391" t="s">
        <v>104510</v>
      </c>
      <c r="U8391" t="s">
        <v>36</v>
      </c>
      <c r="V8391" t="s">
        <v>103795</v>
      </c>
      <c r="Y8391" t="s">
        <v>103956</v>
      </c>
      <c r="Z8391">
        <v>584424</v>
      </c>
      <c r="AB8391" t="s">
        <v>103795</v>
      </c>
      <c r="AC8391">
        <v>584424</v>
      </c>
      <c r="AD8391" t="s">
        <v>104179</v>
      </c>
      <c r="AF8391" s="15">
        <v>45665</v>
      </c>
      <c r="AG8391" t="s">
        <v>133290</v>
      </c>
      <c r="AH8391" t="s">
        <v>103817</v>
      </c>
      <c r="AI8391" t="s">
        <v>103930</v>
      </c>
      <c r="AJ8391">
        <v>1</v>
      </c>
      <c r="AK8391" t="s">
        <v>103798</v>
      </c>
      <c r="AM8391" t="s">
        <v>103799</v>
      </c>
      <c r="AO8391">
        <v>107756747</v>
      </c>
      <c r="AP8391" s="16">
        <v>45664.757210648146</v>
      </c>
      <c r="AQ8391" t="s">
        <v>103819</v>
      </c>
      <c r="AS8391" t="s">
        <v>103836</v>
      </c>
      <c r="AV8391">
        <v>30</v>
      </c>
      <c r="AW8391" s="17">
        <v>-756625896</v>
      </c>
      <c r="AX8391" s="17">
        <v>454151232</v>
      </c>
      <c r="AY8391" s="16">
        <v>43830.999305555553</v>
      </c>
      <c r="AZ8391">
        <v>0</v>
      </c>
      <c r="BA8391" t="s">
        <v>133291</v>
      </c>
      <c r="BB8391" t="s">
        <v>133292</v>
      </c>
      <c r="BD8391">
        <v>2</v>
      </c>
      <c r="BF8391" t="s">
        <v>36</v>
      </c>
      <c r="BG8391" t="s">
        <v>36</v>
      </c>
      <c r="BH8391" t="s">
        <v>103936</v>
      </c>
      <c r="BL8391">
        <v>0</v>
      </c>
      <c r="BO8391" s="16">
        <v>45665.300162037034</v>
      </c>
      <c r="BP8391" s="16">
        <v>45665.309016203704</v>
      </c>
      <c r="BQ8391" s="16">
        <v>45665.353379629632</v>
      </c>
      <c r="BT8391" s="16">
        <v>45665.399733796294</v>
      </c>
      <c r="BU8391" s="16">
        <v>45665.426481481481</v>
      </c>
    </row>
    <row r="8392" spans="1:73" x14ac:dyDescent="0.25">
      <c r="A8392">
        <v>108404304</v>
      </c>
      <c r="B8392" t="s">
        <v>133293</v>
      </c>
      <c r="C8392" t="s">
        <v>103785</v>
      </c>
      <c r="D8392" t="s">
        <v>103825</v>
      </c>
      <c r="E8392" t="s">
        <v>281</v>
      </c>
      <c r="F8392" t="s">
        <v>103884</v>
      </c>
      <c r="G8392">
        <v>3152046634</v>
      </c>
      <c r="H8392" t="s">
        <v>103787</v>
      </c>
      <c r="I8392" t="s">
        <v>103859</v>
      </c>
      <c r="J8392" t="s">
        <v>96577</v>
      </c>
      <c r="K8392" t="s">
        <v>103828</v>
      </c>
      <c r="L8392" t="s">
        <v>103829</v>
      </c>
      <c r="M8392" t="s">
        <v>103887</v>
      </c>
      <c r="O8392" s="15">
        <v>45679</v>
      </c>
      <c r="P8392" t="s">
        <v>103792</v>
      </c>
      <c r="Q8392" t="s">
        <v>104608</v>
      </c>
      <c r="R8392" t="s">
        <v>103862</v>
      </c>
      <c r="S8392">
        <v>1019035767</v>
      </c>
      <c r="T8392" t="s">
        <v>103863</v>
      </c>
      <c r="U8392" t="s">
        <v>36</v>
      </c>
      <c r="V8392" t="s">
        <v>103795</v>
      </c>
      <c r="Y8392" t="s">
        <v>103890</v>
      </c>
      <c r="Z8392" t="s">
        <v>122696</v>
      </c>
      <c r="AB8392" t="s">
        <v>103795</v>
      </c>
      <c r="AD8392" t="s">
        <v>122697</v>
      </c>
      <c r="AE8392">
        <v>1234568100</v>
      </c>
      <c r="AF8392" s="15">
        <v>45678</v>
      </c>
      <c r="AG8392" t="s">
        <v>103798</v>
      </c>
      <c r="AH8392" t="s">
        <v>103817</v>
      </c>
      <c r="AJ8392">
        <v>1</v>
      </c>
      <c r="AK8392">
        <v>11</v>
      </c>
      <c r="AM8392" t="s">
        <v>103799</v>
      </c>
      <c r="AO8392">
        <v>108404304</v>
      </c>
      <c r="AP8392" s="16">
        <v>45679.268333333333</v>
      </c>
      <c r="AQ8392" t="s">
        <v>103800</v>
      </c>
      <c r="AR8392" t="s">
        <v>103835</v>
      </c>
      <c r="AS8392" t="s">
        <v>103836</v>
      </c>
      <c r="AV8392">
        <v>20</v>
      </c>
      <c r="AW8392" s="17">
        <v>-75556237</v>
      </c>
      <c r="AX8392" s="17">
        <v>6255196</v>
      </c>
      <c r="AY8392" s="16">
        <v>43830.999305555553</v>
      </c>
      <c r="AZ8392">
        <v>0</v>
      </c>
      <c r="BA8392" t="s">
        <v>133294</v>
      </c>
      <c r="BB8392" t="s">
        <v>133295</v>
      </c>
      <c r="BD8392">
        <v>2</v>
      </c>
      <c r="BF8392" t="s">
        <v>36</v>
      </c>
      <c r="BG8392" t="s">
        <v>36</v>
      </c>
      <c r="BH8392" t="s">
        <v>103839</v>
      </c>
      <c r="BI8392">
        <v>0</v>
      </c>
      <c r="BJ8392">
        <v>0</v>
      </c>
      <c r="BK8392">
        <v>0</v>
      </c>
      <c r="BL8392">
        <v>0</v>
      </c>
      <c r="BO8392" s="16">
        <v>45679.268333333333</v>
      </c>
      <c r="BP8392" s="16">
        <v>45679.328159722223</v>
      </c>
      <c r="BQ8392" s="16">
        <v>45679.434699074074</v>
      </c>
      <c r="BT8392" s="16">
        <v>45679.434965277775</v>
      </c>
      <c r="BU8392" s="16">
        <v>45679.435358796298</v>
      </c>
    </row>
    <row r="8393" spans="1:73" x14ac:dyDescent="0.25">
      <c r="A8393">
        <v>108293295</v>
      </c>
      <c r="B8393" t="s">
        <v>133296</v>
      </c>
      <c r="C8393" t="s">
        <v>103785</v>
      </c>
      <c r="D8393" t="s">
        <v>103904</v>
      </c>
      <c r="E8393" t="s">
        <v>429</v>
      </c>
      <c r="F8393" t="s">
        <v>428</v>
      </c>
      <c r="G8393">
        <v>3111111111</v>
      </c>
      <c r="H8393" t="s">
        <v>103807</v>
      </c>
      <c r="I8393" t="s">
        <v>133297</v>
      </c>
      <c r="J8393" t="s">
        <v>96579</v>
      </c>
      <c r="K8393" t="s">
        <v>103789</v>
      </c>
      <c r="L8393" t="s">
        <v>103790</v>
      </c>
      <c r="M8393" t="s">
        <v>103791</v>
      </c>
      <c r="O8393" s="15">
        <v>45676</v>
      </c>
      <c r="P8393" t="s">
        <v>103850</v>
      </c>
      <c r="R8393" t="s">
        <v>104258</v>
      </c>
      <c r="S8393">
        <v>79055920</v>
      </c>
      <c r="T8393" t="s">
        <v>104259</v>
      </c>
      <c r="U8393" t="s">
        <v>36</v>
      </c>
      <c r="V8393" t="s">
        <v>103795</v>
      </c>
      <c r="Y8393" t="s">
        <v>103956</v>
      </c>
      <c r="Z8393">
        <v>586246</v>
      </c>
      <c r="AB8393" t="s">
        <v>103795</v>
      </c>
      <c r="AF8393" s="15">
        <v>45676</v>
      </c>
      <c r="AH8393" t="s">
        <v>103817</v>
      </c>
      <c r="AJ8393">
        <v>1</v>
      </c>
      <c r="AK8393" t="s">
        <v>103914</v>
      </c>
      <c r="AM8393" t="s">
        <v>103799</v>
      </c>
      <c r="AO8393">
        <v>108293295</v>
      </c>
      <c r="AP8393" s="16">
        <v>45676.34615740741</v>
      </c>
      <c r="AQ8393" t="s">
        <v>103819</v>
      </c>
      <c r="AS8393" t="s">
        <v>96579</v>
      </c>
      <c r="AU8393" t="s">
        <v>103801</v>
      </c>
      <c r="AV8393">
        <v>30</v>
      </c>
      <c r="AW8393" s="17">
        <v>-74032356024</v>
      </c>
      <c r="AX8393" s="17">
        <v>4694788024</v>
      </c>
      <c r="AY8393" s="16">
        <v>43830.999305555553</v>
      </c>
      <c r="AZ8393">
        <v>0</v>
      </c>
      <c r="BA8393" t="s">
        <v>133298</v>
      </c>
      <c r="BB8393" t="s">
        <v>133299</v>
      </c>
      <c r="BD8393">
        <v>2</v>
      </c>
      <c r="BF8393" t="s">
        <v>36</v>
      </c>
      <c r="BG8393" t="s">
        <v>36</v>
      </c>
      <c r="BH8393" t="s">
        <v>103918</v>
      </c>
      <c r="BL8393">
        <v>0</v>
      </c>
      <c r="BO8393" s="16">
        <v>45676.34615740741</v>
      </c>
      <c r="BP8393" s="16">
        <v>45676.365671296298</v>
      </c>
      <c r="BQ8393" s="16">
        <v>45676.390162037038</v>
      </c>
      <c r="BT8393" s="16">
        <v>45676.442731481482</v>
      </c>
      <c r="BU8393" s="16">
        <v>45676.443229166667</v>
      </c>
    </row>
    <row r="8394" spans="1:73" x14ac:dyDescent="0.25">
      <c r="A8394">
        <v>108028746</v>
      </c>
      <c r="B8394" t="s">
        <v>133300</v>
      </c>
      <c r="C8394" t="s">
        <v>103785</v>
      </c>
      <c r="D8394" t="s">
        <v>103858</v>
      </c>
      <c r="E8394" t="s">
        <v>373</v>
      </c>
      <c r="F8394" t="s">
        <v>104077</v>
      </c>
      <c r="G8394">
        <v>3152046634</v>
      </c>
      <c r="H8394" t="s">
        <v>104898</v>
      </c>
      <c r="J8394" t="s">
        <v>372</v>
      </c>
      <c r="K8394" t="s">
        <v>103828</v>
      </c>
      <c r="L8394" t="s">
        <v>103829</v>
      </c>
      <c r="M8394" t="s">
        <v>104078</v>
      </c>
      <c r="O8394" s="15">
        <v>45671</v>
      </c>
      <c r="P8394" t="s">
        <v>103812</v>
      </c>
      <c r="R8394" t="s">
        <v>104453</v>
      </c>
      <c r="S8394">
        <v>71366237</v>
      </c>
      <c r="T8394" t="s">
        <v>104454</v>
      </c>
      <c r="U8394" t="s">
        <v>36</v>
      </c>
      <c r="V8394" t="s">
        <v>103795</v>
      </c>
      <c r="Y8394" t="s">
        <v>103833</v>
      </c>
      <c r="Z8394" t="s">
        <v>133301</v>
      </c>
      <c r="AB8394" t="s">
        <v>103795</v>
      </c>
      <c r="AD8394" t="s">
        <v>103834</v>
      </c>
      <c r="AE8394">
        <v>1234567890</v>
      </c>
      <c r="AF8394" s="15">
        <v>45665</v>
      </c>
      <c r="AG8394" t="s">
        <v>103798</v>
      </c>
      <c r="AH8394" t="s">
        <v>103817</v>
      </c>
      <c r="AI8394" t="s">
        <v>133301</v>
      </c>
      <c r="AK8394" t="s">
        <v>103798</v>
      </c>
      <c r="AO8394">
        <v>108028746</v>
      </c>
      <c r="AP8394" s="16">
        <v>45671.560578703706</v>
      </c>
      <c r="AQ8394" t="s">
        <v>104899</v>
      </c>
      <c r="AS8394" t="s">
        <v>103836</v>
      </c>
      <c r="AV8394">
        <v>5</v>
      </c>
      <c r="AW8394" s="17">
        <v>-75605289</v>
      </c>
      <c r="AX8394" s="17">
        <v>6162142</v>
      </c>
      <c r="AY8394" s="16">
        <v>43830.999305555553</v>
      </c>
      <c r="AZ8394">
        <v>0</v>
      </c>
      <c r="BA8394" t="s">
        <v>104116</v>
      </c>
      <c r="BD8394">
        <v>0</v>
      </c>
      <c r="BF8394" t="s">
        <v>36</v>
      </c>
      <c r="BG8394" t="s">
        <v>36</v>
      </c>
      <c r="BH8394" t="s">
        <v>103869</v>
      </c>
      <c r="BI8394">
        <v>0</v>
      </c>
      <c r="BJ8394">
        <v>0</v>
      </c>
      <c r="BK8394">
        <v>0</v>
      </c>
      <c r="BL8394">
        <v>0</v>
      </c>
      <c r="BO8394" s="16">
        <v>45671.560590277775</v>
      </c>
      <c r="BP8394" s="16">
        <v>45671.632743055554</v>
      </c>
      <c r="BU8394" s="16">
        <v>45671.659849537034</v>
      </c>
    </row>
    <row r="8395" spans="1:73" x14ac:dyDescent="0.25">
      <c r="A8395">
        <v>108103086</v>
      </c>
      <c r="B8395" t="s">
        <v>133302</v>
      </c>
      <c r="C8395" t="s">
        <v>103785</v>
      </c>
      <c r="D8395" t="s">
        <v>103920</v>
      </c>
      <c r="E8395" t="s">
        <v>424</v>
      </c>
      <c r="F8395" t="s">
        <v>104041</v>
      </c>
      <c r="G8395">
        <v>3111111111</v>
      </c>
      <c r="H8395" t="s">
        <v>103807</v>
      </c>
      <c r="I8395" t="s">
        <v>104596</v>
      </c>
      <c r="J8395" t="s">
        <v>103923</v>
      </c>
      <c r="K8395" t="s">
        <v>103924</v>
      </c>
      <c r="L8395" t="s">
        <v>103925</v>
      </c>
      <c r="M8395" t="s">
        <v>104043</v>
      </c>
      <c r="O8395" s="15">
        <v>45672</v>
      </c>
      <c r="P8395" t="s">
        <v>103850</v>
      </c>
      <c r="R8395" t="s">
        <v>103927</v>
      </c>
      <c r="S8395">
        <v>18515337</v>
      </c>
      <c r="T8395" t="s">
        <v>103928</v>
      </c>
      <c r="U8395" t="s">
        <v>36</v>
      </c>
      <c r="V8395" t="s">
        <v>103795</v>
      </c>
      <c r="Y8395" t="s">
        <v>103956</v>
      </c>
      <c r="Z8395">
        <v>585746</v>
      </c>
      <c r="AB8395" t="s">
        <v>103795</v>
      </c>
      <c r="AC8395">
        <v>585746</v>
      </c>
      <c r="AD8395" t="s">
        <v>104179</v>
      </c>
      <c r="AF8395" s="15">
        <v>45673</v>
      </c>
      <c r="AG8395" t="s">
        <v>1548</v>
      </c>
      <c r="AH8395" t="s">
        <v>103817</v>
      </c>
      <c r="AI8395" t="s">
        <v>103930</v>
      </c>
      <c r="AJ8395">
        <v>2</v>
      </c>
      <c r="AK8395" t="s">
        <v>103798</v>
      </c>
      <c r="AM8395" t="s">
        <v>103799</v>
      </c>
      <c r="AO8395">
        <v>108103086</v>
      </c>
      <c r="AP8395" s="16">
        <v>45672.645162037035</v>
      </c>
      <c r="AQ8395" t="s">
        <v>103819</v>
      </c>
      <c r="AS8395" t="s">
        <v>103933</v>
      </c>
      <c r="AV8395">
        <v>30</v>
      </c>
      <c r="AW8395" s="17">
        <v>-7569208726857140</v>
      </c>
      <c r="AX8395" s="17">
        <v>4797418707755100</v>
      </c>
      <c r="AY8395" s="16">
        <v>43830.999305555553</v>
      </c>
      <c r="AZ8395">
        <v>0</v>
      </c>
      <c r="BA8395" t="s">
        <v>133303</v>
      </c>
      <c r="BB8395" t="s">
        <v>133304</v>
      </c>
      <c r="BD8395">
        <v>2</v>
      </c>
      <c r="BF8395" t="s">
        <v>36</v>
      </c>
      <c r="BG8395" t="s">
        <v>36</v>
      </c>
      <c r="BH8395" t="s">
        <v>103936</v>
      </c>
      <c r="BL8395">
        <v>0</v>
      </c>
      <c r="BO8395" s="16">
        <v>45672.645162037035</v>
      </c>
      <c r="BP8395" s="16">
        <v>45672.647523148145</v>
      </c>
      <c r="BQ8395" s="16">
        <v>45672.659004629626</v>
      </c>
      <c r="BT8395" s="16">
        <v>45672.662442129629</v>
      </c>
      <c r="BU8395" s="16">
        <v>45672.676620370374</v>
      </c>
    </row>
    <row r="8396" spans="1:73" x14ac:dyDescent="0.25">
      <c r="A8396">
        <v>108476778</v>
      </c>
      <c r="B8396" t="s">
        <v>133305</v>
      </c>
      <c r="C8396" t="s">
        <v>103785</v>
      </c>
      <c r="D8396" t="s">
        <v>103920</v>
      </c>
      <c r="E8396" t="s">
        <v>624</v>
      </c>
      <c r="F8396" t="s">
        <v>104479</v>
      </c>
      <c r="G8396">
        <v>3111111111</v>
      </c>
      <c r="H8396" t="s">
        <v>103787</v>
      </c>
      <c r="I8396" t="s">
        <v>103886</v>
      </c>
      <c r="J8396" t="s">
        <v>623</v>
      </c>
      <c r="K8396" t="s">
        <v>103924</v>
      </c>
      <c r="L8396" t="s">
        <v>103925</v>
      </c>
      <c r="M8396" t="s">
        <v>103926</v>
      </c>
      <c r="O8396" s="15">
        <v>45680</v>
      </c>
      <c r="P8396" t="s">
        <v>103792</v>
      </c>
      <c r="R8396" t="s">
        <v>104509</v>
      </c>
      <c r="S8396">
        <v>79862109</v>
      </c>
      <c r="T8396" t="s">
        <v>104510</v>
      </c>
      <c r="U8396" t="s">
        <v>36</v>
      </c>
      <c r="V8396" t="s">
        <v>103795</v>
      </c>
      <c r="Y8396" t="s">
        <v>103796</v>
      </c>
      <c r="Z8396">
        <v>587337</v>
      </c>
      <c r="AB8396" t="s">
        <v>103795</v>
      </c>
      <c r="AC8396">
        <v>587337</v>
      </c>
      <c r="AD8396" t="s">
        <v>104179</v>
      </c>
      <c r="AF8396" s="15">
        <v>45680</v>
      </c>
      <c r="AG8396" t="s">
        <v>1548</v>
      </c>
      <c r="AH8396" t="s">
        <v>103817</v>
      </c>
      <c r="AI8396" t="s">
        <v>103930</v>
      </c>
      <c r="AJ8396">
        <v>1</v>
      </c>
      <c r="AK8396" t="s">
        <v>103798</v>
      </c>
      <c r="AM8396" t="s">
        <v>103799</v>
      </c>
      <c r="AO8396">
        <v>108476778</v>
      </c>
      <c r="AP8396" s="16">
        <v>45680.672129629631</v>
      </c>
      <c r="AQ8396" t="s">
        <v>103800</v>
      </c>
      <c r="AS8396" t="s">
        <v>103836</v>
      </c>
      <c r="AV8396">
        <v>30</v>
      </c>
      <c r="AW8396" s="17">
        <v>-7566873012</v>
      </c>
      <c r="AX8396" s="17">
        <v>453758004</v>
      </c>
      <c r="AY8396" s="16">
        <v>43830.999305555553</v>
      </c>
      <c r="AZ8396">
        <v>0</v>
      </c>
      <c r="BA8396" t="s">
        <v>133306</v>
      </c>
      <c r="BB8396" t="s">
        <v>133307</v>
      </c>
      <c r="BD8396">
        <v>2</v>
      </c>
      <c r="BF8396" t="s">
        <v>36</v>
      </c>
      <c r="BG8396" t="s">
        <v>36</v>
      </c>
      <c r="BH8396" t="s">
        <v>103936</v>
      </c>
      <c r="BL8396">
        <v>0</v>
      </c>
      <c r="BO8396" s="16">
        <v>45680.672129629631</v>
      </c>
      <c r="BP8396" s="16">
        <v>45680.672268518516</v>
      </c>
      <c r="BQ8396" s="16">
        <v>45680.728761574072</v>
      </c>
      <c r="BT8396" s="16">
        <v>45680.797650462962</v>
      </c>
      <c r="BU8396" s="16">
        <v>45680.817754629628</v>
      </c>
    </row>
    <row r="8397" spans="1:73" x14ac:dyDescent="0.25">
      <c r="A8397">
        <v>108353992</v>
      </c>
      <c r="B8397" t="s">
        <v>133308</v>
      </c>
      <c r="C8397" t="s">
        <v>103785</v>
      </c>
      <c r="D8397" t="s">
        <v>104010</v>
      </c>
      <c r="E8397" t="s">
        <v>1088</v>
      </c>
      <c r="F8397" t="s">
        <v>1087</v>
      </c>
      <c r="G8397">
        <v>3111111111</v>
      </c>
      <c r="H8397" t="s">
        <v>103807</v>
      </c>
      <c r="I8397" t="s">
        <v>104302</v>
      </c>
      <c r="J8397" t="s">
        <v>96579</v>
      </c>
      <c r="K8397" t="s">
        <v>103789</v>
      </c>
      <c r="L8397" t="s">
        <v>103790</v>
      </c>
      <c r="M8397" t="s">
        <v>104012</v>
      </c>
      <c r="O8397" s="15">
        <v>45678</v>
      </c>
      <c r="P8397" t="s">
        <v>103850</v>
      </c>
      <c r="R8397" t="s">
        <v>104304</v>
      </c>
      <c r="S8397">
        <v>79058059</v>
      </c>
      <c r="T8397" t="s">
        <v>104305</v>
      </c>
      <c r="U8397" t="s">
        <v>36</v>
      </c>
      <c r="V8397" t="s">
        <v>103795</v>
      </c>
      <c r="Y8397" t="s">
        <v>103956</v>
      </c>
      <c r="Z8397">
        <v>585904</v>
      </c>
      <c r="AB8397" t="s">
        <v>103795</v>
      </c>
      <c r="AD8397" t="s">
        <v>2946</v>
      </c>
      <c r="AF8397" s="15">
        <v>45678</v>
      </c>
      <c r="AH8397" t="s">
        <v>103817</v>
      </c>
      <c r="AJ8397">
        <v>1</v>
      </c>
      <c r="AK8397" t="s">
        <v>103914</v>
      </c>
      <c r="AM8397" t="s">
        <v>103799</v>
      </c>
      <c r="AO8397">
        <v>108353992</v>
      </c>
      <c r="AP8397" s="16">
        <v>45678.088564814818</v>
      </c>
      <c r="AQ8397" t="s">
        <v>103819</v>
      </c>
      <c r="AS8397" t="s">
        <v>96579</v>
      </c>
      <c r="AU8397" t="s">
        <v>103801</v>
      </c>
      <c r="AV8397">
        <v>20</v>
      </c>
      <c r="AW8397" s="17">
        <v>-7403242939055550</v>
      </c>
      <c r="AX8397" s="17">
        <v>4711322795472220</v>
      </c>
      <c r="AY8397" s="16">
        <v>43830.999305555553</v>
      </c>
      <c r="AZ8397">
        <v>0</v>
      </c>
      <c r="BA8397" t="s">
        <v>133309</v>
      </c>
      <c r="BB8397" t="s">
        <v>133310</v>
      </c>
      <c r="BD8397">
        <v>2</v>
      </c>
      <c r="BF8397" t="s">
        <v>36</v>
      </c>
      <c r="BG8397" t="s">
        <v>36</v>
      </c>
      <c r="BH8397" t="s">
        <v>104015</v>
      </c>
      <c r="BL8397">
        <v>0</v>
      </c>
      <c r="BO8397" t="s">
        <v>133311</v>
      </c>
      <c r="BP8397" s="16">
        <v>45678.263877314814</v>
      </c>
      <c r="BQ8397" s="16">
        <v>45678.304548611108</v>
      </c>
      <c r="BT8397" s="16">
        <v>45678.308252314811</v>
      </c>
      <c r="BU8397" s="16">
        <v>45678.308738425927</v>
      </c>
    </row>
    <row r="8398" spans="1:73" x14ac:dyDescent="0.25">
      <c r="A8398">
        <v>108027642</v>
      </c>
      <c r="B8398" t="s">
        <v>133312</v>
      </c>
      <c r="C8398" t="s">
        <v>103785</v>
      </c>
      <c r="D8398" t="s">
        <v>103858</v>
      </c>
      <c r="E8398" t="s">
        <v>373</v>
      </c>
      <c r="F8398" t="s">
        <v>104077</v>
      </c>
      <c r="G8398">
        <v>3152046634</v>
      </c>
      <c r="H8398" t="s">
        <v>103807</v>
      </c>
      <c r="I8398" t="s">
        <v>103952</v>
      </c>
      <c r="J8398" t="s">
        <v>372</v>
      </c>
      <c r="K8398" t="s">
        <v>103828</v>
      </c>
      <c r="L8398" t="s">
        <v>103829</v>
      </c>
      <c r="M8398" t="s">
        <v>104078</v>
      </c>
      <c r="O8398" s="15">
        <v>45671</v>
      </c>
      <c r="P8398" t="s">
        <v>103850</v>
      </c>
      <c r="R8398" t="s">
        <v>103954</v>
      </c>
      <c r="S8398">
        <v>1036608601</v>
      </c>
      <c r="T8398" t="s">
        <v>103955</v>
      </c>
      <c r="U8398" t="s">
        <v>36</v>
      </c>
      <c r="V8398" t="s">
        <v>103795</v>
      </c>
      <c r="Y8398" t="s">
        <v>103890</v>
      </c>
      <c r="Z8398">
        <v>585600</v>
      </c>
      <c r="AB8398" t="s">
        <v>103795</v>
      </c>
      <c r="AD8398" t="s">
        <v>106104</v>
      </c>
      <c r="AE8398">
        <v>123457249</v>
      </c>
      <c r="AF8398" s="15">
        <v>45672</v>
      </c>
      <c r="AG8398" t="s">
        <v>103798</v>
      </c>
      <c r="AH8398" t="s">
        <v>103817</v>
      </c>
      <c r="AI8398">
        <v>585600</v>
      </c>
      <c r="AK8398" t="s">
        <v>103798</v>
      </c>
      <c r="AM8398" t="s">
        <v>103799</v>
      </c>
      <c r="AO8398">
        <v>108027642</v>
      </c>
      <c r="AP8398" s="16">
        <v>45671.500787037039</v>
      </c>
      <c r="AQ8398" t="s">
        <v>103819</v>
      </c>
      <c r="AS8398" t="s">
        <v>103836</v>
      </c>
      <c r="AV8398">
        <v>5</v>
      </c>
      <c r="AW8398" s="17">
        <v>-75605289</v>
      </c>
      <c r="AX8398" s="17">
        <v>6162142</v>
      </c>
      <c r="AY8398" s="16">
        <v>43830.999305555553</v>
      </c>
      <c r="AZ8398">
        <v>0</v>
      </c>
      <c r="BA8398" t="s">
        <v>133313</v>
      </c>
      <c r="BB8398" t="s">
        <v>133314</v>
      </c>
      <c r="BD8398">
        <v>2</v>
      </c>
      <c r="BF8398" t="s">
        <v>36</v>
      </c>
      <c r="BG8398" t="s">
        <v>36</v>
      </c>
      <c r="BH8398" t="s">
        <v>103869</v>
      </c>
      <c r="BI8398">
        <v>0</v>
      </c>
      <c r="BJ8398">
        <v>0</v>
      </c>
      <c r="BK8398">
        <v>0</v>
      </c>
      <c r="BL8398">
        <v>0</v>
      </c>
      <c r="BO8398" s="16">
        <v>45671.500787037039</v>
      </c>
      <c r="BP8398" s="16">
        <v>45671.523726851854</v>
      </c>
      <c r="BQ8398" s="16">
        <v>45671.542523148149</v>
      </c>
      <c r="BT8398" s="16">
        <v>45671.574224537035</v>
      </c>
      <c r="BU8398" s="16">
        <v>45671.613263888888</v>
      </c>
    </row>
    <row r="8399" spans="1:73" x14ac:dyDescent="0.25">
      <c r="A8399">
        <v>110804183</v>
      </c>
      <c r="B8399" t="s">
        <v>133315</v>
      </c>
      <c r="C8399" t="s">
        <v>103785</v>
      </c>
      <c r="D8399" t="s">
        <v>103805</v>
      </c>
      <c r="E8399" t="s">
        <v>140</v>
      </c>
      <c r="F8399" t="s">
        <v>135</v>
      </c>
      <c r="G8399">
        <v>3111111111</v>
      </c>
      <c r="H8399" t="s">
        <v>103807</v>
      </c>
      <c r="I8399" t="s">
        <v>103808</v>
      </c>
      <c r="J8399" t="s">
        <v>96578</v>
      </c>
      <c r="K8399" t="s">
        <v>103809</v>
      </c>
      <c r="L8399" t="s">
        <v>103810</v>
      </c>
      <c r="M8399" t="s">
        <v>103842</v>
      </c>
      <c r="O8399" s="15">
        <v>45726</v>
      </c>
      <c r="P8399" t="s">
        <v>103850</v>
      </c>
      <c r="R8399" t="s">
        <v>103813</v>
      </c>
      <c r="S8399">
        <v>94505563</v>
      </c>
      <c r="T8399" t="s">
        <v>103814</v>
      </c>
      <c r="U8399" t="s">
        <v>36</v>
      </c>
      <c r="V8399" t="s">
        <v>103795</v>
      </c>
      <c r="Y8399" t="s">
        <v>103956</v>
      </c>
      <c r="Z8399">
        <v>592895</v>
      </c>
      <c r="AB8399" t="s">
        <v>103795</v>
      </c>
      <c r="AD8399" t="s">
        <v>137</v>
      </c>
      <c r="AF8399" s="15">
        <v>45727</v>
      </c>
      <c r="AG8399" t="s">
        <v>189</v>
      </c>
      <c r="AH8399" t="s">
        <v>103797</v>
      </c>
      <c r="AJ8399">
        <v>5</v>
      </c>
      <c r="AK8399" t="s">
        <v>103798</v>
      </c>
      <c r="AM8399" t="s">
        <v>103799</v>
      </c>
      <c r="AO8399">
        <v>110804183</v>
      </c>
      <c r="AP8399" s="16">
        <v>45726.431539351855</v>
      </c>
      <c r="AQ8399" t="s">
        <v>103819</v>
      </c>
      <c r="AR8399" t="s">
        <v>96578</v>
      </c>
      <c r="AS8399" t="s">
        <v>103820</v>
      </c>
      <c r="AV8399">
        <v>30</v>
      </c>
      <c r="AW8399" s="17">
        <v>-7654419939622640</v>
      </c>
      <c r="AX8399" s="17">
        <v>34236915</v>
      </c>
      <c r="AY8399" s="16">
        <v>43830.999305555553</v>
      </c>
      <c r="AZ8399">
        <v>0</v>
      </c>
      <c r="BA8399" t="s">
        <v>133316</v>
      </c>
      <c r="BB8399" t="s">
        <v>133317</v>
      </c>
      <c r="BD8399">
        <v>1</v>
      </c>
      <c r="BF8399" t="s">
        <v>36</v>
      </c>
      <c r="BG8399" t="s">
        <v>36</v>
      </c>
      <c r="BH8399" t="s">
        <v>103823</v>
      </c>
      <c r="BL8399">
        <v>0</v>
      </c>
      <c r="BO8399" s="16">
        <v>45726.431539351855</v>
      </c>
      <c r="BP8399" s="16">
        <v>45726.439641203702</v>
      </c>
      <c r="BQ8399" s="16">
        <v>45726.49050925926</v>
      </c>
      <c r="BT8399" s="16">
        <v>45726.493287037039</v>
      </c>
      <c r="BU8399" s="16">
        <v>45726.494988425926</v>
      </c>
    </row>
    <row r="8400" spans="1:73" x14ac:dyDescent="0.25">
      <c r="A8400">
        <v>107756907</v>
      </c>
      <c r="B8400" t="s">
        <v>133318</v>
      </c>
      <c r="C8400" t="s">
        <v>103785</v>
      </c>
      <c r="D8400" t="s">
        <v>103805</v>
      </c>
      <c r="E8400" t="s">
        <v>276</v>
      </c>
      <c r="F8400" t="s">
        <v>103806</v>
      </c>
      <c r="G8400">
        <v>3111111111</v>
      </c>
      <c r="H8400" t="s">
        <v>103807</v>
      </c>
      <c r="I8400" t="s">
        <v>103841</v>
      </c>
      <c r="J8400" t="s">
        <v>96578</v>
      </c>
      <c r="K8400" t="s">
        <v>103809</v>
      </c>
      <c r="L8400" t="s">
        <v>103810</v>
      </c>
      <c r="M8400" t="s">
        <v>103811</v>
      </c>
      <c r="O8400" s="15">
        <v>45664</v>
      </c>
      <c r="P8400" t="s">
        <v>103812</v>
      </c>
      <c r="R8400" t="s">
        <v>103843</v>
      </c>
      <c r="S8400">
        <v>16702968</v>
      </c>
      <c r="T8400" t="s">
        <v>103844</v>
      </c>
      <c r="U8400" t="s">
        <v>36</v>
      </c>
      <c r="V8400" t="s">
        <v>103795</v>
      </c>
      <c r="Y8400" t="s">
        <v>103796</v>
      </c>
      <c r="Z8400" t="s">
        <v>133319</v>
      </c>
      <c r="AB8400" t="s">
        <v>103795</v>
      </c>
      <c r="AD8400" t="s">
        <v>103815</v>
      </c>
      <c r="AF8400" s="15">
        <v>45664</v>
      </c>
      <c r="AG8400" t="s">
        <v>103816</v>
      </c>
      <c r="AH8400" t="s">
        <v>103817</v>
      </c>
      <c r="AJ8400">
        <v>2</v>
      </c>
      <c r="AK8400" t="s">
        <v>103798</v>
      </c>
      <c r="AM8400" t="s">
        <v>103799</v>
      </c>
      <c r="AN8400" t="s">
        <v>103818</v>
      </c>
      <c r="AO8400">
        <v>107756907</v>
      </c>
      <c r="AP8400" s="16">
        <v>45664.765069444446</v>
      </c>
      <c r="AQ8400" t="s">
        <v>103819</v>
      </c>
      <c r="AR8400" t="s">
        <v>96578</v>
      </c>
      <c r="AS8400" t="s">
        <v>103820</v>
      </c>
      <c r="AV8400">
        <v>30</v>
      </c>
      <c r="AW8400" s="17">
        <v>-7653718566</v>
      </c>
      <c r="AX8400" s="17">
        <v>345502701</v>
      </c>
      <c r="AY8400" s="16">
        <v>43830.999305555553</v>
      </c>
      <c r="AZ8400">
        <v>0</v>
      </c>
      <c r="BA8400" t="s">
        <v>130844</v>
      </c>
      <c r="BB8400" t="s">
        <v>133320</v>
      </c>
      <c r="BD8400">
        <v>2</v>
      </c>
      <c r="BF8400" t="s">
        <v>36</v>
      </c>
      <c r="BG8400" t="s">
        <v>36</v>
      </c>
      <c r="BH8400" t="s">
        <v>103823</v>
      </c>
      <c r="BL8400">
        <v>0</v>
      </c>
      <c r="BO8400" s="16">
        <v>45664.765821759262</v>
      </c>
      <c r="BP8400" s="16">
        <v>45664.766180555554</v>
      </c>
      <c r="BQ8400" s="16">
        <v>45664.784907407404</v>
      </c>
      <c r="BT8400" s="16">
        <v>45664.787083333336</v>
      </c>
      <c r="BU8400" s="16">
        <v>45664.787800925929</v>
      </c>
    </row>
    <row r="8401" spans="1:73" x14ac:dyDescent="0.25">
      <c r="A8401">
        <v>111020397</v>
      </c>
      <c r="B8401" t="s">
        <v>133321</v>
      </c>
      <c r="C8401" t="s">
        <v>103785</v>
      </c>
      <c r="D8401" t="s">
        <v>103786</v>
      </c>
      <c r="E8401" t="s">
        <v>104380</v>
      </c>
      <c r="F8401" t="s">
        <v>104381</v>
      </c>
      <c r="G8401">
        <v>3111111111</v>
      </c>
      <c r="H8401" t="s">
        <v>103807</v>
      </c>
      <c r="I8401" t="s">
        <v>103788</v>
      </c>
      <c r="J8401" t="s">
        <v>96579</v>
      </c>
      <c r="K8401" t="s">
        <v>103789</v>
      </c>
      <c r="L8401" t="s">
        <v>103790</v>
      </c>
      <c r="M8401" t="s">
        <v>104382</v>
      </c>
      <c r="O8401" s="15">
        <v>45729</v>
      </c>
      <c r="P8401" t="s">
        <v>103850</v>
      </c>
      <c r="R8401" t="s">
        <v>103793</v>
      </c>
      <c r="S8401">
        <v>79501593</v>
      </c>
      <c r="T8401" t="s">
        <v>103794</v>
      </c>
      <c r="U8401" t="s">
        <v>36</v>
      </c>
      <c r="V8401" t="s">
        <v>103795</v>
      </c>
      <c r="Y8401" t="s">
        <v>103956</v>
      </c>
      <c r="Z8401">
        <v>595494</v>
      </c>
      <c r="AB8401" t="s">
        <v>103795</v>
      </c>
      <c r="AC8401">
        <v>887439</v>
      </c>
      <c r="AG8401" t="s">
        <v>81975</v>
      </c>
      <c r="AH8401" t="s">
        <v>103817</v>
      </c>
      <c r="AJ8401">
        <v>4</v>
      </c>
      <c r="AK8401" t="s">
        <v>103798</v>
      </c>
      <c r="AM8401" t="s">
        <v>103799</v>
      </c>
      <c r="AO8401">
        <v>111020397</v>
      </c>
      <c r="AP8401" s="16">
        <v>45729.81150462963</v>
      </c>
      <c r="AQ8401" t="s">
        <v>103819</v>
      </c>
      <c r="AS8401" t="s">
        <v>96579</v>
      </c>
      <c r="AU8401" t="s">
        <v>104160</v>
      </c>
      <c r="AV8401">
        <v>30</v>
      </c>
      <c r="AW8401" s="17">
        <v>-7407738308</v>
      </c>
      <c r="AX8401" s="17">
        <v>4634814809</v>
      </c>
      <c r="AY8401" s="16">
        <v>43830.999305555553</v>
      </c>
      <c r="AZ8401">
        <v>0</v>
      </c>
      <c r="BA8401" t="s">
        <v>133322</v>
      </c>
      <c r="BB8401" t="s">
        <v>133323</v>
      </c>
      <c r="BD8401">
        <v>2</v>
      </c>
      <c r="BF8401" t="s">
        <v>36</v>
      </c>
      <c r="BG8401" t="s">
        <v>36</v>
      </c>
      <c r="BI8401">
        <v>0</v>
      </c>
      <c r="BJ8401">
        <v>0</v>
      </c>
      <c r="BK8401">
        <v>0</v>
      </c>
      <c r="BL8401">
        <v>0</v>
      </c>
      <c r="BN8401" s="16">
        <v>45729.855196759258</v>
      </c>
      <c r="BO8401" s="16">
        <v>45730.555196759262</v>
      </c>
      <c r="BP8401" s="16">
        <v>45730.557384259257</v>
      </c>
      <c r="BQ8401" s="16">
        <v>45730.574097222219</v>
      </c>
      <c r="BT8401" s="16">
        <v>45730.585104166668</v>
      </c>
      <c r="BU8401" s="16">
        <v>45730.589004629626</v>
      </c>
    </row>
    <row r="8402" spans="1:73" x14ac:dyDescent="0.25">
      <c r="A8402">
        <v>109715892</v>
      </c>
      <c r="B8402" t="s">
        <v>133324</v>
      </c>
      <c r="C8402" t="s">
        <v>103785</v>
      </c>
      <c r="D8402" t="s">
        <v>103786</v>
      </c>
      <c r="E8402" t="s">
        <v>2014</v>
      </c>
      <c r="F8402" t="s">
        <v>2013</v>
      </c>
      <c r="G8402">
        <v>3111111111</v>
      </c>
      <c r="H8402" t="s">
        <v>103787</v>
      </c>
      <c r="I8402" t="s">
        <v>103827</v>
      </c>
      <c r="J8402" t="s">
        <v>96577</v>
      </c>
      <c r="K8402" t="s">
        <v>103828</v>
      </c>
      <c r="L8402" t="s">
        <v>103829</v>
      </c>
      <c r="M8402" t="s">
        <v>105780</v>
      </c>
      <c r="O8402" s="15">
        <v>45706</v>
      </c>
      <c r="P8402" t="s">
        <v>103792</v>
      </c>
      <c r="R8402" t="s">
        <v>104323</v>
      </c>
      <c r="S8402">
        <v>1069465318</v>
      </c>
      <c r="T8402" t="s">
        <v>104324</v>
      </c>
      <c r="U8402" t="s">
        <v>36</v>
      </c>
      <c r="V8402" t="s">
        <v>103795</v>
      </c>
      <c r="Y8402" t="s">
        <v>103796</v>
      </c>
      <c r="Z8402">
        <v>591241</v>
      </c>
      <c r="AB8402" t="s">
        <v>103795</v>
      </c>
      <c r="AC8402">
        <v>880314</v>
      </c>
      <c r="AG8402" t="s">
        <v>1548</v>
      </c>
      <c r="AH8402" t="s">
        <v>103797</v>
      </c>
      <c r="AJ8402">
        <v>1</v>
      </c>
      <c r="AK8402" t="s">
        <v>103798</v>
      </c>
      <c r="AM8402" t="s">
        <v>103799</v>
      </c>
      <c r="AO8402">
        <v>109715892</v>
      </c>
      <c r="AP8402" s="16">
        <v>45705.769641203704</v>
      </c>
      <c r="AQ8402" t="s">
        <v>103800</v>
      </c>
      <c r="AR8402" t="s">
        <v>103835</v>
      </c>
      <c r="AS8402" t="s">
        <v>103836</v>
      </c>
      <c r="AV8402">
        <v>30</v>
      </c>
      <c r="AW8402" s="17">
        <v>-755766334176</v>
      </c>
      <c r="AX8402" s="17">
        <v>62040223234</v>
      </c>
      <c r="AY8402" s="16">
        <v>43830.999305555553</v>
      </c>
      <c r="AZ8402">
        <v>0</v>
      </c>
      <c r="BA8402" t="s">
        <v>133325</v>
      </c>
      <c r="BB8402" t="s">
        <v>133326</v>
      </c>
      <c r="BD8402">
        <v>2</v>
      </c>
      <c r="BF8402" t="s">
        <v>36</v>
      </c>
      <c r="BG8402" t="s">
        <v>36</v>
      </c>
      <c r="BI8402">
        <v>0</v>
      </c>
      <c r="BJ8402">
        <v>0</v>
      </c>
      <c r="BK8402">
        <v>0</v>
      </c>
      <c r="BL8402">
        <v>0</v>
      </c>
      <c r="BO8402" t="s">
        <v>133327</v>
      </c>
      <c r="BP8402" s="16">
        <v>45706.397118055553</v>
      </c>
      <c r="BQ8402" s="16">
        <v>45706.397731481484</v>
      </c>
      <c r="BT8402" s="16">
        <v>45706.397835648146</v>
      </c>
      <c r="BU8402" s="16">
        <v>45706.464224537034</v>
      </c>
    </row>
    <row r="8403" spans="1:73" x14ac:dyDescent="0.25">
      <c r="A8403">
        <v>108164945</v>
      </c>
      <c r="B8403" t="s">
        <v>133328</v>
      </c>
      <c r="C8403" t="s">
        <v>103785</v>
      </c>
      <c r="D8403" t="s">
        <v>104274</v>
      </c>
      <c r="E8403" t="s">
        <v>426</v>
      </c>
      <c r="F8403" t="s">
        <v>108817</v>
      </c>
      <c r="G8403">
        <v>3111111111</v>
      </c>
      <c r="H8403" t="s">
        <v>103787</v>
      </c>
      <c r="I8403" t="s">
        <v>133329</v>
      </c>
      <c r="J8403" t="s">
        <v>96579</v>
      </c>
      <c r="K8403" t="s">
        <v>103789</v>
      </c>
      <c r="L8403" t="s">
        <v>103790</v>
      </c>
      <c r="M8403" t="s">
        <v>108818</v>
      </c>
      <c r="O8403" s="15">
        <v>45675</v>
      </c>
      <c r="P8403" t="s">
        <v>103792</v>
      </c>
      <c r="R8403" t="s">
        <v>103979</v>
      </c>
      <c r="S8403">
        <v>1014181970</v>
      </c>
      <c r="T8403" t="s">
        <v>103980</v>
      </c>
      <c r="U8403" t="s">
        <v>36</v>
      </c>
      <c r="V8403" t="s">
        <v>103795</v>
      </c>
      <c r="Y8403" t="s">
        <v>103864</v>
      </c>
      <c r="Z8403">
        <v>586366</v>
      </c>
      <c r="AB8403" t="s">
        <v>103795</v>
      </c>
      <c r="AG8403" t="s">
        <v>407</v>
      </c>
      <c r="AH8403" t="s">
        <v>103817</v>
      </c>
      <c r="AJ8403">
        <v>1</v>
      </c>
      <c r="AK8403" t="s">
        <v>39</v>
      </c>
      <c r="AM8403" t="s">
        <v>103932</v>
      </c>
      <c r="AO8403">
        <v>108164945</v>
      </c>
      <c r="AP8403" s="16">
        <v>45673.713043981479</v>
      </c>
      <c r="AQ8403" t="s">
        <v>103800</v>
      </c>
      <c r="AS8403" t="s">
        <v>96579</v>
      </c>
      <c r="AU8403" t="s">
        <v>104710</v>
      </c>
      <c r="AV8403">
        <v>20</v>
      </c>
      <c r="AW8403" s="17">
        <v>-74091298</v>
      </c>
      <c r="AX8403" s="17">
        <v>4576618</v>
      </c>
      <c r="AY8403" s="16">
        <v>43830.999305555553</v>
      </c>
      <c r="AZ8403">
        <v>0</v>
      </c>
      <c r="BA8403" t="s">
        <v>133330</v>
      </c>
      <c r="BB8403" t="s">
        <v>133331</v>
      </c>
      <c r="BD8403">
        <v>2</v>
      </c>
      <c r="BF8403" t="s">
        <v>36</v>
      </c>
      <c r="BG8403" t="s">
        <v>36</v>
      </c>
      <c r="BH8403" t="s">
        <v>104280</v>
      </c>
      <c r="BI8403">
        <v>0</v>
      </c>
      <c r="BJ8403">
        <v>0</v>
      </c>
      <c r="BK8403">
        <v>0</v>
      </c>
      <c r="BL8403">
        <v>0</v>
      </c>
      <c r="BO8403" t="s">
        <v>133332</v>
      </c>
      <c r="BP8403" s="16">
        <v>45675.62641203704</v>
      </c>
      <c r="BQ8403" s="16">
        <v>45675.671261574076</v>
      </c>
      <c r="BT8403" s="16">
        <v>45675.702905092592</v>
      </c>
      <c r="BU8403" s="16">
        <v>45675.727835648147</v>
      </c>
    </row>
    <row r="8404" spans="1:73" x14ac:dyDescent="0.25">
      <c r="A8404">
        <v>107908794</v>
      </c>
      <c r="B8404" t="s">
        <v>133333</v>
      </c>
      <c r="C8404" t="s">
        <v>103785</v>
      </c>
      <c r="D8404" t="s">
        <v>104010</v>
      </c>
      <c r="E8404" t="s">
        <v>104048</v>
      </c>
      <c r="F8404" t="s">
        <v>104049</v>
      </c>
      <c r="G8404">
        <v>1234567891</v>
      </c>
      <c r="H8404" t="s">
        <v>104310</v>
      </c>
      <c r="I8404" t="s">
        <v>133334</v>
      </c>
      <c r="J8404" t="s">
        <v>96579</v>
      </c>
      <c r="K8404" t="s">
        <v>103789</v>
      </c>
      <c r="L8404" t="s">
        <v>103790</v>
      </c>
      <c r="M8404" t="s">
        <v>104050</v>
      </c>
      <c r="O8404" s="15">
        <v>45667</v>
      </c>
      <c r="P8404" t="s">
        <v>103792</v>
      </c>
      <c r="R8404" t="s">
        <v>103941</v>
      </c>
      <c r="S8404">
        <v>79638977</v>
      </c>
      <c r="T8404" t="s">
        <v>103942</v>
      </c>
      <c r="U8404" t="s">
        <v>36</v>
      </c>
      <c r="V8404" t="s">
        <v>103795</v>
      </c>
      <c r="Y8404" t="s">
        <v>103796</v>
      </c>
      <c r="Z8404">
        <v>584612</v>
      </c>
      <c r="AB8404" t="s">
        <v>103795</v>
      </c>
      <c r="AF8404" s="15">
        <v>45667</v>
      </c>
      <c r="AH8404" t="s">
        <v>103817</v>
      </c>
      <c r="AJ8404">
        <v>1</v>
      </c>
      <c r="AK8404" t="s">
        <v>103914</v>
      </c>
      <c r="AM8404" t="s">
        <v>103932</v>
      </c>
      <c r="AO8404">
        <v>107908794</v>
      </c>
      <c r="AP8404" s="16">
        <v>45667.705590277779</v>
      </c>
      <c r="AQ8404" t="s">
        <v>103800</v>
      </c>
      <c r="AS8404" t="s">
        <v>96579</v>
      </c>
      <c r="AU8404" t="s">
        <v>103854</v>
      </c>
      <c r="AV8404">
        <v>20</v>
      </c>
      <c r="AW8404" s="17">
        <v>-740597212</v>
      </c>
      <c r="AX8404" s="17">
        <v>46628661</v>
      </c>
      <c r="AY8404" s="16">
        <v>43830.999305555553</v>
      </c>
      <c r="AZ8404">
        <v>0</v>
      </c>
      <c r="BA8404" t="s">
        <v>128335</v>
      </c>
      <c r="BB8404" t="s">
        <v>133335</v>
      </c>
      <c r="BD8404">
        <v>2</v>
      </c>
      <c r="BF8404" t="s">
        <v>36</v>
      </c>
      <c r="BG8404" t="s">
        <v>36</v>
      </c>
      <c r="BH8404" t="s">
        <v>104015</v>
      </c>
      <c r="BL8404">
        <v>0</v>
      </c>
      <c r="BO8404" s="16">
        <v>45667.705590277779</v>
      </c>
      <c r="BP8404" s="16">
        <v>45667.76222222222</v>
      </c>
      <c r="BQ8404" s="16">
        <v>45667.824212962965</v>
      </c>
      <c r="BT8404" s="16">
        <v>45667.824652777781</v>
      </c>
      <c r="BU8404" s="16">
        <v>45667.874166666668</v>
      </c>
    </row>
    <row r="8405" spans="1:73" x14ac:dyDescent="0.25">
      <c r="A8405">
        <v>110920053</v>
      </c>
      <c r="B8405" t="s">
        <v>133336</v>
      </c>
      <c r="C8405" t="s">
        <v>103785</v>
      </c>
      <c r="D8405" t="s">
        <v>103825</v>
      </c>
      <c r="E8405" t="s">
        <v>281</v>
      </c>
      <c r="F8405" t="s">
        <v>104036</v>
      </c>
      <c r="G8405">
        <v>3111111111</v>
      </c>
      <c r="H8405" t="s">
        <v>103807</v>
      </c>
      <c r="I8405" t="s">
        <v>104285</v>
      </c>
      <c r="J8405" t="s">
        <v>96577</v>
      </c>
      <c r="K8405" t="s">
        <v>103828</v>
      </c>
      <c r="L8405" t="s">
        <v>103829</v>
      </c>
      <c r="M8405" t="s">
        <v>103887</v>
      </c>
      <c r="O8405" s="15">
        <v>45728</v>
      </c>
      <c r="P8405" t="s">
        <v>103792</v>
      </c>
      <c r="Q8405" t="s">
        <v>104608</v>
      </c>
      <c r="R8405" t="s">
        <v>103970</v>
      </c>
      <c r="S8405">
        <v>1022406967</v>
      </c>
      <c r="T8405" t="s">
        <v>103971</v>
      </c>
      <c r="U8405" t="s">
        <v>36</v>
      </c>
      <c r="V8405" t="s">
        <v>103795</v>
      </c>
      <c r="Y8405" t="s">
        <v>103890</v>
      </c>
      <c r="Z8405" t="s">
        <v>133337</v>
      </c>
      <c r="AB8405" t="s">
        <v>103795</v>
      </c>
      <c r="AD8405" t="s">
        <v>109771</v>
      </c>
      <c r="AE8405">
        <v>1234568141</v>
      </c>
      <c r="AF8405" s="15">
        <v>45728</v>
      </c>
      <c r="AG8405" t="s">
        <v>103798</v>
      </c>
      <c r="AH8405" t="s">
        <v>103817</v>
      </c>
      <c r="AK8405" t="s">
        <v>103798</v>
      </c>
      <c r="AM8405" t="s">
        <v>103799</v>
      </c>
      <c r="AO8405">
        <v>110920053</v>
      </c>
      <c r="AP8405" s="16">
        <v>45728.261053240742</v>
      </c>
      <c r="AQ8405" t="s">
        <v>103819</v>
      </c>
      <c r="AR8405" t="s">
        <v>103835</v>
      </c>
      <c r="AS8405" t="s">
        <v>103836</v>
      </c>
      <c r="AV8405">
        <v>30</v>
      </c>
      <c r="AW8405" s="17">
        <v>-75556562</v>
      </c>
      <c r="AX8405" s="17">
        <v>6255584</v>
      </c>
      <c r="AY8405" s="16">
        <v>43830.999305555553</v>
      </c>
      <c r="AZ8405">
        <v>0</v>
      </c>
      <c r="BA8405" t="s">
        <v>108906</v>
      </c>
      <c r="BB8405" t="s">
        <v>133338</v>
      </c>
      <c r="BD8405">
        <v>2</v>
      </c>
      <c r="BF8405" t="s">
        <v>36</v>
      </c>
      <c r="BG8405" t="s">
        <v>36</v>
      </c>
      <c r="BH8405" t="s">
        <v>103839</v>
      </c>
      <c r="BI8405">
        <v>0</v>
      </c>
      <c r="BJ8405">
        <v>0</v>
      </c>
      <c r="BK8405">
        <v>0</v>
      </c>
      <c r="BL8405">
        <v>0</v>
      </c>
      <c r="BO8405" s="16">
        <v>45728.261053240742</v>
      </c>
      <c r="BP8405" s="16">
        <v>45728.315381944441</v>
      </c>
      <c r="BQ8405" s="16">
        <v>45728.402916666666</v>
      </c>
      <c r="BT8405" s="16">
        <v>45728.403310185182</v>
      </c>
      <c r="BU8405" s="16">
        <v>45728.403599537036</v>
      </c>
    </row>
    <row r="8406" spans="1:73" x14ac:dyDescent="0.25">
      <c r="A8406">
        <v>110679806</v>
      </c>
      <c r="B8406" t="s">
        <v>133339</v>
      </c>
      <c r="C8406" t="s">
        <v>103785</v>
      </c>
      <c r="D8406" t="s">
        <v>103871</v>
      </c>
      <c r="E8406" t="s">
        <v>676</v>
      </c>
      <c r="F8406" t="s">
        <v>104098</v>
      </c>
      <c r="G8406">
        <v>3111111111</v>
      </c>
      <c r="H8406" t="s">
        <v>103787</v>
      </c>
      <c r="I8406" t="s">
        <v>133340</v>
      </c>
      <c r="J8406" t="s">
        <v>96579</v>
      </c>
      <c r="K8406" t="s">
        <v>103789</v>
      </c>
      <c r="L8406" t="s">
        <v>103790</v>
      </c>
      <c r="M8406" t="s">
        <v>104099</v>
      </c>
      <c r="O8406" s="15">
        <v>45722</v>
      </c>
      <c r="P8406" t="s">
        <v>103792</v>
      </c>
      <c r="R8406" t="s">
        <v>104108</v>
      </c>
      <c r="S8406">
        <v>1020765970</v>
      </c>
      <c r="T8406" t="s">
        <v>104109</v>
      </c>
      <c r="U8406" t="s">
        <v>36</v>
      </c>
      <c r="V8406" t="s">
        <v>103795</v>
      </c>
      <c r="Y8406" t="s">
        <v>103796</v>
      </c>
      <c r="Z8406">
        <v>593911</v>
      </c>
      <c r="AB8406" t="s">
        <v>103795</v>
      </c>
      <c r="AD8406" t="s">
        <v>103815</v>
      </c>
      <c r="AF8406" s="15">
        <v>45722</v>
      </c>
      <c r="AH8406" t="s">
        <v>103817</v>
      </c>
      <c r="AK8406" t="s">
        <v>103914</v>
      </c>
      <c r="AM8406" t="s">
        <v>103932</v>
      </c>
      <c r="AO8406">
        <v>110679806</v>
      </c>
      <c r="AP8406" s="16">
        <v>45722.867708333331</v>
      </c>
      <c r="AQ8406" t="s">
        <v>103800</v>
      </c>
      <c r="AS8406" t="s">
        <v>96579</v>
      </c>
      <c r="AU8406" t="s">
        <v>104101</v>
      </c>
      <c r="AV8406">
        <v>20</v>
      </c>
      <c r="AW8406" s="17">
        <v>-7406443733333330</v>
      </c>
      <c r="AX8406" s="17">
        <v>4679838</v>
      </c>
      <c r="AY8406" s="16">
        <v>43830.999305555553</v>
      </c>
      <c r="AZ8406">
        <v>0</v>
      </c>
      <c r="BA8406" t="s">
        <v>132162</v>
      </c>
      <c r="BB8406" t="s">
        <v>133341</v>
      </c>
      <c r="BD8406">
        <v>2</v>
      </c>
      <c r="BF8406" t="s">
        <v>36</v>
      </c>
      <c r="BG8406" t="s">
        <v>36</v>
      </c>
      <c r="BH8406" t="s">
        <v>103881</v>
      </c>
      <c r="BL8406">
        <v>0</v>
      </c>
      <c r="BO8406" s="16">
        <v>45722.867708333331</v>
      </c>
      <c r="BP8406" s="16">
        <v>45722.891782407409</v>
      </c>
      <c r="BQ8406" s="16">
        <v>45722.900520833333</v>
      </c>
      <c r="BT8406" s="16">
        <v>45722.901064814818</v>
      </c>
      <c r="BU8406" s="16">
        <v>45722.901875000003</v>
      </c>
    </row>
    <row r="8407" spans="1:73" x14ac:dyDescent="0.25">
      <c r="A8407">
        <v>110931834</v>
      </c>
      <c r="B8407" t="s">
        <v>133342</v>
      </c>
      <c r="C8407" t="s">
        <v>103785</v>
      </c>
      <c r="D8407" t="s">
        <v>103920</v>
      </c>
      <c r="E8407" t="s">
        <v>493</v>
      </c>
      <c r="F8407" t="s">
        <v>104648</v>
      </c>
      <c r="G8407">
        <v>3111111111</v>
      </c>
      <c r="H8407" t="s">
        <v>103885</v>
      </c>
      <c r="I8407" t="s">
        <v>133343</v>
      </c>
      <c r="J8407" t="s">
        <v>96581</v>
      </c>
      <c r="K8407" t="s">
        <v>103924</v>
      </c>
      <c r="L8407" t="s">
        <v>103925</v>
      </c>
      <c r="M8407" t="s">
        <v>104650</v>
      </c>
      <c r="O8407" s="15">
        <v>45728</v>
      </c>
      <c r="P8407" t="s">
        <v>103850</v>
      </c>
      <c r="R8407" t="s">
        <v>104176</v>
      </c>
      <c r="S8407">
        <v>80918904</v>
      </c>
      <c r="T8407" t="s">
        <v>104177</v>
      </c>
      <c r="U8407" t="s">
        <v>36</v>
      </c>
      <c r="V8407" t="s">
        <v>103795</v>
      </c>
      <c r="Y8407" t="s">
        <v>103956</v>
      </c>
      <c r="Z8407">
        <v>595272</v>
      </c>
      <c r="AB8407" t="s">
        <v>103795</v>
      </c>
      <c r="AC8407">
        <v>595272</v>
      </c>
      <c r="AD8407" t="s">
        <v>103929</v>
      </c>
      <c r="AF8407" s="15">
        <v>45728</v>
      </c>
      <c r="AG8407" t="s">
        <v>303</v>
      </c>
      <c r="AH8407" t="s">
        <v>103817</v>
      </c>
      <c r="AI8407" t="s">
        <v>103930</v>
      </c>
      <c r="AJ8407">
        <v>2</v>
      </c>
      <c r="AK8407" t="s">
        <v>103931</v>
      </c>
      <c r="AM8407" t="s">
        <v>103799</v>
      </c>
      <c r="AO8407">
        <v>110931834</v>
      </c>
      <c r="AP8407" s="16">
        <v>45728.442002314812</v>
      </c>
      <c r="AQ8407" t="s">
        <v>103800</v>
      </c>
      <c r="AS8407" t="s">
        <v>104652</v>
      </c>
      <c r="AV8407">
        <v>30</v>
      </c>
      <c r="AW8407" s="17">
        <v>-75501642</v>
      </c>
      <c r="AX8407" s="17">
        <v>5065325</v>
      </c>
      <c r="AY8407" s="16">
        <v>43830.999305555553</v>
      </c>
      <c r="AZ8407">
        <v>0</v>
      </c>
      <c r="BA8407" t="s">
        <v>117282</v>
      </c>
      <c r="BB8407" t="s">
        <v>133344</v>
      </c>
      <c r="BD8407">
        <v>2</v>
      </c>
      <c r="BF8407" t="s">
        <v>36</v>
      </c>
      <c r="BG8407" t="s">
        <v>36</v>
      </c>
      <c r="BH8407" t="s">
        <v>103936</v>
      </c>
      <c r="BL8407">
        <v>0</v>
      </c>
      <c r="BO8407" s="16">
        <v>45728.455775462964</v>
      </c>
      <c r="BP8407" s="16">
        <v>45728.461585648147</v>
      </c>
      <c r="BQ8407" s="16">
        <v>45728.534490740742</v>
      </c>
      <c r="BT8407" s="16">
        <v>45728.584444444445</v>
      </c>
      <c r="BU8407" s="16">
        <v>45728.594548611109</v>
      </c>
    </row>
    <row r="8408" spans="1:73" x14ac:dyDescent="0.25">
      <c r="A8408">
        <v>110758846</v>
      </c>
      <c r="B8408" t="s">
        <v>133345</v>
      </c>
      <c r="C8408" t="s">
        <v>103785</v>
      </c>
      <c r="D8408" t="s">
        <v>104274</v>
      </c>
      <c r="E8408" t="s">
        <v>157</v>
      </c>
      <c r="F8408" t="s">
        <v>155</v>
      </c>
      <c r="G8408">
        <v>3111111111</v>
      </c>
      <c r="H8408" t="s">
        <v>103807</v>
      </c>
      <c r="I8408" t="s">
        <v>133346</v>
      </c>
      <c r="J8408" t="s">
        <v>270</v>
      </c>
      <c r="K8408" t="s">
        <v>103907</v>
      </c>
      <c r="L8408" t="s">
        <v>103908</v>
      </c>
      <c r="M8408" t="s">
        <v>104772</v>
      </c>
      <c r="O8408" s="15">
        <v>45724</v>
      </c>
      <c r="P8408" t="s">
        <v>103850</v>
      </c>
      <c r="R8408" t="s">
        <v>103910</v>
      </c>
      <c r="S8408">
        <v>13435025</v>
      </c>
      <c r="T8408" t="s">
        <v>103911</v>
      </c>
      <c r="U8408" t="s">
        <v>36</v>
      </c>
      <c r="V8408" t="s">
        <v>103795</v>
      </c>
      <c r="Y8408" t="s">
        <v>103864</v>
      </c>
      <c r="Z8408">
        <v>594728</v>
      </c>
      <c r="AB8408" t="s">
        <v>103795</v>
      </c>
      <c r="AH8408" t="s">
        <v>103797</v>
      </c>
      <c r="AK8408" t="s">
        <v>103798</v>
      </c>
      <c r="AM8408" t="s">
        <v>103799</v>
      </c>
      <c r="AO8408">
        <v>110758846</v>
      </c>
      <c r="AP8408" s="16">
        <v>45724.533888888887</v>
      </c>
      <c r="AQ8408" t="s">
        <v>103819</v>
      </c>
      <c r="AR8408" t="s">
        <v>104121</v>
      </c>
      <c r="AS8408" t="s">
        <v>104122</v>
      </c>
      <c r="AV8408">
        <v>20</v>
      </c>
      <c r="AW8408" s="17">
        <v>-7249537870000000</v>
      </c>
      <c r="AX8408" s="17">
        <v>7930606</v>
      </c>
      <c r="AY8408" s="16">
        <v>43830.999305555553</v>
      </c>
      <c r="AZ8408">
        <v>0</v>
      </c>
      <c r="BA8408" t="s">
        <v>133347</v>
      </c>
      <c r="BB8408" t="s">
        <v>133348</v>
      </c>
      <c r="BD8408">
        <v>2</v>
      </c>
      <c r="BF8408" t="s">
        <v>36</v>
      </c>
      <c r="BG8408" t="s">
        <v>36</v>
      </c>
      <c r="BH8408" t="s">
        <v>104280</v>
      </c>
      <c r="BL8408">
        <v>0</v>
      </c>
      <c r="BO8408" s="16">
        <v>45724.533888888887</v>
      </c>
      <c r="BP8408" s="16">
        <v>45724.545937499999</v>
      </c>
      <c r="BQ8408" s="16">
        <v>45724.546666666669</v>
      </c>
      <c r="BT8408" s="16">
        <v>45724.546817129631</v>
      </c>
      <c r="BU8408" s="16">
        <v>45724.547962962963</v>
      </c>
    </row>
    <row r="8409" spans="1:73" x14ac:dyDescent="0.25">
      <c r="A8409">
        <v>108029137</v>
      </c>
      <c r="B8409" t="s">
        <v>133349</v>
      </c>
      <c r="C8409" t="s">
        <v>103785</v>
      </c>
      <c r="D8409" t="s">
        <v>103805</v>
      </c>
      <c r="E8409" t="s">
        <v>686</v>
      </c>
      <c r="F8409" t="s">
        <v>104240</v>
      </c>
      <c r="G8409">
        <v>3111111111</v>
      </c>
      <c r="H8409" t="s">
        <v>103807</v>
      </c>
      <c r="I8409" t="s">
        <v>103841</v>
      </c>
      <c r="J8409" t="s">
        <v>96578</v>
      </c>
      <c r="K8409" t="s">
        <v>103809</v>
      </c>
      <c r="L8409" t="s">
        <v>103810</v>
      </c>
      <c r="M8409" t="s">
        <v>104241</v>
      </c>
      <c r="O8409" s="15">
        <v>45671</v>
      </c>
      <c r="P8409" t="s">
        <v>103850</v>
      </c>
      <c r="R8409" t="s">
        <v>104820</v>
      </c>
      <c r="S8409">
        <v>1107090758</v>
      </c>
      <c r="T8409" t="s">
        <v>104821</v>
      </c>
      <c r="U8409" t="s">
        <v>36</v>
      </c>
      <c r="V8409" t="s">
        <v>103795</v>
      </c>
      <c r="Y8409" t="s">
        <v>103956</v>
      </c>
      <c r="Z8409">
        <v>585739</v>
      </c>
      <c r="AB8409" t="s">
        <v>103795</v>
      </c>
      <c r="AD8409" t="s">
        <v>137</v>
      </c>
      <c r="AF8409" s="15">
        <v>45672</v>
      </c>
      <c r="AG8409" t="s">
        <v>46</v>
      </c>
      <c r="AH8409" t="s">
        <v>103817</v>
      </c>
      <c r="AJ8409">
        <v>1</v>
      </c>
      <c r="AK8409" t="s">
        <v>103798</v>
      </c>
      <c r="AM8409" t="s">
        <v>103799</v>
      </c>
      <c r="AO8409">
        <v>108029137</v>
      </c>
      <c r="AP8409" s="16">
        <v>45671.575243055559</v>
      </c>
      <c r="AQ8409" t="s">
        <v>103819</v>
      </c>
      <c r="AR8409" t="s">
        <v>96578</v>
      </c>
      <c r="AS8409" t="s">
        <v>103820</v>
      </c>
      <c r="AV8409">
        <v>30</v>
      </c>
      <c r="AW8409" s="17">
        <v>-765283422</v>
      </c>
      <c r="AX8409" s="17">
        <v>3462503953333330</v>
      </c>
      <c r="AY8409" s="16">
        <v>43830.999305555553</v>
      </c>
      <c r="AZ8409">
        <v>0</v>
      </c>
      <c r="BA8409" t="s">
        <v>126150</v>
      </c>
      <c r="BB8409" t="s">
        <v>133350</v>
      </c>
      <c r="BD8409">
        <v>1</v>
      </c>
      <c r="BF8409" t="s">
        <v>36</v>
      </c>
      <c r="BG8409" t="s">
        <v>36</v>
      </c>
      <c r="BH8409" t="s">
        <v>103823</v>
      </c>
      <c r="BL8409">
        <v>0</v>
      </c>
      <c r="BO8409" s="16">
        <v>45671.583773148152</v>
      </c>
      <c r="BP8409" s="16">
        <v>45671.591747685183</v>
      </c>
      <c r="BQ8409" s="16">
        <v>45671.612835648149</v>
      </c>
      <c r="BT8409" s="16">
        <v>45671.65902777778</v>
      </c>
      <c r="BU8409" s="16">
        <v>45671.668611111112</v>
      </c>
    </row>
    <row r="8410" spans="1:73" x14ac:dyDescent="0.25">
      <c r="A8410">
        <v>107612864</v>
      </c>
      <c r="B8410" t="s">
        <v>133351</v>
      </c>
      <c r="C8410" t="s">
        <v>103785</v>
      </c>
      <c r="D8410" t="s">
        <v>103805</v>
      </c>
      <c r="E8410">
        <v>60022</v>
      </c>
      <c r="F8410" t="s">
        <v>104840</v>
      </c>
      <c r="H8410" t="s">
        <v>103807</v>
      </c>
      <c r="I8410" t="s">
        <v>103841</v>
      </c>
      <c r="J8410" t="s">
        <v>309</v>
      </c>
      <c r="K8410" t="s">
        <v>103809</v>
      </c>
      <c r="L8410" t="s">
        <v>103810</v>
      </c>
      <c r="M8410" t="s">
        <v>104841</v>
      </c>
      <c r="O8410" s="15">
        <v>45659</v>
      </c>
      <c r="P8410" t="s">
        <v>103812</v>
      </c>
      <c r="R8410" t="s">
        <v>103843</v>
      </c>
      <c r="S8410">
        <v>16702968</v>
      </c>
      <c r="T8410" t="s">
        <v>103844</v>
      </c>
      <c r="U8410" t="s">
        <v>36</v>
      </c>
      <c r="V8410" t="s">
        <v>103795</v>
      </c>
      <c r="Y8410" t="s">
        <v>103796</v>
      </c>
      <c r="Z8410">
        <v>999093557757</v>
      </c>
      <c r="AB8410" t="s">
        <v>103795</v>
      </c>
      <c r="AD8410" t="s">
        <v>103815</v>
      </c>
      <c r="AF8410" s="15">
        <v>45659</v>
      </c>
      <c r="AG8410" t="s">
        <v>105871</v>
      </c>
      <c r="AH8410" t="s">
        <v>103817</v>
      </c>
      <c r="AJ8410">
        <v>2</v>
      </c>
      <c r="AK8410" t="s">
        <v>104073</v>
      </c>
      <c r="AM8410" t="s">
        <v>103799</v>
      </c>
      <c r="AO8410">
        <v>107612864</v>
      </c>
      <c r="AP8410" s="16">
        <v>45659.603194444448</v>
      </c>
      <c r="AQ8410" t="s">
        <v>103819</v>
      </c>
      <c r="AS8410" t="s">
        <v>103820</v>
      </c>
      <c r="AV8410">
        <v>20</v>
      </c>
      <c r="AW8410" s="17">
        <v>-763843285</v>
      </c>
      <c r="AX8410" s="17">
        <v>35449699</v>
      </c>
      <c r="AY8410" s="16">
        <v>43830.999305555553</v>
      </c>
      <c r="AZ8410">
        <v>0</v>
      </c>
      <c r="BA8410" t="s">
        <v>133352</v>
      </c>
      <c r="BB8410" t="s">
        <v>133353</v>
      </c>
      <c r="BD8410">
        <v>2</v>
      </c>
      <c r="BF8410" t="s">
        <v>36</v>
      </c>
      <c r="BG8410" t="s">
        <v>36</v>
      </c>
      <c r="BH8410" t="s">
        <v>103823</v>
      </c>
      <c r="BL8410">
        <v>0</v>
      </c>
      <c r="BO8410" s="16">
        <v>45659.603194444448</v>
      </c>
      <c r="BP8410" s="16">
        <v>45659.603263888886</v>
      </c>
      <c r="BQ8410" s="16">
        <v>45659.644895833335</v>
      </c>
      <c r="BT8410" s="16">
        <v>45659.649363425924</v>
      </c>
      <c r="BU8410" s="16">
        <v>45659.649629629632</v>
      </c>
    </row>
    <row r="8411" spans="1:73" x14ac:dyDescent="0.25">
      <c r="A8411">
        <v>108396479</v>
      </c>
      <c r="B8411" t="s">
        <v>133354</v>
      </c>
      <c r="C8411" t="s">
        <v>103785</v>
      </c>
      <c r="D8411" t="s">
        <v>103858</v>
      </c>
      <c r="E8411" t="s">
        <v>281</v>
      </c>
      <c r="F8411" t="s">
        <v>103884</v>
      </c>
      <c r="G8411">
        <v>3152046634</v>
      </c>
      <c r="H8411" t="s">
        <v>103807</v>
      </c>
      <c r="I8411" t="s">
        <v>103827</v>
      </c>
      <c r="J8411" t="s">
        <v>96577</v>
      </c>
      <c r="K8411" t="s">
        <v>103828</v>
      </c>
      <c r="L8411" t="s">
        <v>103829</v>
      </c>
      <c r="M8411" t="s">
        <v>103887</v>
      </c>
      <c r="O8411" s="15">
        <v>45678</v>
      </c>
      <c r="P8411" t="s">
        <v>103812</v>
      </c>
      <c r="R8411" t="s">
        <v>104317</v>
      </c>
      <c r="S8411">
        <v>71791476</v>
      </c>
      <c r="T8411" t="s">
        <v>104318</v>
      </c>
      <c r="U8411" t="s">
        <v>36</v>
      </c>
      <c r="V8411" t="s">
        <v>103795</v>
      </c>
      <c r="Y8411" t="s">
        <v>103833</v>
      </c>
      <c r="Z8411" t="s">
        <v>133355</v>
      </c>
      <c r="AB8411" t="s">
        <v>103795</v>
      </c>
      <c r="AD8411" t="s">
        <v>103834</v>
      </c>
      <c r="AE8411">
        <v>1234567890</v>
      </c>
      <c r="AF8411" s="15">
        <v>45672</v>
      </c>
      <c r="AG8411" t="s">
        <v>103798</v>
      </c>
      <c r="AH8411" t="s">
        <v>103817</v>
      </c>
      <c r="AI8411" t="s">
        <v>133355</v>
      </c>
      <c r="AJ8411">
        <v>3</v>
      </c>
      <c r="AK8411" t="s">
        <v>103798</v>
      </c>
      <c r="AM8411" t="s">
        <v>103932</v>
      </c>
      <c r="AO8411">
        <v>108396479</v>
      </c>
      <c r="AP8411" s="16">
        <v>45678.84103009259</v>
      </c>
      <c r="AQ8411" t="s">
        <v>103819</v>
      </c>
      <c r="AR8411" t="s">
        <v>103835</v>
      </c>
      <c r="AS8411" t="s">
        <v>103836</v>
      </c>
      <c r="AV8411">
        <v>20</v>
      </c>
      <c r="AW8411" s="17">
        <v>-75556237</v>
      </c>
      <c r="AX8411" s="17">
        <v>6255196</v>
      </c>
      <c r="AY8411" s="16">
        <v>43830.999305555553</v>
      </c>
      <c r="AZ8411">
        <v>0</v>
      </c>
      <c r="BA8411" t="s">
        <v>113579</v>
      </c>
      <c r="BB8411" t="s">
        <v>133356</v>
      </c>
      <c r="BD8411">
        <v>2</v>
      </c>
      <c r="BF8411" t="s">
        <v>36</v>
      </c>
      <c r="BG8411" t="s">
        <v>36</v>
      </c>
      <c r="BH8411" t="s">
        <v>103869</v>
      </c>
      <c r="BI8411">
        <v>0</v>
      </c>
      <c r="BJ8411">
        <v>0</v>
      </c>
      <c r="BK8411">
        <v>0</v>
      </c>
      <c r="BL8411">
        <v>0</v>
      </c>
      <c r="BO8411" s="16">
        <v>45678.84103009259</v>
      </c>
      <c r="BP8411" s="16">
        <v>45678.870150462964</v>
      </c>
      <c r="BQ8411" s="16">
        <v>45678.876701388886</v>
      </c>
      <c r="BT8411" s="16">
        <v>45678.897719907407</v>
      </c>
      <c r="BU8411" s="16">
        <v>45678.909849537034</v>
      </c>
    </row>
    <row r="8412" spans="1:73" x14ac:dyDescent="0.25">
      <c r="A8412">
        <v>108461683</v>
      </c>
      <c r="B8412" t="s">
        <v>133357</v>
      </c>
      <c r="C8412" t="s">
        <v>103785</v>
      </c>
      <c r="D8412" t="s">
        <v>104251</v>
      </c>
      <c r="E8412" t="s">
        <v>1088</v>
      </c>
      <c r="F8412" t="s">
        <v>1087</v>
      </c>
      <c r="G8412">
        <v>3111111111</v>
      </c>
      <c r="H8412" t="s">
        <v>103807</v>
      </c>
      <c r="I8412" t="s">
        <v>103841</v>
      </c>
      <c r="J8412" t="s">
        <v>96579</v>
      </c>
      <c r="K8412" t="s">
        <v>103789</v>
      </c>
      <c r="L8412" t="s">
        <v>103790</v>
      </c>
      <c r="M8412" t="s">
        <v>104012</v>
      </c>
      <c r="O8412" s="15">
        <v>45680</v>
      </c>
      <c r="P8412" t="s">
        <v>103993</v>
      </c>
      <c r="R8412" t="s">
        <v>104051</v>
      </c>
      <c r="S8412">
        <v>80247280</v>
      </c>
      <c r="T8412" t="s">
        <v>104052</v>
      </c>
      <c r="U8412" t="s">
        <v>36</v>
      </c>
      <c r="V8412" t="s">
        <v>103795</v>
      </c>
      <c r="Y8412" t="s">
        <v>103796</v>
      </c>
      <c r="Z8412">
        <v>587437</v>
      </c>
      <c r="AB8412" t="s">
        <v>103795</v>
      </c>
      <c r="AF8412" s="15">
        <v>45680</v>
      </c>
      <c r="AH8412" t="s">
        <v>103817</v>
      </c>
      <c r="AJ8412">
        <v>1</v>
      </c>
      <c r="AK8412" t="s">
        <v>103981</v>
      </c>
      <c r="AM8412" t="s">
        <v>103799</v>
      </c>
      <c r="AO8412">
        <v>108461683</v>
      </c>
      <c r="AP8412" s="16">
        <v>45680.339594907404</v>
      </c>
      <c r="AQ8412" t="s">
        <v>103819</v>
      </c>
      <c r="AS8412" t="s">
        <v>96579</v>
      </c>
      <c r="AU8412" t="s">
        <v>103801</v>
      </c>
      <c r="AV8412">
        <v>20</v>
      </c>
      <c r="AW8412" s="17">
        <v>-7403242939055550</v>
      </c>
      <c r="AX8412" s="17">
        <v>4711322795472220</v>
      </c>
      <c r="AY8412" s="16">
        <v>43830.999305555553</v>
      </c>
      <c r="AZ8412">
        <v>0</v>
      </c>
      <c r="BA8412" t="s">
        <v>119897</v>
      </c>
      <c r="BB8412" t="s">
        <v>133358</v>
      </c>
      <c r="BD8412">
        <v>2</v>
      </c>
      <c r="BF8412" t="s">
        <v>36</v>
      </c>
      <c r="BG8412" t="s">
        <v>36</v>
      </c>
      <c r="BH8412" t="s">
        <v>103997</v>
      </c>
      <c r="BL8412">
        <v>0</v>
      </c>
      <c r="BO8412" t="s">
        <v>133359</v>
      </c>
      <c r="BP8412" s="16">
        <v>45680.347627314812</v>
      </c>
      <c r="BQ8412" s="16">
        <v>45680.408113425925</v>
      </c>
      <c r="BT8412" s="16">
        <v>45680.413784722223</v>
      </c>
      <c r="BU8412" s="16">
        <v>45680.419571759259</v>
      </c>
    </row>
    <row r="8413" spans="1:73" x14ac:dyDescent="0.25">
      <c r="A8413">
        <v>108499850</v>
      </c>
      <c r="B8413" t="s">
        <v>133360</v>
      </c>
      <c r="C8413" t="s">
        <v>103785</v>
      </c>
      <c r="D8413" t="s">
        <v>103825</v>
      </c>
      <c r="E8413" t="s">
        <v>337</v>
      </c>
      <c r="F8413" t="s">
        <v>336</v>
      </c>
      <c r="G8413">
        <v>3152046634</v>
      </c>
      <c r="H8413" t="s">
        <v>103807</v>
      </c>
      <c r="I8413" t="s">
        <v>103827</v>
      </c>
      <c r="J8413" t="s">
        <v>96577</v>
      </c>
      <c r="K8413" t="s">
        <v>103828</v>
      </c>
      <c r="L8413" t="s">
        <v>103829</v>
      </c>
      <c r="M8413" t="s">
        <v>104421</v>
      </c>
      <c r="O8413" s="15">
        <v>45681</v>
      </c>
      <c r="P8413" t="s">
        <v>103850</v>
      </c>
      <c r="R8413" t="s">
        <v>104317</v>
      </c>
      <c r="S8413">
        <v>71791476</v>
      </c>
      <c r="T8413" t="s">
        <v>104318</v>
      </c>
      <c r="U8413" t="s">
        <v>36</v>
      </c>
      <c r="V8413" t="s">
        <v>103795</v>
      </c>
      <c r="Y8413" t="s">
        <v>103890</v>
      </c>
      <c r="Z8413">
        <v>587457</v>
      </c>
      <c r="AB8413" t="s">
        <v>103795</v>
      </c>
      <c r="AD8413" t="s">
        <v>116862</v>
      </c>
      <c r="AE8413">
        <v>123457544</v>
      </c>
      <c r="AF8413" s="15">
        <v>45681</v>
      </c>
      <c r="AG8413" t="s">
        <v>103798</v>
      </c>
      <c r="AH8413" t="s">
        <v>103817</v>
      </c>
      <c r="AJ8413">
        <v>1</v>
      </c>
      <c r="AK8413">
        <v>10</v>
      </c>
      <c r="AM8413" t="s">
        <v>103799</v>
      </c>
      <c r="AO8413">
        <v>108499850</v>
      </c>
      <c r="AP8413" s="16">
        <v>45681.268553240741</v>
      </c>
      <c r="AQ8413" t="s">
        <v>103819</v>
      </c>
      <c r="AR8413" t="s">
        <v>103835</v>
      </c>
      <c r="AS8413" t="s">
        <v>103836</v>
      </c>
      <c r="AV8413">
        <v>30</v>
      </c>
      <c r="AW8413" s="17">
        <v>-75580027</v>
      </c>
      <c r="AX8413" s="17">
        <v>62766095</v>
      </c>
      <c r="AY8413" s="16">
        <v>43830.999305555553</v>
      </c>
      <c r="AZ8413">
        <v>0</v>
      </c>
      <c r="BA8413" t="s">
        <v>133361</v>
      </c>
      <c r="BB8413" t="s">
        <v>133362</v>
      </c>
      <c r="BD8413">
        <v>2</v>
      </c>
      <c r="BF8413" t="s">
        <v>36</v>
      </c>
      <c r="BG8413" t="s">
        <v>36</v>
      </c>
      <c r="BH8413" t="s">
        <v>103839</v>
      </c>
      <c r="BI8413">
        <v>0</v>
      </c>
      <c r="BJ8413">
        <v>0</v>
      </c>
      <c r="BK8413">
        <v>0</v>
      </c>
      <c r="BL8413">
        <v>0</v>
      </c>
      <c r="BO8413" s="16">
        <v>45681.268553240741</v>
      </c>
      <c r="BP8413" s="16">
        <v>45681.318287037036</v>
      </c>
      <c r="BQ8413" s="16">
        <v>45681.32303240741</v>
      </c>
      <c r="BT8413" s="16">
        <v>45681.327951388892</v>
      </c>
      <c r="BU8413" s="16">
        <v>45681.334814814814</v>
      </c>
    </row>
    <row r="8414" spans="1:73" x14ac:dyDescent="0.25">
      <c r="A8414">
        <v>108477001</v>
      </c>
      <c r="B8414" t="s">
        <v>133363</v>
      </c>
      <c r="C8414" t="s">
        <v>103785</v>
      </c>
      <c r="D8414" t="s">
        <v>104010</v>
      </c>
      <c r="E8414" t="s">
        <v>1088</v>
      </c>
      <c r="F8414" t="s">
        <v>1087</v>
      </c>
      <c r="G8414">
        <v>3111111111</v>
      </c>
      <c r="H8414" t="s">
        <v>103807</v>
      </c>
      <c r="J8414" t="s">
        <v>96579</v>
      </c>
      <c r="K8414" t="s">
        <v>103789</v>
      </c>
      <c r="L8414" t="s">
        <v>103790</v>
      </c>
      <c r="M8414" t="s">
        <v>104012</v>
      </c>
      <c r="O8414" s="15">
        <v>45680</v>
      </c>
      <c r="P8414" t="s">
        <v>103850</v>
      </c>
      <c r="R8414" t="s">
        <v>104004</v>
      </c>
      <c r="S8414">
        <v>1073678121</v>
      </c>
      <c r="T8414" t="s">
        <v>104005</v>
      </c>
      <c r="U8414" t="s">
        <v>36</v>
      </c>
      <c r="V8414" t="s">
        <v>103795</v>
      </c>
      <c r="Y8414" t="s">
        <v>104057</v>
      </c>
      <c r="Z8414">
        <v>587353</v>
      </c>
      <c r="AB8414" t="s">
        <v>36</v>
      </c>
      <c r="AD8414" t="s">
        <v>103815</v>
      </c>
      <c r="AF8414" s="15">
        <v>45680</v>
      </c>
      <c r="AH8414" t="s">
        <v>103817</v>
      </c>
      <c r="AK8414" t="s">
        <v>103914</v>
      </c>
      <c r="AO8414">
        <v>108477001</v>
      </c>
      <c r="AP8414" s="16">
        <v>45680.676516203705</v>
      </c>
      <c r="AQ8414" t="s">
        <v>103819</v>
      </c>
      <c r="AS8414" t="s">
        <v>96579</v>
      </c>
      <c r="AU8414" t="s">
        <v>103801</v>
      </c>
      <c r="AV8414">
        <v>20</v>
      </c>
      <c r="AW8414" s="17">
        <v>-7403242939055550</v>
      </c>
      <c r="AX8414" s="17">
        <v>4711322795472220</v>
      </c>
      <c r="AY8414" s="16">
        <v>43830.999305555553</v>
      </c>
      <c r="AZ8414">
        <v>0</v>
      </c>
      <c r="BA8414" t="s">
        <v>104116</v>
      </c>
      <c r="BD8414">
        <v>0</v>
      </c>
      <c r="BF8414" t="s">
        <v>36</v>
      </c>
      <c r="BG8414" t="s">
        <v>36</v>
      </c>
      <c r="BH8414" t="s">
        <v>104015</v>
      </c>
      <c r="BL8414">
        <v>0</v>
      </c>
      <c r="BO8414" s="16">
        <v>45680.676516203705</v>
      </c>
      <c r="BU8414" s="16">
        <v>45680.677361111113</v>
      </c>
    </row>
    <row r="8415" spans="1:73" x14ac:dyDescent="0.25">
      <c r="A8415">
        <v>108773613</v>
      </c>
      <c r="B8415" t="s">
        <v>133364</v>
      </c>
      <c r="C8415" t="s">
        <v>103785</v>
      </c>
      <c r="D8415" t="s">
        <v>103805</v>
      </c>
      <c r="E8415" t="s">
        <v>140</v>
      </c>
      <c r="F8415" t="s">
        <v>135</v>
      </c>
      <c r="G8415">
        <v>3111111111</v>
      </c>
      <c r="H8415" t="s">
        <v>103807</v>
      </c>
      <c r="I8415" t="s">
        <v>103808</v>
      </c>
      <c r="J8415" t="s">
        <v>96578</v>
      </c>
      <c r="K8415" t="s">
        <v>103809</v>
      </c>
      <c r="L8415" t="s">
        <v>103810</v>
      </c>
      <c r="M8415" t="s">
        <v>103842</v>
      </c>
      <c r="O8415" s="15">
        <v>45687</v>
      </c>
      <c r="P8415" t="s">
        <v>103812</v>
      </c>
      <c r="R8415" t="s">
        <v>104093</v>
      </c>
      <c r="S8415">
        <v>94413697</v>
      </c>
      <c r="T8415" t="s">
        <v>104094</v>
      </c>
      <c r="U8415" t="s">
        <v>36</v>
      </c>
      <c r="V8415" t="s">
        <v>103795</v>
      </c>
      <c r="Y8415" t="s">
        <v>103796</v>
      </c>
      <c r="Z8415">
        <v>287386</v>
      </c>
      <c r="AB8415" t="s">
        <v>103795</v>
      </c>
      <c r="AD8415" t="s">
        <v>103815</v>
      </c>
      <c r="AF8415" s="15">
        <v>45687</v>
      </c>
      <c r="AG8415" t="s">
        <v>103816</v>
      </c>
      <c r="AH8415" t="s">
        <v>103797</v>
      </c>
      <c r="AJ8415">
        <v>5</v>
      </c>
      <c r="AK8415" t="s">
        <v>103798</v>
      </c>
      <c r="AM8415" t="s">
        <v>103799</v>
      </c>
      <c r="AO8415">
        <v>108773613</v>
      </c>
      <c r="AP8415" s="16">
        <v>45687.398495370369</v>
      </c>
      <c r="AQ8415" t="s">
        <v>103819</v>
      </c>
      <c r="AR8415" t="s">
        <v>96578</v>
      </c>
      <c r="AS8415" t="s">
        <v>103820</v>
      </c>
      <c r="AV8415">
        <v>30</v>
      </c>
      <c r="AW8415" s="17">
        <v>-7654419939622640</v>
      </c>
      <c r="AX8415" s="17">
        <v>34236915</v>
      </c>
      <c r="AY8415" s="16">
        <v>43830.999305555553</v>
      </c>
      <c r="AZ8415">
        <v>0</v>
      </c>
      <c r="BA8415" t="s">
        <v>133365</v>
      </c>
      <c r="BB8415" t="s">
        <v>133366</v>
      </c>
      <c r="BD8415">
        <v>2</v>
      </c>
      <c r="BF8415" t="s">
        <v>36</v>
      </c>
      <c r="BG8415" t="s">
        <v>36</v>
      </c>
      <c r="BH8415" t="s">
        <v>103823</v>
      </c>
      <c r="BL8415">
        <v>0</v>
      </c>
      <c r="BO8415" s="16">
        <v>45687.398495370369</v>
      </c>
      <c r="BP8415" s="16">
        <v>45687.401435185187</v>
      </c>
      <c r="BQ8415" s="16">
        <v>45687.41978009259</v>
      </c>
      <c r="BT8415" s="16">
        <v>45687.459687499999</v>
      </c>
      <c r="BU8415" s="16">
        <v>45687.465729166666</v>
      </c>
    </row>
    <row r="8416" spans="1:73" x14ac:dyDescent="0.25">
      <c r="A8416">
        <v>110786481</v>
      </c>
      <c r="B8416" t="s">
        <v>133367</v>
      </c>
      <c r="C8416" t="s">
        <v>103785</v>
      </c>
      <c r="D8416" t="s">
        <v>103938</v>
      </c>
      <c r="E8416" t="s">
        <v>369</v>
      </c>
      <c r="F8416" t="s">
        <v>249</v>
      </c>
      <c r="G8416">
        <v>3111111111</v>
      </c>
      <c r="H8416" t="s">
        <v>103807</v>
      </c>
      <c r="I8416" t="s">
        <v>104724</v>
      </c>
      <c r="J8416" t="s">
        <v>96579</v>
      </c>
      <c r="K8416" t="s">
        <v>103789</v>
      </c>
      <c r="L8416" t="s">
        <v>103790</v>
      </c>
      <c r="M8416" t="s">
        <v>104156</v>
      </c>
      <c r="O8416" s="15">
        <v>45726</v>
      </c>
      <c r="P8416" t="s">
        <v>103850</v>
      </c>
      <c r="R8416" t="s">
        <v>103941</v>
      </c>
      <c r="S8416">
        <v>79638977</v>
      </c>
      <c r="T8416" t="s">
        <v>103942</v>
      </c>
      <c r="U8416" t="s">
        <v>36</v>
      </c>
      <c r="V8416" t="s">
        <v>103795</v>
      </c>
      <c r="Y8416" t="s">
        <v>103912</v>
      </c>
      <c r="Z8416">
        <v>594726</v>
      </c>
      <c r="AB8416" t="s">
        <v>103795</v>
      </c>
      <c r="AD8416" t="s">
        <v>103815</v>
      </c>
      <c r="AF8416" s="15">
        <v>45725</v>
      </c>
      <c r="AH8416" t="s">
        <v>103797</v>
      </c>
      <c r="AJ8416">
        <v>1</v>
      </c>
      <c r="AK8416" t="s">
        <v>103981</v>
      </c>
      <c r="AM8416" t="s">
        <v>103799</v>
      </c>
      <c r="AO8416">
        <v>110786481</v>
      </c>
      <c r="AP8416" s="16">
        <v>45725.679930555554</v>
      </c>
      <c r="AQ8416" t="s">
        <v>103819</v>
      </c>
      <c r="AS8416" t="s">
        <v>96579</v>
      </c>
      <c r="AU8416" t="s">
        <v>104160</v>
      </c>
      <c r="AV8416">
        <v>30</v>
      </c>
      <c r="AW8416" s="17">
        <v>-74073853</v>
      </c>
      <c r="AX8416" s="17">
        <v>4636157</v>
      </c>
      <c r="AY8416" s="16">
        <v>43830.999305555553</v>
      </c>
      <c r="AZ8416">
        <v>0</v>
      </c>
      <c r="BA8416" t="s">
        <v>133368</v>
      </c>
      <c r="BB8416" t="s">
        <v>133369</v>
      </c>
      <c r="BD8416">
        <v>2</v>
      </c>
      <c r="BF8416" t="s">
        <v>36</v>
      </c>
      <c r="BG8416" t="s">
        <v>36</v>
      </c>
      <c r="BH8416" t="s">
        <v>103948</v>
      </c>
      <c r="BL8416">
        <v>0</v>
      </c>
      <c r="BO8416" s="16">
        <v>45725.679930555554</v>
      </c>
      <c r="BP8416" s="16">
        <v>45726.377557870372</v>
      </c>
      <c r="BQ8416" s="16">
        <v>45726.388749999998</v>
      </c>
      <c r="BT8416" s="16">
        <v>45726.42287037037</v>
      </c>
      <c r="BU8416" s="16">
        <v>45726.445347222223</v>
      </c>
    </row>
    <row r="8417" spans="1:73" x14ac:dyDescent="0.25">
      <c r="A8417">
        <v>108451495</v>
      </c>
      <c r="B8417" t="s">
        <v>133370</v>
      </c>
      <c r="C8417" t="s">
        <v>103785</v>
      </c>
      <c r="D8417" t="s">
        <v>103825</v>
      </c>
      <c r="E8417" t="s">
        <v>337</v>
      </c>
      <c r="F8417" t="s">
        <v>336</v>
      </c>
      <c r="G8417">
        <v>3152046634</v>
      </c>
      <c r="H8417" t="s">
        <v>103807</v>
      </c>
      <c r="I8417" t="s">
        <v>103827</v>
      </c>
      <c r="J8417" t="s">
        <v>96577</v>
      </c>
      <c r="K8417" t="s">
        <v>103828</v>
      </c>
      <c r="L8417" t="s">
        <v>103829</v>
      </c>
      <c r="M8417" t="s">
        <v>104421</v>
      </c>
      <c r="O8417" s="15">
        <v>45680</v>
      </c>
      <c r="P8417" t="s">
        <v>103850</v>
      </c>
      <c r="R8417" t="s">
        <v>104323</v>
      </c>
      <c r="S8417">
        <v>1069465318</v>
      </c>
      <c r="T8417" t="s">
        <v>104324</v>
      </c>
      <c r="U8417" t="s">
        <v>36</v>
      </c>
      <c r="V8417" t="s">
        <v>103795</v>
      </c>
      <c r="Y8417" t="s">
        <v>103890</v>
      </c>
      <c r="Z8417">
        <v>587374</v>
      </c>
      <c r="AB8417" t="s">
        <v>103795</v>
      </c>
      <c r="AD8417" t="s">
        <v>133371</v>
      </c>
      <c r="AE8417">
        <v>123457518</v>
      </c>
      <c r="AF8417" s="15">
        <v>45681</v>
      </c>
      <c r="AG8417" t="s">
        <v>104073</v>
      </c>
      <c r="AH8417" t="s">
        <v>103817</v>
      </c>
      <c r="AJ8417">
        <v>1</v>
      </c>
      <c r="AK8417">
        <v>10</v>
      </c>
      <c r="AM8417" t="s">
        <v>103799</v>
      </c>
      <c r="AO8417">
        <v>108451495</v>
      </c>
      <c r="AP8417" s="16">
        <v>45680.282650462963</v>
      </c>
      <c r="AQ8417" t="s">
        <v>103819</v>
      </c>
      <c r="AR8417" t="s">
        <v>103835</v>
      </c>
      <c r="AS8417" t="s">
        <v>103836</v>
      </c>
      <c r="AV8417">
        <v>30</v>
      </c>
      <c r="AW8417" s="17">
        <v>-75580027</v>
      </c>
      <c r="AX8417" s="17">
        <v>62766095</v>
      </c>
      <c r="AY8417" s="16">
        <v>43830.999305555553</v>
      </c>
      <c r="AZ8417">
        <v>0</v>
      </c>
      <c r="BA8417" t="s">
        <v>133372</v>
      </c>
      <c r="BB8417" t="s">
        <v>133373</v>
      </c>
      <c r="BD8417">
        <v>2</v>
      </c>
      <c r="BF8417" t="s">
        <v>36</v>
      </c>
      <c r="BG8417" t="s">
        <v>36</v>
      </c>
      <c r="BH8417" t="s">
        <v>103839</v>
      </c>
      <c r="BI8417">
        <v>0</v>
      </c>
      <c r="BJ8417">
        <v>0</v>
      </c>
      <c r="BK8417">
        <v>0</v>
      </c>
      <c r="BL8417">
        <v>0</v>
      </c>
      <c r="BO8417" s="16">
        <v>45680.282650462963</v>
      </c>
      <c r="BP8417" s="16">
        <v>45680.318298611113</v>
      </c>
      <c r="BQ8417" s="16">
        <v>45680.321666666663</v>
      </c>
      <c r="BT8417" s="16">
        <v>45680.321747685186</v>
      </c>
      <c r="BU8417" s="16">
        <v>45680.324652777781</v>
      </c>
    </row>
    <row r="8418" spans="1:73" x14ac:dyDescent="0.25">
      <c r="A8418">
        <v>109193099</v>
      </c>
      <c r="B8418" t="s">
        <v>133374</v>
      </c>
      <c r="C8418" t="s">
        <v>103785</v>
      </c>
      <c r="D8418" t="s">
        <v>103786</v>
      </c>
      <c r="E8418" t="s">
        <v>373</v>
      </c>
      <c r="F8418" t="s">
        <v>104077</v>
      </c>
      <c r="G8418">
        <v>1234567890</v>
      </c>
      <c r="H8418" t="s">
        <v>103807</v>
      </c>
      <c r="I8418" t="s">
        <v>103895</v>
      </c>
      <c r="J8418" t="s">
        <v>372</v>
      </c>
      <c r="K8418" t="s">
        <v>103828</v>
      </c>
      <c r="L8418" t="s">
        <v>103829</v>
      </c>
      <c r="M8418" t="s">
        <v>104691</v>
      </c>
      <c r="O8418" s="15">
        <v>45695</v>
      </c>
      <c r="P8418" t="s">
        <v>103850</v>
      </c>
      <c r="R8418" t="s">
        <v>103897</v>
      </c>
      <c r="S8418">
        <v>3399806</v>
      </c>
      <c r="T8418" t="s">
        <v>103898</v>
      </c>
      <c r="U8418" t="s">
        <v>36</v>
      </c>
      <c r="V8418" t="s">
        <v>103795</v>
      </c>
      <c r="Y8418" t="s">
        <v>103956</v>
      </c>
      <c r="Z8418">
        <v>589662</v>
      </c>
      <c r="AB8418" t="s">
        <v>103795</v>
      </c>
      <c r="AC8418">
        <v>877834</v>
      </c>
      <c r="AG8418" t="s">
        <v>1548</v>
      </c>
      <c r="AH8418" t="s">
        <v>103817</v>
      </c>
      <c r="AJ8418">
        <v>2</v>
      </c>
      <c r="AK8418" t="s">
        <v>103798</v>
      </c>
      <c r="AM8418" t="s">
        <v>103799</v>
      </c>
      <c r="AO8418">
        <v>109193099</v>
      </c>
      <c r="AP8418" s="16">
        <v>45695.458981481483</v>
      </c>
      <c r="AQ8418" t="s">
        <v>103819</v>
      </c>
      <c r="AS8418" t="s">
        <v>103836</v>
      </c>
      <c r="AV8418">
        <v>30</v>
      </c>
      <c r="AW8418" s="17">
        <v>-75605289</v>
      </c>
      <c r="AX8418" s="17">
        <v>6162142</v>
      </c>
      <c r="AY8418" s="16">
        <v>43830.999305555553</v>
      </c>
      <c r="AZ8418">
        <v>0</v>
      </c>
      <c r="BA8418" t="s">
        <v>115534</v>
      </c>
      <c r="BB8418" t="s">
        <v>133375</v>
      </c>
      <c r="BD8418">
        <v>2</v>
      </c>
      <c r="BF8418" t="s">
        <v>36</v>
      </c>
      <c r="BG8418" t="s">
        <v>36</v>
      </c>
      <c r="BI8418">
        <v>0</v>
      </c>
      <c r="BJ8418">
        <v>0</v>
      </c>
      <c r="BK8418">
        <v>0</v>
      </c>
      <c r="BL8418">
        <v>0</v>
      </c>
      <c r="BO8418" s="16">
        <v>45695.530925925923</v>
      </c>
      <c r="BP8418" s="16">
        <v>45695.531377314815</v>
      </c>
      <c r="BQ8418" s="16">
        <v>45695.54173611111</v>
      </c>
      <c r="BT8418" s="16">
        <v>45695.545729166668</v>
      </c>
      <c r="BU8418" s="16">
        <v>45695.557337962964</v>
      </c>
    </row>
    <row r="8419" spans="1:73" x14ac:dyDescent="0.25">
      <c r="A8419">
        <v>109530743</v>
      </c>
      <c r="B8419" t="s">
        <v>133376</v>
      </c>
      <c r="C8419" t="s">
        <v>103785</v>
      </c>
      <c r="D8419" t="s">
        <v>103786</v>
      </c>
      <c r="E8419" t="s">
        <v>111</v>
      </c>
      <c r="F8419" t="s">
        <v>103826</v>
      </c>
      <c r="G8419">
        <v>3111111111</v>
      </c>
      <c r="H8419" t="s">
        <v>103807</v>
      </c>
      <c r="I8419" t="s">
        <v>103895</v>
      </c>
      <c r="J8419" t="s">
        <v>96577</v>
      </c>
      <c r="K8419" t="s">
        <v>103828</v>
      </c>
      <c r="L8419" t="s">
        <v>103829</v>
      </c>
      <c r="M8419" t="s">
        <v>103830</v>
      </c>
      <c r="O8419" s="15">
        <v>45702</v>
      </c>
      <c r="P8419" t="s">
        <v>103850</v>
      </c>
      <c r="R8419" t="s">
        <v>103897</v>
      </c>
      <c r="S8419">
        <v>3399806</v>
      </c>
      <c r="T8419" t="s">
        <v>103898</v>
      </c>
      <c r="U8419" t="s">
        <v>36</v>
      </c>
      <c r="V8419" t="s">
        <v>103795</v>
      </c>
      <c r="Y8419" t="s">
        <v>103833</v>
      </c>
      <c r="Z8419">
        <v>590825</v>
      </c>
      <c r="AB8419" t="s">
        <v>103795</v>
      </c>
      <c r="AC8419">
        <v>879545</v>
      </c>
      <c r="AG8419" t="s">
        <v>81975</v>
      </c>
      <c r="AH8419" t="s">
        <v>103817</v>
      </c>
      <c r="AJ8419">
        <v>1</v>
      </c>
      <c r="AK8419" t="s">
        <v>103798</v>
      </c>
      <c r="AM8419" t="s">
        <v>103799</v>
      </c>
      <c r="AO8419">
        <v>109530743</v>
      </c>
      <c r="AP8419" s="16">
        <v>45702.284641203703</v>
      </c>
      <c r="AQ8419" t="s">
        <v>103819</v>
      </c>
      <c r="AR8419" t="s">
        <v>103835</v>
      </c>
      <c r="AS8419" t="s">
        <v>103836</v>
      </c>
      <c r="AV8419">
        <v>5</v>
      </c>
      <c r="AW8419" s="17">
        <v>-75593535</v>
      </c>
      <c r="AX8419" s="17">
        <v>6238993</v>
      </c>
      <c r="AY8419" s="16">
        <v>43830.999305555553</v>
      </c>
      <c r="AZ8419">
        <v>0</v>
      </c>
      <c r="BA8419" t="s">
        <v>133377</v>
      </c>
      <c r="BB8419" t="s">
        <v>133378</v>
      </c>
      <c r="BD8419">
        <v>2</v>
      </c>
      <c r="BF8419" t="s">
        <v>36</v>
      </c>
      <c r="BG8419" t="s">
        <v>36</v>
      </c>
      <c r="BI8419">
        <v>0</v>
      </c>
      <c r="BJ8419">
        <v>0</v>
      </c>
      <c r="BK8419">
        <v>0</v>
      </c>
      <c r="BL8419">
        <v>0</v>
      </c>
      <c r="BO8419" s="16">
        <v>45702.434421296297</v>
      </c>
      <c r="BP8419" s="16">
        <v>45702.502546296295</v>
      </c>
      <c r="BQ8419" s="16">
        <v>45702.516331018516</v>
      </c>
      <c r="BT8419" s="16">
        <v>45702.555081018516</v>
      </c>
      <c r="BU8419" s="16">
        <v>45702.581793981481</v>
      </c>
    </row>
    <row r="8420" spans="1:73" x14ac:dyDescent="0.25">
      <c r="A8420">
        <v>108365367</v>
      </c>
      <c r="B8420" t="s">
        <v>133379</v>
      </c>
      <c r="C8420" t="s">
        <v>103785</v>
      </c>
      <c r="D8420" t="s">
        <v>104061</v>
      </c>
      <c r="E8420">
        <v>8888888</v>
      </c>
      <c r="F8420" t="s">
        <v>104118</v>
      </c>
      <c r="G8420">
        <v>3111111111</v>
      </c>
      <c r="H8420" t="s">
        <v>103787</v>
      </c>
      <c r="I8420" t="s">
        <v>133380</v>
      </c>
      <c r="J8420" t="s">
        <v>270</v>
      </c>
      <c r="K8420" t="s">
        <v>103907</v>
      </c>
      <c r="L8420" t="s">
        <v>103908</v>
      </c>
      <c r="M8420" t="s">
        <v>104120</v>
      </c>
      <c r="O8420" s="15">
        <v>45678</v>
      </c>
      <c r="P8420" t="s">
        <v>103792</v>
      </c>
      <c r="R8420" t="s">
        <v>103910</v>
      </c>
      <c r="S8420">
        <v>13435025</v>
      </c>
      <c r="T8420" t="s">
        <v>103911</v>
      </c>
      <c r="U8420" t="s">
        <v>36</v>
      </c>
      <c r="V8420" t="s">
        <v>103795</v>
      </c>
      <c r="Y8420" t="s">
        <v>103796</v>
      </c>
      <c r="Z8420" t="s">
        <v>133381</v>
      </c>
      <c r="AB8420" t="s">
        <v>103795</v>
      </c>
      <c r="AH8420" t="s">
        <v>103817</v>
      </c>
      <c r="AK8420" t="s">
        <v>103981</v>
      </c>
      <c r="AM8420" t="s">
        <v>103799</v>
      </c>
      <c r="AO8420">
        <v>108365367</v>
      </c>
      <c r="AP8420" s="16">
        <v>45678.398356481484</v>
      </c>
      <c r="AQ8420" t="s">
        <v>103800</v>
      </c>
      <c r="AR8420" t="s">
        <v>104121</v>
      </c>
      <c r="AS8420" t="s">
        <v>104122</v>
      </c>
      <c r="AV8420">
        <v>60</v>
      </c>
      <c r="AW8420" s="17">
        <v>-725081778</v>
      </c>
      <c r="AX8420" s="17">
        <v>79272182</v>
      </c>
      <c r="AY8420" s="16">
        <v>43830.999305555553</v>
      </c>
      <c r="AZ8420">
        <v>0</v>
      </c>
      <c r="BA8420" t="s">
        <v>133382</v>
      </c>
      <c r="BB8420" t="s">
        <v>133383</v>
      </c>
      <c r="BD8420">
        <v>2</v>
      </c>
      <c r="BF8420" t="s">
        <v>36</v>
      </c>
      <c r="BG8420" t="s">
        <v>36</v>
      </c>
      <c r="BH8420" t="s">
        <v>104067</v>
      </c>
      <c r="BL8420">
        <v>0</v>
      </c>
      <c r="BO8420" s="16">
        <v>45678.398356481484</v>
      </c>
      <c r="BP8420" s="16">
        <v>45678.398981481485</v>
      </c>
      <c r="BQ8420" s="16">
        <v>45678.400636574072</v>
      </c>
      <c r="BT8420" s="16">
        <v>45678.400706018518</v>
      </c>
      <c r="BU8420" s="16">
        <v>45678.402997685182</v>
      </c>
    </row>
    <row r="8421" spans="1:73" x14ac:dyDescent="0.25">
      <c r="A8421">
        <v>108627934</v>
      </c>
      <c r="B8421" t="s">
        <v>133384</v>
      </c>
      <c r="C8421" t="s">
        <v>103785</v>
      </c>
      <c r="D8421" t="s">
        <v>104251</v>
      </c>
      <c r="E8421" t="s">
        <v>798</v>
      </c>
      <c r="F8421" t="s">
        <v>104892</v>
      </c>
      <c r="G8421">
        <v>3111111111</v>
      </c>
      <c r="H8421" t="s">
        <v>103807</v>
      </c>
      <c r="I8421" t="s">
        <v>103841</v>
      </c>
      <c r="J8421" t="s">
        <v>96579</v>
      </c>
      <c r="K8421" t="s">
        <v>103789</v>
      </c>
      <c r="L8421" t="s">
        <v>103790</v>
      </c>
      <c r="M8421" t="s">
        <v>106024</v>
      </c>
      <c r="O8421" s="15">
        <v>45684</v>
      </c>
      <c r="P8421" t="s">
        <v>103850</v>
      </c>
      <c r="R8421" t="s">
        <v>104051</v>
      </c>
      <c r="S8421">
        <v>80247280</v>
      </c>
      <c r="T8421" t="s">
        <v>104052</v>
      </c>
      <c r="U8421" t="s">
        <v>36</v>
      </c>
      <c r="V8421" t="s">
        <v>103795</v>
      </c>
      <c r="Y8421" t="s">
        <v>103864</v>
      </c>
      <c r="Z8421">
        <v>587876</v>
      </c>
      <c r="AB8421" t="s">
        <v>103795</v>
      </c>
      <c r="AD8421" t="s">
        <v>103815</v>
      </c>
      <c r="AF8421" s="15">
        <v>45684</v>
      </c>
      <c r="AH8421" t="s">
        <v>103817</v>
      </c>
      <c r="AJ8421">
        <v>1</v>
      </c>
      <c r="AK8421" t="s">
        <v>103981</v>
      </c>
      <c r="AM8421" t="s">
        <v>103799</v>
      </c>
      <c r="AO8421">
        <v>108627934</v>
      </c>
      <c r="AP8421" s="16">
        <v>45684.640972222223</v>
      </c>
      <c r="AQ8421" t="s">
        <v>103819</v>
      </c>
      <c r="AS8421" t="s">
        <v>96579</v>
      </c>
      <c r="AU8421" t="s">
        <v>103801</v>
      </c>
      <c r="AV8421">
        <v>20</v>
      </c>
      <c r="AW8421" s="17">
        <v>-740519893</v>
      </c>
      <c r="AX8421" s="17">
        <v>47068994</v>
      </c>
      <c r="AY8421" s="16">
        <v>43830.999305555553</v>
      </c>
      <c r="AZ8421">
        <v>0</v>
      </c>
      <c r="BA8421" t="s">
        <v>133385</v>
      </c>
      <c r="BB8421" t="s">
        <v>133386</v>
      </c>
      <c r="BD8421">
        <v>2</v>
      </c>
      <c r="BF8421" t="s">
        <v>36</v>
      </c>
      <c r="BG8421" t="s">
        <v>36</v>
      </c>
      <c r="BH8421" t="s">
        <v>103997</v>
      </c>
      <c r="BL8421">
        <v>0</v>
      </c>
      <c r="BO8421" s="16">
        <v>45684.697754629633</v>
      </c>
      <c r="BP8421" s="16">
        <v>45684.716238425928</v>
      </c>
      <c r="BQ8421" s="16">
        <v>45684.761307870373</v>
      </c>
      <c r="BT8421" s="16">
        <v>45684.81144675926</v>
      </c>
      <c r="BU8421" s="16">
        <v>45684.836863425924</v>
      </c>
    </row>
    <row r="8422" spans="1:73" x14ac:dyDescent="0.25">
      <c r="A8422">
        <v>107619678</v>
      </c>
      <c r="B8422" t="s">
        <v>133387</v>
      </c>
      <c r="C8422" t="s">
        <v>103785</v>
      </c>
      <c r="D8422" t="s">
        <v>103904</v>
      </c>
      <c r="E8422" t="s">
        <v>58</v>
      </c>
      <c r="F8422" t="s">
        <v>105327</v>
      </c>
      <c r="G8422">
        <v>3111111111</v>
      </c>
      <c r="H8422" t="s">
        <v>103807</v>
      </c>
      <c r="I8422" t="s">
        <v>104350</v>
      </c>
      <c r="J8422" t="s">
        <v>96579</v>
      </c>
      <c r="K8422" t="s">
        <v>103789</v>
      </c>
      <c r="L8422" t="s">
        <v>103790</v>
      </c>
      <c r="M8422" t="s">
        <v>116116</v>
      </c>
      <c r="O8422" s="15">
        <v>45659</v>
      </c>
      <c r="P8422" t="s">
        <v>103850</v>
      </c>
      <c r="R8422" t="s">
        <v>104108</v>
      </c>
      <c r="S8422">
        <v>1020765970</v>
      </c>
      <c r="T8422" t="s">
        <v>104109</v>
      </c>
      <c r="U8422" t="s">
        <v>36</v>
      </c>
      <c r="V8422" t="s">
        <v>103795</v>
      </c>
      <c r="Y8422" t="s">
        <v>103956</v>
      </c>
      <c r="Z8422">
        <v>584410</v>
      </c>
      <c r="AB8422" t="s">
        <v>103795</v>
      </c>
      <c r="AF8422" s="15">
        <v>45659</v>
      </c>
      <c r="AH8422" t="s">
        <v>103817</v>
      </c>
      <c r="AK8422" t="s">
        <v>103965</v>
      </c>
      <c r="AM8422" t="s">
        <v>103799</v>
      </c>
      <c r="AO8422">
        <v>107619678</v>
      </c>
      <c r="AP8422" s="16">
        <v>45659.845995370371</v>
      </c>
      <c r="AQ8422" t="s">
        <v>103819</v>
      </c>
      <c r="AS8422" t="s">
        <v>96579</v>
      </c>
      <c r="AU8422" t="s">
        <v>104006</v>
      </c>
      <c r="AV8422">
        <v>30</v>
      </c>
      <c r="AW8422" s="17">
        <v>-7408867492</v>
      </c>
      <c r="AX8422" s="17">
        <v>4593406706923070</v>
      </c>
      <c r="AY8422" s="16">
        <v>43830.999305555553</v>
      </c>
      <c r="AZ8422">
        <v>0</v>
      </c>
      <c r="BA8422" t="s">
        <v>133388</v>
      </c>
      <c r="BB8422" t="s">
        <v>133389</v>
      </c>
      <c r="BD8422">
        <v>2</v>
      </c>
      <c r="BF8422" t="s">
        <v>36</v>
      </c>
      <c r="BG8422" t="s">
        <v>36</v>
      </c>
      <c r="BH8422" t="s">
        <v>103918</v>
      </c>
      <c r="BL8422">
        <v>0</v>
      </c>
      <c r="BO8422" s="16">
        <v>45659.845995370371</v>
      </c>
      <c r="BP8422" s="16">
        <v>45659.883101851854</v>
      </c>
      <c r="BQ8422" s="16">
        <v>45659.911620370367</v>
      </c>
      <c r="BT8422" s="16">
        <v>45659.911898148152</v>
      </c>
      <c r="BU8422" s="16">
        <v>45659.913148148145</v>
      </c>
    </row>
    <row r="8423" spans="1:73" x14ac:dyDescent="0.25">
      <c r="A8423">
        <v>109243226</v>
      </c>
      <c r="B8423" t="s">
        <v>133390</v>
      </c>
      <c r="C8423" t="s">
        <v>103785</v>
      </c>
      <c r="D8423" t="s">
        <v>103786</v>
      </c>
      <c r="E8423" t="s">
        <v>281</v>
      </c>
      <c r="F8423" t="s">
        <v>104036</v>
      </c>
      <c r="G8423">
        <v>3111111111</v>
      </c>
      <c r="H8423" t="s">
        <v>103807</v>
      </c>
      <c r="I8423" t="s">
        <v>103827</v>
      </c>
      <c r="J8423" t="s">
        <v>96577</v>
      </c>
      <c r="K8423" t="s">
        <v>103828</v>
      </c>
      <c r="L8423" t="s">
        <v>103829</v>
      </c>
      <c r="M8423" t="s">
        <v>103887</v>
      </c>
      <c r="O8423" s="15">
        <v>45696</v>
      </c>
      <c r="P8423" t="s">
        <v>103850</v>
      </c>
      <c r="R8423" t="s">
        <v>103831</v>
      </c>
      <c r="S8423">
        <v>15539806</v>
      </c>
      <c r="T8423" t="s">
        <v>103832</v>
      </c>
      <c r="U8423" t="s">
        <v>36</v>
      </c>
      <c r="V8423" t="s">
        <v>103795</v>
      </c>
      <c r="Y8423" t="s">
        <v>103890</v>
      </c>
      <c r="Z8423">
        <v>589737</v>
      </c>
      <c r="AB8423" t="s">
        <v>103795</v>
      </c>
      <c r="AC8423">
        <v>878075</v>
      </c>
      <c r="AG8423" t="s">
        <v>81975</v>
      </c>
      <c r="AH8423" t="s">
        <v>103817</v>
      </c>
      <c r="AJ8423">
        <v>1</v>
      </c>
      <c r="AK8423" t="s">
        <v>103798</v>
      </c>
      <c r="AM8423" t="s">
        <v>103799</v>
      </c>
      <c r="AO8423">
        <v>109243226</v>
      </c>
      <c r="AP8423" s="16">
        <v>45696.343773148146</v>
      </c>
      <c r="AQ8423" t="s">
        <v>103819</v>
      </c>
      <c r="AR8423" t="s">
        <v>103835</v>
      </c>
      <c r="AS8423" t="s">
        <v>103836</v>
      </c>
      <c r="AV8423">
        <v>30</v>
      </c>
      <c r="AW8423" s="17">
        <v>-75556562</v>
      </c>
      <c r="AX8423" s="17">
        <v>6255584</v>
      </c>
      <c r="AY8423" s="16">
        <v>43830.999305555553</v>
      </c>
      <c r="AZ8423">
        <v>0</v>
      </c>
      <c r="BA8423" t="s">
        <v>133217</v>
      </c>
      <c r="BB8423" t="s">
        <v>133391</v>
      </c>
      <c r="BD8423">
        <v>2</v>
      </c>
      <c r="BF8423" t="s">
        <v>36</v>
      </c>
      <c r="BG8423" t="s">
        <v>36</v>
      </c>
      <c r="BI8423">
        <v>0</v>
      </c>
      <c r="BJ8423">
        <v>0</v>
      </c>
      <c r="BK8423">
        <v>0</v>
      </c>
      <c r="BL8423">
        <v>0</v>
      </c>
      <c r="BO8423" s="16">
        <v>45696.349270833336</v>
      </c>
      <c r="BP8423" s="16">
        <v>45696.352986111109</v>
      </c>
      <c r="BQ8423" s="16">
        <v>45696.374872685185</v>
      </c>
      <c r="BT8423" s="16">
        <v>45696.377488425926</v>
      </c>
      <c r="BU8423" s="16">
        <v>45696.378287037034</v>
      </c>
    </row>
    <row r="8424" spans="1:73" x14ac:dyDescent="0.25">
      <c r="A8424">
        <v>110215643</v>
      </c>
      <c r="B8424" t="s">
        <v>133392</v>
      </c>
      <c r="C8424" t="s">
        <v>103785</v>
      </c>
      <c r="D8424" t="s">
        <v>103938</v>
      </c>
      <c r="E8424" t="s">
        <v>313</v>
      </c>
      <c r="F8424" t="s">
        <v>312</v>
      </c>
      <c r="G8424">
        <v>3111111111</v>
      </c>
      <c r="H8424" t="s">
        <v>103807</v>
      </c>
      <c r="I8424" t="s">
        <v>103886</v>
      </c>
      <c r="J8424" t="s">
        <v>96579</v>
      </c>
      <c r="K8424" t="s">
        <v>103789</v>
      </c>
      <c r="L8424" t="s">
        <v>103790</v>
      </c>
      <c r="M8424" t="s">
        <v>105069</v>
      </c>
      <c r="O8424" s="15">
        <v>45715</v>
      </c>
      <c r="P8424" t="s">
        <v>103850</v>
      </c>
      <c r="R8424" t="s">
        <v>103941</v>
      </c>
      <c r="S8424">
        <v>79638977</v>
      </c>
      <c r="T8424" t="s">
        <v>103942</v>
      </c>
      <c r="U8424" t="s">
        <v>36</v>
      </c>
      <c r="V8424" t="s">
        <v>103795</v>
      </c>
      <c r="Y8424" t="s">
        <v>103956</v>
      </c>
      <c r="Z8424">
        <v>593133</v>
      </c>
      <c r="AB8424" t="s">
        <v>103795</v>
      </c>
      <c r="AD8424" t="s">
        <v>103815</v>
      </c>
      <c r="AF8424" s="15">
        <v>45716</v>
      </c>
      <c r="AH8424" t="s">
        <v>103797</v>
      </c>
      <c r="AJ8424">
        <v>1</v>
      </c>
      <c r="AK8424" t="s">
        <v>103981</v>
      </c>
      <c r="AM8424" t="s">
        <v>103799</v>
      </c>
      <c r="AO8424">
        <v>110215643</v>
      </c>
      <c r="AP8424" s="16">
        <v>45715.639236111114</v>
      </c>
      <c r="AQ8424" t="s">
        <v>103819</v>
      </c>
      <c r="AS8424" t="s">
        <v>96579</v>
      </c>
      <c r="AU8424" t="s">
        <v>103801</v>
      </c>
      <c r="AV8424">
        <v>30</v>
      </c>
      <c r="AW8424" s="17">
        <v>-74051969</v>
      </c>
      <c r="AX8424" s="17">
        <v>4688286</v>
      </c>
      <c r="AY8424" s="16">
        <v>43830.999305555553</v>
      </c>
      <c r="AZ8424">
        <v>0</v>
      </c>
      <c r="BA8424" t="s">
        <v>133393</v>
      </c>
      <c r="BB8424" t="s">
        <v>133394</v>
      </c>
      <c r="BD8424">
        <v>2</v>
      </c>
      <c r="BF8424" t="s">
        <v>36</v>
      </c>
      <c r="BG8424" t="s">
        <v>36</v>
      </c>
      <c r="BH8424" t="s">
        <v>103948</v>
      </c>
      <c r="BL8424">
        <v>0</v>
      </c>
      <c r="BO8424" s="16">
        <v>45715.639236111114</v>
      </c>
      <c r="BP8424" s="16">
        <v>45715.658368055556</v>
      </c>
      <c r="BQ8424" s="16">
        <v>45715.686273148145</v>
      </c>
      <c r="BT8424" s="16">
        <v>45715.700729166667</v>
      </c>
      <c r="BU8424" s="16">
        <v>45715.70107638889</v>
      </c>
    </row>
    <row r="8425" spans="1:73" x14ac:dyDescent="0.25">
      <c r="A8425">
        <v>110689374</v>
      </c>
      <c r="B8425" t="s">
        <v>133395</v>
      </c>
      <c r="C8425" t="s">
        <v>103785</v>
      </c>
      <c r="D8425" t="s">
        <v>103858</v>
      </c>
      <c r="E8425" t="s">
        <v>281</v>
      </c>
      <c r="F8425" t="s">
        <v>104036</v>
      </c>
      <c r="G8425">
        <v>3111111111</v>
      </c>
      <c r="H8425" t="s">
        <v>103807</v>
      </c>
      <c r="I8425" t="s">
        <v>103827</v>
      </c>
      <c r="J8425" t="s">
        <v>96577</v>
      </c>
      <c r="K8425" t="s">
        <v>103828</v>
      </c>
      <c r="L8425" t="s">
        <v>103829</v>
      </c>
      <c r="M8425" t="s">
        <v>103887</v>
      </c>
      <c r="O8425" s="15">
        <v>45723</v>
      </c>
      <c r="P8425" t="s">
        <v>103792</v>
      </c>
      <c r="Q8425" t="s">
        <v>104608</v>
      </c>
      <c r="R8425" t="s">
        <v>104323</v>
      </c>
      <c r="S8425">
        <v>1069465318</v>
      </c>
      <c r="T8425" t="s">
        <v>104324</v>
      </c>
      <c r="U8425" t="s">
        <v>36</v>
      </c>
      <c r="V8425" t="s">
        <v>103795</v>
      </c>
      <c r="Y8425" t="s">
        <v>103890</v>
      </c>
      <c r="Z8425" t="s">
        <v>132693</v>
      </c>
      <c r="AB8425" t="s">
        <v>103795</v>
      </c>
      <c r="AD8425" t="s">
        <v>133396</v>
      </c>
      <c r="AE8425">
        <v>1234568100</v>
      </c>
      <c r="AF8425" s="15">
        <v>45722</v>
      </c>
      <c r="AG8425" t="s">
        <v>104073</v>
      </c>
      <c r="AH8425" t="s">
        <v>103817</v>
      </c>
      <c r="AI8425" t="s">
        <v>132693</v>
      </c>
      <c r="AJ8425">
        <v>1</v>
      </c>
      <c r="AK8425" t="s">
        <v>104073</v>
      </c>
      <c r="AM8425" t="s">
        <v>103799</v>
      </c>
      <c r="AO8425">
        <v>110689374</v>
      </c>
      <c r="AP8425" s="16">
        <v>45723.299826388888</v>
      </c>
      <c r="AQ8425" t="s">
        <v>103819</v>
      </c>
      <c r="AR8425" t="s">
        <v>103835</v>
      </c>
      <c r="AS8425" t="s">
        <v>103836</v>
      </c>
      <c r="AV8425">
        <v>30</v>
      </c>
      <c r="AW8425" s="17">
        <v>-75556562</v>
      </c>
      <c r="AX8425" s="17">
        <v>6255584</v>
      </c>
      <c r="AY8425" s="16">
        <v>43830.999305555553</v>
      </c>
      <c r="AZ8425">
        <v>0</v>
      </c>
      <c r="BA8425" t="s">
        <v>109975</v>
      </c>
      <c r="BB8425" t="s">
        <v>133397</v>
      </c>
      <c r="BD8425">
        <v>2</v>
      </c>
      <c r="BF8425" t="s">
        <v>36</v>
      </c>
      <c r="BG8425" t="s">
        <v>36</v>
      </c>
      <c r="BH8425" t="s">
        <v>103869</v>
      </c>
      <c r="BI8425">
        <v>0</v>
      </c>
      <c r="BJ8425">
        <v>0</v>
      </c>
      <c r="BK8425">
        <v>0</v>
      </c>
      <c r="BL8425">
        <v>0</v>
      </c>
      <c r="BO8425" s="16">
        <v>45723.299837962964</v>
      </c>
      <c r="BP8425" s="16">
        <v>45723.47583333333</v>
      </c>
      <c r="BQ8425" s="16">
        <v>45723.496932870374</v>
      </c>
      <c r="BT8425" s="16">
        <v>45723.49728009259</v>
      </c>
      <c r="BU8425" s="16">
        <v>45723.497627314813</v>
      </c>
    </row>
    <row r="8426" spans="1:73" x14ac:dyDescent="0.25">
      <c r="A8426">
        <v>110876909</v>
      </c>
      <c r="B8426" t="s">
        <v>133398</v>
      </c>
      <c r="C8426" t="s">
        <v>103785</v>
      </c>
      <c r="D8426" t="s">
        <v>103805</v>
      </c>
      <c r="E8426" t="s">
        <v>686</v>
      </c>
      <c r="F8426" t="s">
        <v>104240</v>
      </c>
      <c r="G8426">
        <v>3111111111</v>
      </c>
      <c r="H8426" t="s">
        <v>103807</v>
      </c>
      <c r="I8426" t="s">
        <v>103841</v>
      </c>
      <c r="J8426" t="s">
        <v>96578</v>
      </c>
      <c r="K8426" t="s">
        <v>103809</v>
      </c>
      <c r="L8426" t="s">
        <v>103810</v>
      </c>
      <c r="M8426" t="s">
        <v>104241</v>
      </c>
      <c r="O8426" s="15">
        <v>45727</v>
      </c>
      <c r="P8426" t="s">
        <v>103812</v>
      </c>
      <c r="R8426" t="s">
        <v>103843</v>
      </c>
      <c r="S8426">
        <v>16702968</v>
      </c>
      <c r="T8426" t="s">
        <v>103844</v>
      </c>
      <c r="U8426" t="s">
        <v>36</v>
      </c>
      <c r="V8426" t="s">
        <v>103795</v>
      </c>
      <c r="Y8426" t="s">
        <v>103796</v>
      </c>
      <c r="Z8426">
        <v>292090</v>
      </c>
      <c r="AB8426" t="s">
        <v>103795</v>
      </c>
      <c r="AD8426" t="s">
        <v>103815</v>
      </c>
      <c r="AF8426" s="15">
        <v>45727</v>
      </c>
      <c r="AG8426" t="s">
        <v>128595</v>
      </c>
      <c r="AH8426" t="s">
        <v>103817</v>
      </c>
      <c r="AJ8426">
        <v>3</v>
      </c>
      <c r="AK8426" t="s">
        <v>103798</v>
      </c>
      <c r="AM8426" t="s">
        <v>103799</v>
      </c>
      <c r="AO8426">
        <v>110876909</v>
      </c>
      <c r="AP8426" s="16">
        <v>45727.478229166663</v>
      </c>
      <c r="AQ8426" t="s">
        <v>103819</v>
      </c>
      <c r="AR8426" t="s">
        <v>96578</v>
      </c>
      <c r="AS8426" t="s">
        <v>103820</v>
      </c>
      <c r="AV8426">
        <v>30</v>
      </c>
      <c r="AW8426" s="17">
        <v>-765283422</v>
      </c>
      <c r="AX8426" s="17">
        <v>3462503953333330</v>
      </c>
      <c r="AY8426" s="16">
        <v>43830.999305555553</v>
      </c>
      <c r="AZ8426">
        <v>0</v>
      </c>
      <c r="BA8426" t="s">
        <v>110886</v>
      </c>
      <c r="BB8426" t="s">
        <v>133399</v>
      </c>
      <c r="BD8426">
        <v>2</v>
      </c>
      <c r="BF8426" t="s">
        <v>36</v>
      </c>
      <c r="BG8426" t="s">
        <v>36</v>
      </c>
      <c r="BH8426" t="s">
        <v>103823</v>
      </c>
      <c r="BL8426">
        <v>0</v>
      </c>
      <c r="BO8426" s="16">
        <v>45727.478229166663</v>
      </c>
      <c r="BP8426" s="16">
        <v>45727.479085648149</v>
      </c>
      <c r="BQ8426" s="16">
        <v>45727.517708333333</v>
      </c>
      <c r="BT8426" s="16">
        <v>45727.56391203704</v>
      </c>
      <c r="BU8426" s="16">
        <v>45727.564247685186</v>
      </c>
    </row>
    <row r="8427" spans="1:73" x14ac:dyDescent="0.25">
      <c r="A8427">
        <v>110367128</v>
      </c>
      <c r="B8427" t="s">
        <v>133400</v>
      </c>
      <c r="C8427" t="s">
        <v>103785</v>
      </c>
      <c r="D8427" t="s">
        <v>103858</v>
      </c>
      <c r="E8427" t="s">
        <v>1975</v>
      </c>
      <c r="F8427" t="s">
        <v>106628</v>
      </c>
      <c r="G8427">
        <v>3111111111</v>
      </c>
      <c r="H8427" t="s">
        <v>103787</v>
      </c>
      <c r="I8427" t="s">
        <v>103952</v>
      </c>
      <c r="J8427" t="s">
        <v>96577</v>
      </c>
      <c r="K8427" t="s">
        <v>103828</v>
      </c>
      <c r="L8427" t="s">
        <v>103829</v>
      </c>
      <c r="M8427" t="s">
        <v>106629</v>
      </c>
      <c r="O8427" s="15">
        <v>45719</v>
      </c>
      <c r="P8427" t="s">
        <v>103792</v>
      </c>
      <c r="Q8427" t="s">
        <v>106630</v>
      </c>
      <c r="R8427" t="s">
        <v>103954</v>
      </c>
      <c r="S8427">
        <v>1036608601</v>
      </c>
      <c r="T8427" t="s">
        <v>103955</v>
      </c>
      <c r="U8427" t="s">
        <v>36</v>
      </c>
      <c r="V8427" t="s">
        <v>103795</v>
      </c>
      <c r="Y8427" t="s">
        <v>103853</v>
      </c>
      <c r="Z8427" t="s">
        <v>126587</v>
      </c>
      <c r="AB8427" t="s">
        <v>103795</v>
      </c>
      <c r="AD8427" t="s">
        <v>112321</v>
      </c>
      <c r="AE8427">
        <v>1234568100</v>
      </c>
      <c r="AF8427" s="15">
        <v>45717</v>
      </c>
      <c r="AG8427" t="s">
        <v>103798</v>
      </c>
      <c r="AH8427" t="s">
        <v>103817</v>
      </c>
      <c r="AI8427" t="s">
        <v>126587</v>
      </c>
      <c r="AK8427" t="s">
        <v>103798</v>
      </c>
      <c r="AM8427" t="s">
        <v>103799</v>
      </c>
      <c r="AO8427">
        <v>110367128</v>
      </c>
      <c r="AP8427" s="16">
        <v>45719.290127314816</v>
      </c>
      <c r="AQ8427" t="s">
        <v>103800</v>
      </c>
      <c r="AR8427" t="s">
        <v>103835</v>
      </c>
      <c r="AS8427" t="s">
        <v>103836</v>
      </c>
      <c r="AV8427">
        <v>5</v>
      </c>
      <c r="AW8427" s="17">
        <v>-75558627082</v>
      </c>
      <c r="AX8427" s="17">
        <v>6195924827</v>
      </c>
      <c r="AY8427" s="16">
        <v>43830.999305555553</v>
      </c>
      <c r="AZ8427">
        <v>0</v>
      </c>
      <c r="BA8427" t="s">
        <v>124772</v>
      </c>
      <c r="BB8427" t="s">
        <v>133401</v>
      </c>
      <c r="BD8427">
        <v>2</v>
      </c>
      <c r="BF8427" t="s">
        <v>36</v>
      </c>
      <c r="BG8427" t="s">
        <v>36</v>
      </c>
      <c r="BH8427" t="s">
        <v>103869</v>
      </c>
      <c r="BI8427">
        <v>0</v>
      </c>
      <c r="BJ8427">
        <v>0</v>
      </c>
      <c r="BK8427">
        <v>0</v>
      </c>
      <c r="BL8427">
        <v>0</v>
      </c>
      <c r="BO8427" s="16">
        <v>45719.290138888886</v>
      </c>
      <c r="BP8427" s="16">
        <v>45719.44258101852</v>
      </c>
      <c r="BQ8427" s="16">
        <v>45719.467418981483</v>
      </c>
      <c r="BT8427" s="16">
        <v>45719.467638888891</v>
      </c>
      <c r="BU8427" s="16">
        <v>45719.496134259258</v>
      </c>
    </row>
    <row r="8428" spans="1:73" x14ac:dyDescent="0.25">
      <c r="A8428">
        <v>110090306</v>
      </c>
      <c r="B8428" t="s">
        <v>133402</v>
      </c>
      <c r="C8428" t="s">
        <v>103785</v>
      </c>
      <c r="D8428" t="s">
        <v>103871</v>
      </c>
      <c r="E8428" t="s">
        <v>1088</v>
      </c>
      <c r="F8428" t="s">
        <v>1087</v>
      </c>
      <c r="G8428">
        <v>3111111111</v>
      </c>
      <c r="H8428" t="s">
        <v>103787</v>
      </c>
      <c r="I8428" t="s">
        <v>104196</v>
      </c>
      <c r="J8428" t="s">
        <v>96579</v>
      </c>
      <c r="K8428" t="s">
        <v>103789</v>
      </c>
      <c r="L8428" t="s">
        <v>103790</v>
      </c>
      <c r="M8428" t="s">
        <v>104012</v>
      </c>
      <c r="O8428" s="15">
        <v>45713</v>
      </c>
      <c r="P8428" t="s">
        <v>103792</v>
      </c>
      <c r="R8428" t="s">
        <v>103851</v>
      </c>
      <c r="S8428">
        <v>1003777591</v>
      </c>
      <c r="T8428" t="s">
        <v>103852</v>
      </c>
      <c r="U8428" t="s">
        <v>36</v>
      </c>
      <c r="V8428" t="s">
        <v>103795</v>
      </c>
      <c r="Y8428" t="s">
        <v>103796</v>
      </c>
      <c r="Z8428">
        <v>592094</v>
      </c>
      <c r="AB8428" t="s">
        <v>103795</v>
      </c>
      <c r="AD8428" t="s">
        <v>103815</v>
      </c>
      <c r="AF8428" s="15">
        <v>45712</v>
      </c>
      <c r="AH8428" t="s">
        <v>103817</v>
      </c>
      <c r="AJ8428">
        <v>2</v>
      </c>
      <c r="AK8428" t="s">
        <v>103981</v>
      </c>
      <c r="AM8428" t="s">
        <v>103799</v>
      </c>
      <c r="AO8428">
        <v>110090306</v>
      </c>
      <c r="AP8428" s="16">
        <v>45713.479351851849</v>
      </c>
      <c r="AQ8428" t="s">
        <v>103800</v>
      </c>
      <c r="AS8428" t="s">
        <v>96579</v>
      </c>
      <c r="AU8428" t="s">
        <v>103801</v>
      </c>
      <c r="AV8428">
        <v>20</v>
      </c>
      <c r="AW8428" s="17">
        <v>-7403242939055550</v>
      </c>
      <c r="AX8428" s="17">
        <v>4711322795472220</v>
      </c>
      <c r="AY8428" s="16">
        <v>43830.999305555553</v>
      </c>
      <c r="AZ8428">
        <v>0</v>
      </c>
      <c r="BA8428" t="s">
        <v>133403</v>
      </c>
      <c r="BB8428" t="s">
        <v>133404</v>
      </c>
      <c r="BD8428">
        <v>2</v>
      </c>
      <c r="BF8428" t="s">
        <v>36</v>
      </c>
      <c r="BG8428" t="s">
        <v>36</v>
      </c>
      <c r="BH8428" t="s">
        <v>103881</v>
      </c>
      <c r="BL8428">
        <v>0</v>
      </c>
      <c r="BO8428" s="16">
        <v>45713.479351851849</v>
      </c>
      <c r="BP8428" s="16">
        <v>45713.530462962961</v>
      </c>
      <c r="BQ8428" s="16">
        <v>45713.531041666669</v>
      </c>
      <c r="BT8428" s="16">
        <v>45713.531087962961</v>
      </c>
      <c r="BU8428" s="16">
        <v>45713.571655092594</v>
      </c>
    </row>
    <row r="8429" spans="1:73" x14ac:dyDescent="0.25">
      <c r="A8429">
        <v>108564169</v>
      </c>
      <c r="B8429" t="s">
        <v>133405</v>
      </c>
      <c r="C8429" t="s">
        <v>103785</v>
      </c>
      <c r="D8429" t="s">
        <v>104251</v>
      </c>
      <c r="E8429" t="s">
        <v>529</v>
      </c>
      <c r="F8429" t="s">
        <v>528</v>
      </c>
      <c r="G8429">
        <v>3111111111</v>
      </c>
      <c r="H8429" t="s">
        <v>103787</v>
      </c>
      <c r="I8429" t="s">
        <v>104196</v>
      </c>
      <c r="J8429" t="s">
        <v>104636</v>
      </c>
      <c r="K8429" t="s">
        <v>103789</v>
      </c>
      <c r="L8429" t="s">
        <v>103790</v>
      </c>
      <c r="M8429" t="s">
        <v>107783</v>
      </c>
      <c r="O8429" s="15">
        <v>45682</v>
      </c>
      <c r="P8429" t="s">
        <v>103792</v>
      </c>
      <c r="R8429" t="s">
        <v>103851</v>
      </c>
      <c r="S8429">
        <v>1003777591</v>
      </c>
      <c r="T8429" t="s">
        <v>103852</v>
      </c>
      <c r="U8429" t="s">
        <v>36</v>
      </c>
      <c r="V8429" t="s">
        <v>103795</v>
      </c>
      <c r="Y8429" t="s">
        <v>103796</v>
      </c>
      <c r="Z8429">
        <v>586396</v>
      </c>
      <c r="AB8429" t="s">
        <v>103795</v>
      </c>
      <c r="AD8429" t="s">
        <v>103815</v>
      </c>
      <c r="AF8429" s="15">
        <v>45682</v>
      </c>
      <c r="AH8429" t="s">
        <v>103817</v>
      </c>
      <c r="AJ8429">
        <v>1</v>
      </c>
      <c r="AK8429" t="s">
        <v>103981</v>
      </c>
      <c r="AM8429" t="s">
        <v>103799</v>
      </c>
      <c r="AO8429">
        <v>108564169</v>
      </c>
      <c r="AP8429" s="16">
        <v>45682.322916666664</v>
      </c>
      <c r="AQ8429" t="s">
        <v>103800</v>
      </c>
      <c r="AS8429" t="s">
        <v>104639</v>
      </c>
      <c r="AV8429">
        <v>20</v>
      </c>
      <c r="AW8429" s="17">
        <v>-740366329</v>
      </c>
      <c r="AX8429" s="17">
        <v>4874784399999990</v>
      </c>
      <c r="AY8429" s="16">
        <v>43830.999305555553</v>
      </c>
      <c r="AZ8429">
        <v>0</v>
      </c>
      <c r="BA8429" t="s">
        <v>114805</v>
      </c>
      <c r="BB8429" t="s">
        <v>133406</v>
      </c>
      <c r="BD8429">
        <v>2</v>
      </c>
      <c r="BF8429" t="s">
        <v>36</v>
      </c>
      <c r="BG8429" t="s">
        <v>36</v>
      </c>
      <c r="BH8429" t="s">
        <v>103997</v>
      </c>
      <c r="BL8429">
        <v>0</v>
      </c>
      <c r="BO8429" s="16">
        <v>45682.322916666664</v>
      </c>
      <c r="BP8429" s="16">
        <v>45682.474652777775</v>
      </c>
      <c r="BQ8429" s="16">
        <v>45682.474895833337</v>
      </c>
      <c r="BT8429" s="16">
        <v>45682.474942129629</v>
      </c>
      <c r="BU8429" s="16">
        <v>45682.495439814818</v>
      </c>
    </row>
    <row r="8430" spans="1:73" x14ac:dyDescent="0.25">
      <c r="A8430">
        <v>108027638</v>
      </c>
      <c r="B8430" t="s">
        <v>133407</v>
      </c>
      <c r="C8430" t="s">
        <v>103785</v>
      </c>
      <c r="D8430" t="s">
        <v>103858</v>
      </c>
      <c r="E8430" t="s">
        <v>713</v>
      </c>
      <c r="F8430" t="s">
        <v>712</v>
      </c>
      <c r="G8430">
        <v>1234568153</v>
      </c>
      <c r="H8430" t="s">
        <v>103807</v>
      </c>
      <c r="I8430" t="s">
        <v>103827</v>
      </c>
      <c r="J8430" t="s">
        <v>295</v>
      </c>
      <c r="K8430" t="s">
        <v>103828</v>
      </c>
      <c r="L8430" t="s">
        <v>103829</v>
      </c>
      <c r="M8430" t="s">
        <v>107503</v>
      </c>
      <c r="O8430" s="15">
        <v>45671</v>
      </c>
      <c r="P8430" t="s">
        <v>103850</v>
      </c>
      <c r="R8430" t="s">
        <v>104323</v>
      </c>
      <c r="S8430">
        <v>1069465318</v>
      </c>
      <c r="T8430" t="s">
        <v>104324</v>
      </c>
      <c r="U8430" t="s">
        <v>36</v>
      </c>
      <c r="V8430" t="s">
        <v>103795</v>
      </c>
      <c r="Y8430" t="s">
        <v>104332</v>
      </c>
      <c r="Z8430">
        <v>585848</v>
      </c>
      <c r="AB8430" t="s">
        <v>103795</v>
      </c>
      <c r="AD8430" t="s">
        <v>133408</v>
      </c>
      <c r="AE8430">
        <v>123457245</v>
      </c>
      <c r="AF8430" s="15">
        <v>45672</v>
      </c>
      <c r="AG8430" t="s">
        <v>104073</v>
      </c>
      <c r="AH8430" t="s">
        <v>103817</v>
      </c>
      <c r="AI8430">
        <v>585848</v>
      </c>
      <c r="AJ8430">
        <v>1</v>
      </c>
      <c r="AK8430" t="s">
        <v>104073</v>
      </c>
      <c r="AM8430" t="s">
        <v>103799</v>
      </c>
      <c r="AO8430">
        <v>108027638</v>
      </c>
      <c r="AP8430" s="16">
        <v>45671.500787037039</v>
      </c>
      <c r="AQ8430" t="s">
        <v>103819</v>
      </c>
      <c r="AR8430" t="s">
        <v>104089</v>
      </c>
      <c r="AS8430" t="s">
        <v>103836</v>
      </c>
      <c r="AV8430">
        <v>5</v>
      </c>
      <c r="AW8430" s="17">
        <v>-75546266</v>
      </c>
      <c r="AX8430" s="17">
        <v>63431595</v>
      </c>
      <c r="AY8430" s="16">
        <v>43830.999305555553</v>
      </c>
      <c r="AZ8430">
        <v>0</v>
      </c>
      <c r="BA8430" t="s">
        <v>133409</v>
      </c>
      <c r="BB8430" t="s">
        <v>133410</v>
      </c>
      <c r="BD8430">
        <v>2</v>
      </c>
      <c r="BF8430" t="s">
        <v>36</v>
      </c>
      <c r="BG8430" t="s">
        <v>36</v>
      </c>
      <c r="BH8430" t="s">
        <v>103869</v>
      </c>
      <c r="BI8430">
        <v>0</v>
      </c>
      <c r="BJ8430">
        <v>0</v>
      </c>
      <c r="BK8430">
        <v>0</v>
      </c>
      <c r="BL8430">
        <v>0</v>
      </c>
      <c r="BO8430" s="16">
        <v>45671.500787037039</v>
      </c>
      <c r="BP8430" s="16">
        <v>45671.592303240737</v>
      </c>
      <c r="BQ8430" s="16">
        <v>45671.592499999999</v>
      </c>
      <c r="BT8430" s="16">
        <v>45671.598229166666</v>
      </c>
      <c r="BU8430" s="16">
        <v>45671.635347222225</v>
      </c>
    </row>
    <row r="8431" spans="1:73" x14ac:dyDescent="0.25">
      <c r="A8431">
        <v>110182535</v>
      </c>
      <c r="B8431" t="s">
        <v>133411</v>
      </c>
      <c r="C8431" t="s">
        <v>103785</v>
      </c>
      <c r="D8431" t="s">
        <v>103938</v>
      </c>
      <c r="E8431" t="s">
        <v>798</v>
      </c>
      <c r="F8431" t="s">
        <v>104892</v>
      </c>
      <c r="G8431">
        <v>3111111111</v>
      </c>
      <c r="H8431" t="s">
        <v>103787</v>
      </c>
      <c r="I8431" t="s">
        <v>104106</v>
      </c>
      <c r="J8431" t="s">
        <v>96579</v>
      </c>
      <c r="K8431" t="s">
        <v>103789</v>
      </c>
      <c r="L8431" t="s">
        <v>103790</v>
      </c>
      <c r="M8431" t="s">
        <v>104894</v>
      </c>
      <c r="O8431" s="15">
        <v>45715</v>
      </c>
      <c r="P8431" t="s">
        <v>103792</v>
      </c>
      <c r="R8431" t="s">
        <v>104108</v>
      </c>
      <c r="S8431">
        <v>1020765970</v>
      </c>
      <c r="T8431" t="s">
        <v>104109</v>
      </c>
      <c r="U8431" t="s">
        <v>36</v>
      </c>
      <c r="V8431" t="s">
        <v>103795</v>
      </c>
      <c r="Y8431" t="s">
        <v>103796</v>
      </c>
      <c r="Z8431">
        <v>592694</v>
      </c>
      <c r="AB8431" t="s">
        <v>103795</v>
      </c>
      <c r="AD8431" t="s">
        <v>103815</v>
      </c>
      <c r="AF8431" s="15">
        <v>45714</v>
      </c>
      <c r="AH8431" t="s">
        <v>103817</v>
      </c>
      <c r="AK8431" t="s">
        <v>103981</v>
      </c>
      <c r="AM8431" t="s">
        <v>103799</v>
      </c>
      <c r="AO8431">
        <v>110182535</v>
      </c>
      <c r="AP8431" s="16">
        <v>45714.949502314812</v>
      </c>
      <c r="AQ8431" t="s">
        <v>103800</v>
      </c>
      <c r="AS8431" t="s">
        <v>96579</v>
      </c>
      <c r="AU8431" t="s">
        <v>103801</v>
      </c>
      <c r="AV8431">
        <v>30</v>
      </c>
      <c r="AW8431" s="17">
        <v>-74051261</v>
      </c>
      <c r="AX8431" s="17">
        <v>4706655</v>
      </c>
      <c r="AY8431" s="16">
        <v>43830.999305555553</v>
      </c>
      <c r="AZ8431">
        <v>0</v>
      </c>
      <c r="BA8431" t="s">
        <v>133412</v>
      </c>
      <c r="BB8431" t="s">
        <v>133413</v>
      </c>
      <c r="BD8431">
        <v>2</v>
      </c>
      <c r="BF8431" t="s">
        <v>36</v>
      </c>
      <c r="BG8431" t="s">
        <v>36</v>
      </c>
      <c r="BH8431" t="s">
        <v>103948</v>
      </c>
      <c r="BL8431">
        <v>0</v>
      </c>
      <c r="BO8431" s="16">
        <v>45714.949502314812</v>
      </c>
      <c r="BP8431" s="16">
        <v>45715.358865740738</v>
      </c>
      <c r="BQ8431" s="16">
        <v>45715.382233796299</v>
      </c>
      <c r="BT8431" s="16">
        <v>45715.411527777775</v>
      </c>
      <c r="BU8431" s="16">
        <v>45715.423576388886</v>
      </c>
    </row>
    <row r="8432" spans="1:73" x14ac:dyDescent="0.25">
      <c r="A8432">
        <v>107628862</v>
      </c>
      <c r="B8432" t="s">
        <v>133414</v>
      </c>
      <c r="C8432" t="s">
        <v>103785</v>
      </c>
      <c r="D8432" t="s">
        <v>103858</v>
      </c>
      <c r="E8432" t="s">
        <v>281</v>
      </c>
      <c r="F8432" t="s">
        <v>103884</v>
      </c>
      <c r="G8432">
        <v>3152046634</v>
      </c>
      <c r="H8432" t="s">
        <v>103807</v>
      </c>
      <c r="I8432" t="s">
        <v>103827</v>
      </c>
      <c r="J8432" t="s">
        <v>96577</v>
      </c>
      <c r="K8432" t="s">
        <v>103828</v>
      </c>
      <c r="L8432" t="s">
        <v>103829</v>
      </c>
      <c r="M8432" t="s">
        <v>103887</v>
      </c>
      <c r="O8432" s="15">
        <v>45660</v>
      </c>
      <c r="P8432" t="s">
        <v>103850</v>
      </c>
      <c r="R8432" t="s">
        <v>104323</v>
      </c>
      <c r="S8432">
        <v>1069465318</v>
      </c>
      <c r="T8432" t="s">
        <v>104324</v>
      </c>
      <c r="U8432" t="s">
        <v>36</v>
      </c>
      <c r="V8432" t="s">
        <v>103795</v>
      </c>
      <c r="Y8432" t="s">
        <v>103890</v>
      </c>
      <c r="Z8432">
        <v>582629</v>
      </c>
      <c r="AB8432" t="s">
        <v>103795</v>
      </c>
      <c r="AD8432" t="s">
        <v>133415</v>
      </c>
      <c r="AE8432">
        <v>123456967</v>
      </c>
      <c r="AF8432" s="15">
        <v>45664</v>
      </c>
      <c r="AG8432" t="s">
        <v>103798</v>
      </c>
      <c r="AH8432" t="s">
        <v>103817</v>
      </c>
      <c r="AI8432">
        <v>582629</v>
      </c>
      <c r="AJ8432">
        <v>1</v>
      </c>
      <c r="AK8432" t="s">
        <v>103798</v>
      </c>
      <c r="AM8432" t="s">
        <v>103799</v>
      </c>
      <c r="AO8432">
        <v>107628862</v>
      </c>
      <c r="AP8432" s="16">
        <v>45660.314641203702</v>
      </c>
      <c r="AQ8432" t="s">
        <v>103819</v>
      </c>
      <c r="AR8432" t="s">
        <v>103835</v>
      </c>
      <c r="AS8432" t="s">
        <v>103836</v>
      </c>
      <c r="AV8432">
        <v>20</v>
      </c>
      <c r="AW8432" s="17">
        <v>-75556237</v>
      </c>
      <c r="AX8432" s="17">
        <v>6255196</v>
      </c>
      <c r="AY8432" s="16">
        <v>43830.999305555553</v>
      </c>
      <c r="AZ8432">
        <v>0</v>
      </c>
      <c r="BA8432" t="s">
        <v>133416</v>
      </c>
      <c r="BB8432" t="s">
        <v>133417</v>
      </c>
      <c r="BD8432">
        <v>2</v>
      </c>
      <c r="BF8432" t="s">
        <v>36</v>
      </c>
      <c r="BG8432" t="s">
        <v>36</v>
      </c>
      <c r="BH8432" t="s">
        <v>103869</v>
      </c>
      <c r="BI8432">
        <v>0</v>
      </c>
      <c r="BJ8432">
        <v>0</v>
      </c>
      <c r="BK8432">
        <v>0</v>
      </c>
      <c r="BL8432">
        <v>0</v>
      </c>
      <c r="BO8432" s="16">
        <v>45660.314664351848</v>
      </c>
      <c r="BP8432" s="16">
        <v>45660.427986111114</v>
      </c>
      <c r="BQ8432" s="16">
        <v>45660.447337962964</v>
      </c>
      <c r="BT8432" s="16">
        <v>45660.447511574072</v>
      </c>
      <c r="BU8432" s="16">
        <v>45660.466111111113</v>
      </c>
    </row>
    <row r="8433" spans="1:73" x14ac:dyDescent="0.25">
      <c r="A8433">
        <v>110736869</v>
      </c>
      <c r="B8433" t="s">
        <v>133418</v>
      </c>
      <c r="C8433" t="s">
        <v>103785</v>
      </c>
      <c r="D8433" t="s">
        <v>103938</v>
      </c>
      <c r="E8433" t="s">
        <v>1242</v>
      </c>
      <c r="F8433" t="s">
        <v>128632</v>
      </c>
      <c r="H8433" t="s">
        <v>103807</v>
      </c>
      <c r="I8433" t="s">
        <v>103874</v>
      </c>
      <c r="J8433" t="s">
        <v>96579</v>
      </c>
      <c r="K8433" t="s">
        <v>103789</v>
      </c>
      <c r="L8433" t="s">
        <v>103790</v>
      </c>
      <c r="M8433" t="s">
        <v>128633</v>
      </c>
      <c r="O8433" s="15">
        <v>45723</v>
      </c>
      <c r="P8433" t="s">
        <v>103850</v>
      </c>
      <c r="R8433" t="s">
        <v>103876</v>
      </c>
      <c r="S8433">
        <v>11229649</v>
      </c>
      <c r="T8433" t="s">
        <v>103877</v>
      </c>
      <c r="U8433" t="s">
        <v>36</v>
      </c>
      <c r="V8433" t="s">
        <v>103795</v>
      </c>
      <c r="Y8433" t="s">
        <v>103864</v>
      </c>
      <c r="AB8433" t="s">
        <v>103795</v>
      </c>
      <c r="AD8433" t="s">
        <v>103815</v>
      </c>
      <c r="AF8433" s="15">
        <v>45723</v>
      </c>
      <c r="AH8433" t="s">
        <v>103817</v>
      </c>
      <c r="AK8433" t="s">
        <v>103981</v>
      </c>
      <c r="AM8433" t="s">
        <v>103932</v>
      </c>
      <c r="AO8433">
        <v>110736869</v>
      </c>
      <c r="AP8433" s="16">
        <v>45723.871458333335</v>
      </c>
      <c r="AQ8433" t="s">
        <v>103819</v>
      </c>
      <c r="AS8433" t="s">
        <v>96579</v>
      </c>
      <c r="AU8433" t="s">
        <v>104026</v>
      </c>
      <c r="AV8433">
        <v>5</v>
      </c>
      <c r="AW8433" s="17">
        <v>-7406991751235290</v>
      </c>
      <c r="AX8433" s="17">
        <v>4615674879705880</v>
      </c>
      <c r="AY8433" s="16">
        <v>43830.999305555553</v>
      </c>
      <c r="AZ8433">
        <v>0</v>
      </c>
      <c r="BA8433" t="s">
        <v>133419</v>
      </c>
      <c r="BB8433" t="s">
        <v>133420</v>
      </c>
      <c r="BD8433">
        <v>1</v>
      </c>
      <c r="BF8433" t="s">
        <v>36</v>
      </c>
      <c r="BG8433" t="s">
        <v>36</v>
      </c>
      <c r="BH8433" t="s">
        <v>103948</v>
      </c>
      <c r="BL8433">
        <v>0</v>
      </c>
      <c r="BO8433" s="16">
        <v>45723.871458333335</v>
      </c>
      <c r="BP8433" s="16">
        <v>45723.887777777774</v>
      </c>
      <c r="BQ8433" s="16">
        <v>45723.903506944444</v>
      </c>
      <c r="BT8433" s="16">
        <v>45723.9143287037</v>
      </c>
      <c r="BU8433" s="16">
        <v>45723.915532407409</v>
      </c>
    </row>
    <row r="8434" spans="1:73" x14ac:dyDescent="0.25">
      <c r="A8434">
        <v>109082355</v>
      </c>
      <c r="B8434" t="s">
        <v>133421</v>
      </c>
      <c r="C8434" t="s">
        <v>103785</v>
      </c>
      <c r="D8434" t="s">
        <v>103786</v>
      </c>
      <c r="E8434" t="s">
        <v>624</v>
      </c>
      <c r="F8434" t="s">
        <v>104479</v>
      </c>
      <c r="G8434">
        <v>3111111111</v>
      </c>
      <c r="H8434" t="s">
        <v>103807</v>
      </c>
      <c r="I8434" t="s">
        <v>103886</v>
      </c>
      <c r="J8434" t="s">
        <v>623</v>
      </c>
      <c r="K8434" t="s">
        <v>103924</v>
      </c>
      <c r="L8434" t="s">
        <v>103925</v>
      </c>
      <c r="M8434" t="s">
        <v>103926</v>
      </c>
      <c r="O8434" s="15">
        <v>45693</v>
      </c>
      <c r="P8434" t="s">
        <v>103850</v>
      </c>
      <c r="R8434" t="s">
        <v>104509</v>
      </c>
      <c r="S8434">
        <v>79862109</v>
      </c>
      <c r="T8434" t="s">
        <v>104510</v>
      </c>
      <c r="U8434" t="s">
        <v>36</v>
      </c>
      <c r="V8434" t="s">
        <v>103795</v>
      </c>
      <c r="Y8434" t="s">
        <v>103956</v>
      </c>
      <c r="Z8434">
        <v>589631</v>
      </c>
      <c r="AB8434" t="s">
        <v>103795</v>
      </c>
      <c r="AC8434">
        <v>877205</v>
      </c>
      <c r="AG8434" t="s">
        <v>105</v>
      </c>
      <c r="AH8434" t="s">
        <v>103817</v>
      </c>
      <c r="AJ8434">
        <v>1</v>
      </c>
      <c r="AK8434" t="s">
        <v>103798</v>
      </c>
      <c r="AM8434" t="s">
        <v>103799</v>
      </c>
      <c r="AO8434">
        <v>109082355</v>
      </c>
      <c r="AP8434" s="16">
        <v>45693.437789351854</v>
      </c>
      <c r="AQ8434" t="s">
        <v>103819</v>
      </c>
      <c r="AS8434" t="s">
        <v>103836</v>
      </c>
      <c r="AV8434">
        <v>30</v>
      </c>
      <c r="AW8434" s="17">
        <v>-7566873012</v>
      </c>
      <c r="AX8434" s="17">
        <v>453758004</v>
      </c>
      <c r="AY8434" s="16">
        <v>43830.999305555553</v>
      </c>
      <c r="AZ8434">
        <v>0</v>
      </c>
      <c r="BA8434" t="s">
        <v>133422</v>
      </c>
      <c r="BB8434" t="s">
        <v>133423</v>
      </c>
      <c r="BD8434">
        <v>2</v>
      </c>
      <c r="BF8434" t="s">
        <v>36</v>
      </c>
      <c r="BG8434" t="s">
        <v>36</v>
      </c>
      <c r="BI8434">
        <v>0</v>
      </c>
      <c r="BJ8434">
        <v>0</v>
      </c>
      <c r="BK8434">
        <v>0</v>
      </c>
      <c r="BL8434">
        <v>0</v>
      </c>
      <c r="BO8434" s="16">
        <v>45693.532719907409</v>
      </c>
      <c r="BP8434" s="16">
        <v>45693.587719907409</v>
      </c>
      <c r="BQ8434" s="16">
        <v>45693.5934375</v>
      </c>
      <c r="BT8434" s="16">
        <v>45693.605243055557</v>
      </c>
      <c r="BU8434" s="16">
        <v>45693.642962962964</v>
      </c>
    </row>
    <row r="8435" spans="1:73" x14ac:dyDescent="0.25">
      <c r="A8435">
        <v>109754178</v>
      </c>
      <c r="B8435" t="s">
        <v>133424</v>
      </c>
      <c r="C8435" t="s">
        <v>103785</v>
      </c>
      <c r="D8435" t="s">
        <v>103786</v>
      </c>
      <c r="E8435" t="s">
        <v>612</v>
      </c>
      <c r="F8435" t="s">
        <v>408</v>
      </c>
      <c r="G8435">
        <v>3111111111</v>
      </c>
      <c r="H8435" t="s">
        <v>103807</v>
      </c>
      <c r="I8435" t="s">
        <v>103827</v>
      </c>
      <c r="J8435" t="s">
        <v>96577</v>
      </c>
      <c r="K8435" t="s">
        <v>103828</v>
      </c>
      <c r="L8435" t="s">
        <v>103829</v>
      </c>
      <c r="M8435" t="s">
        <v>103986</v>
      </c>
      <c r="O8435" s="15">
        <v>45706</v>
      </c>
      <c r="P8435" t="s">
        <v>103792</v>
      </c>
      <c r="R8435" t="s">
        <v>104323</v>
      </c>
      <c r="S8435">
        <v>1069465318</v>
      </c>
      <c r="T8435" t="s">
        <v>104324</v>
      </c>
      <c r="U8435" t="s">
        <v>36</v>
      </c>
      <c r="V8435" t="s">
        <v>103795</v>
      </c>
      <c r="Y8435" t="s">
        <v>103796</v>
      </c>
      <c r="Z8435">
        <v>589587</v>
      </c>
      <c r="AB8435" t="s">
        <v>103795</v>
      </c>
      <c r="AC8435">
        <v>880486</v>
      </c>
      <c r="AG8435" t="s">
        <v>46</v>
      </c>
      <c r="AH8435" t="s">
        <v>103817</v>
      </c>
      <c r="AJ8435">
        <v>2</v>
      </c>
      <c r="AK8435" t="s">
        <v>103798</v>
      </c>
      <c r="AM8435" t="s">
        <v>103799</v>
      </c>
      <c r="AO8435">
        <v>109754178</v>
      </c>
      <c r="AP8435" s="16">
        <v>45706.489074074074</v>
      </c>
      <c r="AQ8435" t="s">
        <v>103819</v>
      </c>
      <c r="AR8435" t="s">
        <v>103835</v>
      </c>
      <c r="AS8435" t="s">
        <v>103836</v>
      </c>
      <c r="AV8435">
        <v>30</v>
      </c>
      <c r="AW8435" s="17">
        <v>-75577113</v>
      </c>
      <c r="AX8435" s="17">
        <v>6215535</v>
      </c>
      <c r="AY8435" s="16">
        <v>43830.999305555553</v>
      </c>
      <c r="AZ8435">
        <v>0</v>
      </c>
      <c r="BA8435" t="s">
        <v>133425</v>
      </c>
      <c r="BB8435" t="s">
        <v>133426</v>
      </c>
      <c r="BD8435">
        <v>2</v>
      </c>
      <c r="BF8435" t="s">
        <v>36</v>
      </c>
      <c r="BG8435" t="s">
        <v>36</v>
      </c>
      <c r="BI8435">
        <v>0</v>
      </c>
      <c r="BJ8435">
        <v>0</v>
      </c>
      <c r="BK8435">
        <v>0</v>
      </c>
      <c r="BL8435">
        <v>0</v>
      </c>
      <c r="BO8435" s="16">
        <v>45706.552534722221</v>
      </c>
      <c r="BP8435" s="16">
        <v>45706.630150462966</v>
      </c>
      <c r="BQ8435" s="16">
        <v>45706.630578703705</v>
      </c>
      <c r="BT8435" s="16">
        <v>45706.630844907406</v>
      </c>
      <c r="BU8435" s="16">
        <v>45706.646608796298</v>
      </c>
    </row>
    <row r="8436" spans="1:73" x14ac:dyDescent="0.25">
      <c r="A8436">
        <v>109129741</v>
      </c>
      <c r="B8436" t="s">
        <v>133427</v>
      </c>
      <c r="C8436" t="s">
        <v>103785</v>
      </c>
      <c r="D8436" t="s">
        <v>103786</v>
      </c>
      <c r="E8436" t="s">
        <v>281</v>
      </c>
      <c r="F8436" t="s">
        <v>104036</v>
      </c>
      <c r="G8436">
        <v>3111111111</v>
      </c>
      <c r="H8436" t="s">
        <v>103807</v>
      </c>
      <c r="I8436" t="s">
        <v>103827</v>
      </c>
      <c r="J8436" t="s">
        <v>96577</v>
      </c>
      <c r="K8436" t="s">
        <v>103828</v>
      </c>
      <c r="L8436" t="s">
        <v>103829</v>
      </c>
      <c r="M8436" t="s">
        <v>103887</v>
      </c>
      <c r="O8436" s="15">
        <v>45694</v>
      </c>
      <c r="P8436" t="s">
        <v>103850</v>
      </c>
      <c r="R8436" t="s">
        <v>104317</v>
      </c>
      <c r="S8436">
        <v>71791476</v>
      </c>
      <c r="T8436" t="s">
        <v>104318</v>
      </c>
      <c r="U8436" t="s">
        <v>36</v>
      </c>
      <c r="V8436" t="s">
        <v>103795</v>
      </c>
      <c r="Y8436" t="s">
        <v>103890</v>
      </c>
      <c r="Z8436">
        <v>589298</v>
      </c>
      <c r="AB8436" t="s">
        <v>103795</v>
      </c>
      <c r="AC8436">
        <v>877460</v>
      </c>
      <c r="AG8436" t="s">
        <v>60</v>
      </c>
      <c r="AH8436" t="s">
        <v>103817</v>
      </c>
      <c r="AJ8436">
        <v>3</v>
      </c>
      <c r="AK8436" t="s">
        <v>104073</v>
      </c>
      <c r="AM8436" t="s">
        <v>103799</v>
      </c>
      <c r="AO8436">
        <v>109129741</v>
      </c>
      <c r="AP8436" s="16">
        <v>45694.332372685189</v>
      </c>
      <c r="AQ8436" t="s">
        <v>103819</v>
      </c>
      <c r="AR8436" t="s">
        <v>103835</v>
      </c>
      <c r="AS8436" t="s">
        <v>103836</v>
      </c>
      <c r="AV8436">
        <v>30</v>
      </c>
      <c r="AW8436" s="17">
        <v>-75556562</v>
      </c>
      <c r="AX8436" s="17">
        <v>6255584</v>
      </c>
      <c r="AY8436" s="16">
        <v>43830.999305555553</v>
      </c>
      <c r="AZ8436">
        <v>0</v>
      </c>
      <c r="BA8436" t="s">
        <v>129743</v>
      </c>
      <c r="BB8436" t="s">
        <v>133428</v>
      </c>
      <c r="BD8436">
        <v>2</v>
      </c>
      <c r="BF8436" t="s">
        <v>36</v>
      </c>
      <c r="BG8436" t="s">
        <v>36</v>
      </c>
      <c r="BI8436">
        <v>0</v>
      </c>
      <c r="BJ8436">
        <v>0</v>
      </c>
      <c r="BK8436">
        <v>0</v>
      </c>
      <c r="BL8436">
        <v>0</v>
      </c>
      <c r="BO8436" s="16">
        <v>45694.457569444443</v>
      </c>
      <c r="BP8436" s="16">
        <v>45694.480312500003</v>
      </c>
      <c r="BQ8436" s="16">
        <v>45694.491319444445</v>
      </c>
      <c r="BT8436" s="16">
        <v>45694.49763888889</v>
      </c>
      <c r="BU8436" s="16">
        <v>45694.501018518517</v>
      </c>
    </row>
    <row r="8437" spans="1:73" x14ac:dyDescent="0.25">
      <c r="A8437">
        <v>109522508</v>
      </c>
      <c r="B8437" t="s">
        <v>133429</v>
      </c>
      <c r="C8437" t="s">
        <v>103785</v>
      </c>
      <c r="D8437" t="s">
        <v>103786</v>
      </c>
      <c r="E8437" t="s">
        <v>331</v>
      </c>
      <c r="F8437" t="s">
        <v>330</v>
      </c>
      <c r="G8437">
        <v>3111111111</v>
      </c>
      <c r="H8437" t="s">
        <v>103807</v>
      </c>
      <c r="I8437" t="s">
        <v>103841</v>
      </c>
      <c r="J8437" t="s">
        <v>96579</v>
      </c>
      <c r="K8437" t="s">
        <v>103789</v>
      </c>
      <c r="L8437" t="s">
        <v>103790</v>
      </c>
      <c r="M8437" t="s">
        <v>103849</v>
      </c>
      <c r="O8437" s="15">
        <v>45701</v>
      </c>
      <c r="P8437" t="s">
        <v>103850</v>
      </c>
      <c r="R8437" t="s">
        <v>104024</v>
      </c>
      <c r="S8437">
        <v>1033677378</v>
      </c>
      <c r="T8437" t="s">
        <v>104025</v>
      </c>
      <c r="U8437" t="s">
        <v>36</v>
      </c>
      <c r="V8437" t="s">
        <v>103795</v>
      </c>
      <c r="Y8437" t="s">
        <v>103853</v>
      </c>
      <c r="Z8437">
        <v>590093</v>
      </c>
      <c r="AB8437" t="s">
        <v>103795</v>
      </c>
      <c r="AC8437">
        <v>879532</v>
      </c>
      <c r="AG8437" t="s">
        <v>354</v>
      </c>
      <c r="AH8437" t="s">
        <v>103797</v>
      </c>
      <c r="AK8437" t="s">
        <v>104073</v>
      </c>
      <c r="AM8437" t="s">
        <v>103799</v>
      </c>
      <c r="AO8437">
        <v>109522508</v>
      </c>
      <c r="AP8437" s="16">
        <v>45701.934548611112</v>
      </c>
      <c r="AQ8437" t="s">
        <v>103819</v>
      </c>
      <c r="AS8437" t="s">
        <v>96579</v>
      </c>
      <c r="AU8437" t="s">
        <v>103854</v>
      </c>
      <c r="AV8437">
        <v>30</v>
      </c>
      <c r="AW8437" s="17">
        <v>-74064257</v>
      </c>
      <c r="AX8437" s="17">
        <v>4628439</v>
      </c>
      <c r="AY8437" s="16">
        <v>43830.999305555553</v>
      </c>
      <c r="AZ8437">
        <v>0</v>
      </c>
      <c r="BA8437" t="s">
        <v>133430</v>
      </c>
      <c r="BB8437" t="s">
        <v>133431</v>
      </c>
      <c r="BD8437">
        <v>2</v>
      </c>
      <c r="BF8437" t="s">
        <v>36</v>
      </c>
      <c r="BG8437" t="s">
        <v>36</v>
      </c>
      <c r="BI8437">
        <v>0</v>
      </c>
      <c r="BJ8437">
        <v>0</v>
      </c>
      <c r="BK8437">
        <v>0</v>
      </c>
      <c r="BL8437">
        <v>0</v>
      </c>
      <c r="BO8437" t="s">
        <v>133432</v>
      </c>
      <c r="BP8437" s="16">
        <v>45702.257719907408</v>
      </c>
      <c r="BQ8437" s="16">
        <v>45702.297534722224</v>
      </c>
      <c r="BT8437" s="16">
        <v>45702.297581018516</v>
      </c>
      <c r="BU8437" s="16">
        <v>45702.29828703704</v>
      </c>
    </row>
    <row r="8438" spans="1:73" x14ac:dyDescent="0.25">
      <c r="A8438">
        <v>107987115</v>
      </c>
      <c r="B8438" t="s">
        <v>133433</v>
      </c>
      <c r="C8438" t="s">
        <v>103785</v>
      </c>
      <c r="D8438" t="s">
        <v>104010</v>
      </c>
      <c r="E8438" t="s">
        <v>104184</v>
      </c>
      <c r="F8438" t="s">
        <v>2259</v>
      </c>
      <c r="G8438">
        <v>3111111111</v>
      </c>
      <c r="H8438" t="s">
        <v>103807</v>
      </c>
      <c r="I8438" t="s">
        <v>103841</v>
      </c>
      <c r="J8438" t="s">
        <v>96579</v>
      </c>
      <c r="K8438" t="s">
        <v>103789</v>
      </c>
      <c r="L8438" t="s">
        <v>103790</v>
      </c>
      <c r="M8438" t="s">
        <v>107716</v>
      </c>
      <c r="O8438" s="15">
        <v>45670</v>
      </c>
      <c r="P8438" t="s">
        <v>103850</v>
      </c>
      <c r="R8438" t="s">
        <v>104024</v>
      </c>
      <c r="S8438">
        <v>1033677378</v>
      </c>
      <c r="T8438" t="s">
        <v>104025</v>
      </c>
      <c r="U8438" t="s">
        <v>36</v>
      </c>
      <c r="V8438" t="s">
        <v>103795</v>
      </c>
      <c r="Y8438" t="s">
        <v>103864</v>
      </c>
      <c r="Z8438">
        <v>585171</v>
      </c>
      <c r="AB8438" t="s">
        <v>103795</v>
      </c>
      <c r="AD8438" t="s">
        <v>103815</v>
      </c>
      <c r="AF8438" s="15">
        <v>45670</v>
      </c>
      <c r="AH8438" t="s">
        <v>103797</v>
      </c>
      <c r="AK8438" t="s">
        <v>103965</v>
      </c>
      <c r="AM8438" t="s">
        <v>103799</v>
      </c>
      <c r="AO8438">
        <v>107987115</v>
      </c>
      <c r="AP8438" s="16">
        <v>45670.592106481483</v>
      </c>
      <c r="AQ8438" t="s">
        <v>103819</v>
      </c>
      <c r="AS8438" t="s">
        <v>96579</v>
      </c>
      <c r="AU8438" t="s">
        <v>103854</v>
      </c>
      <c r="AV8438">
        <v>20</v>
      </c>
      <c r="AW8438" s="17">
        <v>-74057131</v>
      </c>
      <c r="AX8438" s="17">
        <v>4667794</v>
      </c>
      <c r="AY8438" s="16">
        <v>43830.999305555553</v>
      </c>
      <c r="AZ8438">
        <v>0</v>
      </c>
      <c r="BA8438" t="s">
        <v>124277</v>
      </c>
      <c r="BB8438" t="s">
        <v>133434</v>
      </c>
      <c r="BD8438">
        <v>2</v>
      </c>
      <c r="BF8438" t="s">
        <v>36</v>
      </c>
      <c r="BG8438" t="s">
        <v>36</v>
      </c>
      <c r="BH8438" t="s">
        <v>104015</v>
      </c>
      <c r="BL8438">
        <v>0</v>
      </c>
      <c r="BO8438" s="16">
        <v>45670.592106481483</v>
      </c>
      <c r="BP8438" s="16">
        <v>45670.614108796297</v>
      </c>
      <c r="BQ8438" s="16">
        <v>45670.627557870372</v>
      </c>
      <c r="BT8438" s="16">
        <v>45670.633159722223</v>
      </c>
      <c r="BU8438" s="16">
        <v>45670.633819444447</v>
      </c>
    </row>
    <row r="8439" spans="1:73" x14ac:dyDescent="0.25">
      <c r="A8439">
        <v>110708907</v>
      </c>
      <c r="B8439" t="s">
        <v>133435</v>
      </c>
      <c r="C8439" t="s">
        <v>103785</v>
      </c>
      <c r="D8439" t="s">
        <v>103920</v>
      </c>
      <c r="E8439" t="s">
        <v>424</v>
      </c>
      <c r="F8439" t="s">
        <v>104041</v>
      </c>
      <c r="G8439">
        <v>3111111111</v>
      </c>
      <c r="H8439" t="s">
        <v>103787</v>
      </c>
      <c r="I8439" t="s">
        <v>103886</v>
      </c>
      <c r="J8439" t="s">
        <v>103923</v>
      </c>
      <c r="K8439" t="s">
        <v>103924</v>
      </c>
      <c r="L8439" t="s">
        <v>103925</v>
      </c>
      <c r="M8439" t="s">
        <v>104043</v>
      </c>
      <c r="O8439" s="15">
        <v>45723</v>
      </c>
      <c r="P8439" t="s">
        <v>103792</v>
      </c>
      <c r="R8439" t="s">
        <v>104176</v>
      </c>
      <c r="S8439">
        <v>80918904</v>
      </c>
      <c r="T8439" t="s">
        <v>104177</v>
      </c>
      <c r="U8439" t="s">
        <v>36</v>
      </c>
      <c r="V8439" t="s">
        <v>103795</v>
      </c>
      <c r="Y8439" t="s">
        <v>103796</v>
      </c>
      <c r="Z8439">
        <v>593777</v>
      </c>
      <c r="AB8439" t="s">
        <v>103795</v>
      </c>
      <c r="AC8439">
        <v>593777</v>
      </c>
      <c r="AD8439" t="s">
        <v>104179</v>
      </c>
      <c r="AF8439" s="15">
        <v>45722</v>
      </c>
      <c r="AG8439" t="s">
        <v>238</v>
      </c>
      <c r="AH8439" t="s">
        <v>103817</v>
      </c>
      <c r="AI8439" t="s">
        <v>103930</v>
      </c>
      <c r="AJ8439">
        <v>2</v>
      </c>
      <c r="AK8439" t="s">
        <v>103798</v>
      </c>
      <c r="AM8439" t="s">
        <v>103799</v>
      </c>
      <c r="AO8439">
        <v>110708907</v>
      </c>
      <c r="AP8439" s="16">
        <v>45723.475439814814</v>
      </c>
      <c r="AQ8439" t="s">
        <v>103800</v>
      </c>
      <c r="AS8439" t="s">
        <v>103933</v>
      </c>
      <c r="AV8439">
        <v>30</v>
      </c>
      <c r="AW8439" s="17">
        <v>-7569208726857140</v>
      </c>
      <c r="AX8439" s="17">
        <v>4797418707755100</v>
      </c>
      <c r="AY8439" s="16">
        <v>43830.999305555553</v>
      </c>
      <c r="AZ8439">
        <v>0</v>
      </c>
      <c r="BA8439" t="s">
        <v>133436</v>
      </c>
      <c r="BB8439" t="s">
        <v>133437</v>
      </c>
      <c r="BD8439">
        <v>2</v>
      </c>
      <c r="BF8439" t="s">
        <v>36</v>
      </c>
      <c r="BG8439" t="s">
        <v>36</v>
      </c>
      <c r="BH8439" t="s">
        <v>103936</v>
      </c>
      <c r="BL8439">
        <v>0</v>
      </c>
      <c r="BO8439" s="16">
        <v>45723.475439814814</v>
      </c>
      <c r="BP8439" s="16">
        <v>45723.476122685184</v>
      </c>
      <c r="BQ8439" s="16">
        <v>45723.491782407407</v>
      </c>
      <c r="BT8439" s="16">
        <v>45723.506006944444</v>
      </c>
      <c r="BU8439" s="16">
        <v>45723.528310185182</v>
      </c>
    </row>
    <row r="8440" spans="1:73" x14ac:dyDescent="0.25">
      <c r="A8440">
        <v>108370517</v>
      </c>
      <c r="B8440" t="s">
        <v>133438</v>
      </c>
      <c r="C8440" t="s">
        <v>103785</v>
      </c>
      <c r="D8440" t="s">
        <v>103920</v>
      </c>
      <c r="E8440" t="s">
        <v>509</v>
      </c>
      <c r="F8440" t="s">
        <v>107172</v>
      </c>
      <c r="G8440">
        <v>3111111111</v>
      </c>
      <c r="H8440" t="s">
        <v>103807</v>
      </c>
      <c r="I8440" t="s">
        <v>103886</v>
      </c>
      <c r="J8440" t="s">
        <v>96581</v>
      </c>
      <c r="K8440" t="s">
        <v>103924</v>
      </c>
      <c r="L8440" t="s">
        <v>103925</v>
      </c>
      <c r="M8440" t="s">
        <v>107363</v>
      </c>
      <c r="O8440" s="15">
        <v>45678</v>
      </c>
      <c r="P8440" t="s">
        <v>103850</v>
      </c>
      <c r="R8440" t="s">
        <v>104509</v>
      </c>
      <c r="S8440">
        <v>79862109</v>
      </c>
      <c r="T8440" t="s">
        <v>104510</v>
      </c>
      <c r="U8440" t="s">
        <v>36</v>
      </c>
      <c r="V8440" t="s">
        <v>103795</v>
      </c>
      <c r="Y8440" t="s">
        <v>107364</v>
      </c>
      <c r="Z8440">
        <v>586722</v>
      </c>
      <c r="AB8440" t="s">
        <v>103795</v>
      </c>
      <c r="AC8440">
        <v>586722</v>
      </c>
      <c r="AD8440" t="s">
        <v>104179</v>
      </c>
      <c r="AF8440" s="15">
        <v>45678</v>
      </c>
      <c r="AG8440" t="s">
        <v>1548</v>
      </c>
      <c r="AH8440" t="s">
        <v>103817</v>
      </c>
      <c r="AI8440" t="s">
        <v>103930</v>
      </c>
      <c r="AJ8440">
        <v>1</v>
      </c>
      <c r="AK8440" t="s">
        <v>103798</v>
      </c>
      <c r="AM8440" t="s">
        <v>103799</v>
      </c>
      <c r="AO8440">
        <v>108370517</v>
      </c>
      <c r="AP8440" s="16">
        <v>45678.570925925924</v>
      </c>
      <c r="AQ8440" t="s">
        <v>103819</v>
      </c>
      <c r="AS8440" t="s">
        <v>104652</v>
      </c>
      <c r="AV8440">
        <v>20</v>
      </c>
      <c r="AW8440" s="17">
        <v>-754999864</v>
      </c>
      <c r="AX8440" s="17">
        <v>50629234</v>
      </c>
      <c r="AY8440" s="16">
        <v>43830.999305555553</v>
      </c>
      <c r="AZ8440">
        <v>0</v>
      </c>
      <c r="BA8440" t="s">
        <v>133439</v>
      </c>
      <c r="BB8440" t="s">
        <v>133440</v>
      </c>
      <c r="BD8440">
        <v>2</v>
      </c>
      <c r="BF8440" t="s">
        <v>36</v>
      </c>
      <c r="BG8440" t="s">
        <v>36</v>
      </c>
      <c r="BH8440" t="s">
        <v>103936</v>
      </c>
      <c r="BL8440">
        <v>0</v>
      </c>
      <c r="BO8440" s="16">
        <v>45678.570925925924</v>
      </c>
      <c r="BP8440" s="16">
        <v>45678.615844907406</v>
      </c>
      <c r="BQ8440" s="16">
        <v>45678.684687499997</v>
      </c>
      <c r="BT8440" s="16">
        <v>45678.697141203702</v>
      </c>
      <c r="BU8440" s="16">
        <v>45678.697546296295</v>
      </c>
    </row>
    <row r="8441" spans="1:73" x14ac:dyDescent="0.25">
      <c r="A8441">
        <v>108190373</v>
      </c>
      <c r="B8441" t="s">
        <v>133441</v>
      </c>
      <c r="C8441" t="s">
        <v>103785</v>
      </c>
      <c r="D8441" t="s">
        <v>103825</v>
      </c>
      <c r="E8441" t="s">
        <v>79</v>
      </c>
      <c r="F8441" t="s">
        <v>104135</v>
      </c>
      <c r="G8441">
        <v>3111111111</v>
      </c>
      <c r="H8441" t="s">
        <v>103962</v>
      </c>
      <c r="I8441" t="s">
        <v>132036</v>
      </c>
      <c r="J8441" t="s">
        <v>96577</v>
      </c>
      <c r="K8441" t="s">
        <v>103828</v>
      </c>
      <c r="L8441" t="s">
        <v>103829</v>
      </c>
      <c r="M8441" t="s">
        <v>104677</v>
      </c>
      <c r="O8441" s="15">
        <v>45674</v>
      </c>
      <c r="P8441" t="s">
        <v>103850</v>
      </c>
      <c r="R8441" t="s">
        <v>103888</v>
      </c>
      <c r="S8441">
        <v>1017154668</v>
      </c>
      <c r="T8441" t="s">
        <v>103889</v>
      </c>
      <c r="U8441" t="s">
        <v>36</v>
      </c>
      <c r="V8441" t="s">
        <v>103795</v>
      </c>
      <c r="Y8441" t="s">
        <v>104137</v>
      </c>
      <c r="Z8441">
        <v>586411</v>
      </c>
      <c r="AB8441" t="s">
        <v>103795</v>
      </c>
      <c r="AD8441" t="s">
        <v>107527</v>
      </c>
      <c r="AE8441">
        <v>123457307</v>
      </c>
      <c r="AF8441" s="15">
        <v>45675</v>
      </c>
      <c r="AG8441" t="s">
        <v>103798</v>
      </c>
      <c r="AH8441" t="s">
        <v>103817</v>
      </c>
      <c r="AJ8441">
        <v>1</v>
      </c>
      <c r="AK8441">
        <v>10</v>
      </c>
      <c r="AM8441" t="s">
        <v>103799</v>
      </c>
      <c r="AO8441">
        <v>108190373</v>
      </c>
      <c r="AP8441" s="16">
        <v>45674.257627314815</v>
      </c>
      <c r="AQ8441" t="s">
        <v>103800</v>
      </c>
      <c r="AR8441" t="s">
        <v>103835</v>
      </c>
      <c r="AS8441" t="s">
        <v>103836</v>
      </c>
      <c r="AV8441">
        <v>5</v>
      </c>
      <c r="AW8441" s="17">
        <v>-755456652</v>
      </c>
      <c r="AX8441" s="17">
        <v>62732964</v>
      </c>
      <c r="AY8441" s="16">
        <v>43830.999305555553</v>
      </c>
      <c r="AZ8441">
        <v>0</v>
      </c>
      <c r="BA8441" t="s">
        <v>133442</v>
      </c>
      <c r="BB8441" t="s">
        <v>133443</v>
      </c>
      <c r="BD8441">
        <v>2</v>
      </c>
      <c r="BF8441" t="s">
        <v>36</v>
      </c>
      <c r="BG8441" t="s">
        <v>36</v>
      </c>
      <c r="BH8441" t="s">
        <v>103839</v>
      </c>
      <c r="BI8441">
        <v>0</v>
      </c>
      <c r="BJ8441">
        <v>0</v>
      </c>
      <c r="BK8441">
        <v>0</v>
      </c>
      <c r="BL8441">
        <v>0</v>
      </c>
      <c r="BO8441" t="s">
        <v>130454</v>
      </c>
      <c r="BP8441" s="16">
        <v>45674.422326388885</v>
      </c>
      <c r="BQ8441" s="16">
        <v>45674.422650462962</v>
      </c>
      <c r="BT8441" s="16">
        <v>45674.422685185185</v>
      </c>
      <c r="BU8441" s="16">
        <v>45674.42291666667</v>
      </c>
    </row>
    <row r="8442" spans="1:73" x14ac:dyDescent="0.25">
      <c r="A8442">
        <v>109664825</v>
      </c>
      <c r="B8442" t="s">
        <v>133444</v>
      </c>
      <c r="C8442" t="s">
        <v>103785</v>
      </c>
      <c r="D8442" t="s">
        <v>103825</v>
      </c>
      <c r="E8442" t="s">
        <v>237</v>
      </c>
      <c r="F8442" t="s">
        <v>103894</v>
      </c>
      <c r="G8442">
        <v>3111111111</v>
      </c>
      <c r="H8442" t="s">
        <v>103787</v>
      </c>
      <c r="I8442" t="s">
        <v>103827</v>
      </c>
      <c r="J8442" t="s">
        <v>96577</v>
      </c>
      <c r="K8442" t="s">
        <v>103828</v>
      </c>
      <c r="L8442" t="s">
        <v>103829</v>
      </c>
      <c r="M8442" t="s">
        <v>103896</v>
      </c>
      <c r="O8442" s="15">
        <v>45705</v>
      </c>
      <c r="P8442" t="s">
        <v>103792</v>
      </c>
      <c r="Q8442" t="s">
        <v>105002</v>
      </c>
      <c r="R8442" t="s">
        <v>103970</v>
      </c>
      <c r="S8442">
        <v>1022406967</v>
      </c>
      <c r="T8442" t="s">
        <v>103971</v>
      </c>
      <c r="U8442" t="s">
        <v>36</v>
      </c>
      <c r="V8442" t="s">
        <v>103795</v>
      </c>
      <c r="Y8442" t="s">
        <v>103899</v>
      </c>
      <c r="Z8442" t="s">
        <v>133445</v>
      </c>
      <c r="AB8442" t="s">
        <v>103795</v>
      </c>
      <c r="AD8442" t="s">
        <v>133446</v>
      </c>
      <c r="AE8442">
        <v>1234567891</v>
      </c>
      <c r="AF8442" s="15">
        <v>45702</v>
      </c>
      <c r="AG8442" t="s">
        <v>103798</v>
      </c>
      <c r="AH8442" t="s">
        <v>103817</v>
      </c>
      <c r="AJ8442">
        <v>1</v>
      </c>
      <c r="AK8442" t="s">
        <v>103798</v>
      </c>
      <c r="AM8442" t="s">
        <v>103799</v>
      </c>
      <c r="AO8442">
        <v>109664825</v>
      </c>
      <c r="AP8442" s="16">
        <v>45705.273206018515</v>
      </c>
      <c r="AQ8442" t="s">
        <v>103800</v>
      </c>
      <c r="AR8442" t="s">
        <v>103835</v>
      </c>
      <c r="AS8442" t="s">
        <v>103836</v>
      </c>
      <c r="AV8442">
        <v>5</v>
      </c>
      <c r="AW8442" s="17">
        <v>-7557637209553840</v>
      </c>
      <c r="AX8442" s="17">
        <v>6210416624</v>
      </c>
      <c r="AY8442" s="16">
        <v>43830.999305555553</v>
      </c>
      <c r="AZ8442">
        <v>0</v>
      </c>
      <c r="BA8442" t="s">
        <v>133447</v>
      </c>
      <c r="BB8442" t="s">
        <v>133448</v>
      </c>
      <c r="BD8442">
        <v>2</v>
      </c>
      <c r="BF8442" t="s">
        <v>36</v>
      </c>
      <c r="BG8442" t="s">
        <v>36</v>
      </c>
      <c r="BH8442" t="s">
        <v>103839</v>
      </c>
      <c r="BI8442">
        <v>0</v>
      </c>
      <c r="BJ8442">
        <v>0</v>
      </c>
      <c r="BK8442">
        <v>0</v>
      </c>
      <c r="BL8442">
        <v>0</v>
      </c>
      <c r="BO8442" s="16">
        <v>45705.273206018515</v>
      </c>
      <c r="BP8442" s="16">
        <v>45705.490925925929</v>
      </c>
      <c r="BQ8442" s="16">
        <v>45705.491342592592</v>
      </c>
      <c r="BT8442" s="16">
        <v>45705.491400462961</v>
      </c>
      <c r="BU8442" s="16">
        <v>45705.491828703707</v>
      </c>
    </row>
    <row r="8443" spans="1:73" x14ac:dyDescent="0.25">
      <c r="A8443">
        <v>107984751</v>
      </c>
      <c r="B8443" t="s">
        <v>133449</v>
      </c>
      <c r="C8443" t="s">
        <v>103785</v>
      </c>
      <c r="D8443" t="s">
        <v>103858</v>
      </c>
      <c r="E8443" t="s">
        <v>111</v>
      </c>
      <c r="F8443" t="s">
        <v>103826</v>
      </c>
      <c r="G8443">
        <v>1234567891</v>
      </c>
      <c r="H8443" t="s">
        <v>103807</v>
      </c>
      <c r="I8443" t="s">
        <v>104207</v>
      </c>
      <c r="J8443" t="s">
        <v>96577</v>
      </c>
      <c r="K8443" t="s">
        <v>103828</v>
      </c>
      <c r="L8443" t="s">
        <v>103829</v>
      </c>
      <c r="M8443" t="s">
        <v>103830</v>
      </c>
      <c r="O8443" s="15">
        <v>45670</v>
      </c>
      <c r="P8443" t="s">
        <v>103812</v>
      </c>
      <c r="R8443" t="s">
        <v>103831</v>
      </c>
      <c r="S8443">
        <v>15539806</v>
      </c>
      <c r="T8443" t="s">
        <v>103832</v>
      </c>
      <c r="U8443" t="s">
        <v>36</v>
      </c>
      <c r="V8443" t="s">
        <v>103795</v>
      </c>
      <c r="Y8443" t="s">
        <v>103833</v>
      </c>
      <c r="Z8443" t="s">
        <v>133450</v>
      </c>
      <c r="AB8443" t="s">
        <v>103795</v>
      </c>
      <c r="AD8443" t="s">
        <v>103834</v>
      </c>
      <c r="AE8443">
        <v>1234567890</v>
      </c>
      <c r="AF8443" s="15">
        <v>45568</v>
      </c>
      <c r="AG8443" t="s">
        <v>103798</v>
      </c>
      <c r="AH8443" t="s">
        <v>103817</v>
      </c>
      <c r="AI8443" t="s">
        <v>133450</v>
      </c>
      <c r="AJ8443">
        <v>2</v>
      </c>
      <c r="AK8443" t="s">
        <v>103798</v>
      </c>
      <c r="AM8443" t="s">
        <v>103799</v>
      </c>
      <c r="AO8443">
        <v>107984751</v>
      </c>
      <c r="AP8443" s="16">
        <v>45670.545069444444</v>
      </c>
      <c r="AQ8443" t="s">
        <v>103819</v>
      </c>
      <c r="AR8443" t="s">
        <v>103835</v>
      </c>
      <c r="AS8443" t="s">
        <v>103836</v>
      </c>
      <c r="AV8443">
        <v>20</v>
      </c>
      <c r="AW8443" s="17">
        <v>-75593535</v>
      </c>
      <c r="AX8443" s="17">
        <v>6238993</v>
      </c>
      <c r="AY8443" s="16">
        <v>43830.999305555553</v>
      </c>
      <c r="AZ8443">
        <v>0</v>
      </c>
      <c r="BA8443" t="s">
        <v>104209</v>
      </c>
      <c r="BB8443" t="s">
        <v>133451</v>
      </c>
      <c r="BD8443">
        <v>1</v>
      </c>
      <c r="BF8443" t="s">
        <v>36</v>
      </c>
      <c r="BG8443" t="s">
        <v>36</v>
      </c>
      <c r="BH8443" t="s">
        <v>103869</v>
      </c>
      <c r="BI8443">
        <v>0</v>
      </c>
      <c r="BJ8443">
        <v>0</v>
      </c>
      <c r="BK8443">
        <v>0</v>
      </c>
      <c r="BL8443">
        <v>0</v>
      </c>
      <c r="BO8443" s="16">
        <v>45670.545081018521</v>
      </c>
      <c r="BP8443" s="16">
        <v>45670.553437499999</v>
      </c>
      <c r="BQ8443" s="16">
        <v>45670.572569444441</v>
      </c>
      <c r="BT8443" s="16">
        <v>45670.631203703706</v>
      </c>
      <c r="BU8443" s="16">
        <v>45670.636759259258</v>
      </c>
    </row>
    <row r="8444" spans="1:73" x14ac:dyDescent="0.25">
      <c r="A8444">
        <v>110367146</v>
      </c>
      <c r="B8444" t="s">
        <v>133452</v>
      </c>
      <c r="C8444" t="s">
        <v>103785</v>
      </c>
      <c r="D8444" t="s">
        <v>103858</v>
      </c>
      <c r="E8444" t="s">
        <v>570</v>
      </c>
      <c r="F8444" t="s">
        <v>104830</v>
      </c>
      <c r="G8444">
        <v>3111111111</v>
      </c>
      <c r="H8444" t="s">
        <v>103787</v>
      </c>
      <c r="I8444" t="s">
        <v>103886</v>
      </c>
      <c r="J8444" t="s">
        <v>96577</v>
      </c>
      <c r="K8444" t="s">
        <v>103828</v>
      </c>
      <c r="L8444" t="s">
        <v>103829</v>
      </c>
      <c r="M8444" t="s">
        <v>104831</v>
      </c>
      <c r="O8444" s="15">
        <v>45719</v>
      </c>
      <c r="P8444" t="s">
        <v>103792</v>
      </c>
      <c r="Q8444" t="s">
        <v>105643</v>
      </c>
      <c r="R8444" t="s">
        <v>103888</v>
      </c>
      <c r="S8444">
        <v>1017154668</v>
      </c>
      <c r="T8444" t="s">
        <v>103889</v>
      </c>
      <c r="U8444" t="s">
        <v>36</v>
      </c>
      <c r="V8444" t="s">
        <v>103795</v>
      </c>
      <c r="Y8444" t="s">
        <v>103890</v>
      </c>
      <c r="Z8444" t="s">
        <v>133453</v>
      </c>
      <c r="AB8444" t="s">
        <v>103795</v>
      </c>
      <c r="AD8444" t="s">
        <v>118682</v>
      </c>
      <c r="AE8444">
        <v>1234568100</v>
      </c>
      <c r="AF8444" s="15">
        <v>45717</v>
      </c>
      <c r="AG8444" t="s">
        <v>39</v>
      </c>
      <c r="AH8444" t="s">
        <v>103817</v>
      </c>
      <c r="AI8444" t="s">
        <v>133453</v>
      </c>
      <c r="AJ8444">
        <v>1</v>
      </c>
      <c r="AK8444" t="s">
        <v>39</v>
      </c>
      <c r="AM8444" t="s">
        <v>103799</v>
      </c>
      <c r="AO8444">
        <v>110367146</v>
      </c>
      <c r="AP8444" s="16">
        <v>45719.290127314816</v>
      </c>
      <c r="AQ8444" t="s">
        <v>103800</v>
      </c>
      <c r="AR8444" t="s">
        <v>103835</v>
      </c>
      <c r="AS8444" t="s">
        <v>103836</v>
      </c>
      <c r="AV8444">
        <v>20</v>
      </c>
      <c r="AW8444" s="17">
        <v>-755929700354</v>
      </c>
      <c r="AX8444" s="17">
        <v>62584153736</v>
      </c>
      <c r="AY8444" s="16">
        <v>43830.999305555553</v>
      </c>
      <c r="AZ8444">
        <v>0</v>
      </c>
      <c r="BA8444" t="s">
        <v>133454</v>
      </c>
      <c r="BB8444" t="s">
        <v>133455</v>
      </c>
      <c r="BD8444">
        <v>2</v>
      </c>
      <c r="BF8444" t="s">
        <v>36</v>
      </c>
      <c r="BG8444" t="s">
        <v>36</v>
      </c>
      <c r="BH8444" t="s">
        <v>103869</v>
      </c>
      <c r="BI8444">
        <v>0</v>
      </c>
      <c r="BJ8444">
        <v>0</v>
      </c>
      <c r="BK8444">
        <v>0</v>
      </c>
      <c r="BL8444">
        <v>0</v>
      </c>
      <c r="BO8444" s="16">
        <v>45719.290138888886</v>
      </c>
      <c r="BP8444" s="16">
        <v>45719.462916666664</v>
      </c>
      <c r="BQ8444" s="16">
        <v>45719.463217592594</v>
      </c>
      <c r="BT8444" s="16">
        <v>45719.463263888887</v>
      </c>
      <c r="BU8444" s="16">
        <v>45719.463518518518</v>
      </c>
    </row>
    <row r="8445" spans="1:73" x14ac:dyDescent="0.25">
      <c r="A8445">
        <v>109479184</v>
      </c>
      <c r="B8445" t="s">
        <v>133456</v>
      </c>
      <c r="C8445" t="s">
        <v>103785</v>
      </c>
      <c r="D8445" t="s">
        <v>103871</v>
      </c>
      <c r="E8445" t="s">
        <v>176</v>
      </c>
      <c r="F8445" t="s">
        <v>104801</v>
      </c>
      <c r="G8445">
        <v>3111111111</v>
      </c>
      <c r="H8445" t="s">
        <v>103787</v>
      </c>
      <c r="I8445" t="s">
        <v>103788</v>
      </c>
      <c r="J8445" t="s">
        <v>96579</v>
      </c>
      <c r="K8445" t="s">
        <v>103789</v>
      </c>
      <c r="L8445" t="s">
        <v>103790</v>
      </c>
      <c r="M8445" t="s">
        <v>104894</v>
      </c>
      <c r="O8445" s="15">
        <v>45701</v>
      </c>
      <c r="P8445" t="s">
        <v>103792</v>
      </c>
      <c r="R8445" t="s">
        <v>103793</v>
      </c>
      <c r="S8445">
        <v>79501593</v>
      </c>
      <c r="T8445" t="s">
        <v>103794</v>
      </c>
      <c r="U8445" t="s">
        <v>36</v>
      </c>
      <c r="V8445" t="s">
        <v>103795</v>
      </c>
      <c r="Y8445" t="s">
        <v>103796</v>
      </c>
      <c r="Z8445">
        <v>589684</v>
      </c>
      <c r="AB8445" t="s">
        <v>103795</v>
      </c>
      <c r="AD8445" t="s">
        <v>103815</v>
      </c>
      <c r="AF8445" s="15">
        <v>45701</v>
      </c>
      <c r="AH8445" t="s">
        <v>103817</v>
      </c>
      <c r="AJ8445">
        <v>1</v>
      </c>
      <c r="AK8445" t="s">
        <v>103981</v>
      </c>
      <c r="AM8445" t="s">
        <v>103799</v>
      </c>
      <c r="AO8445">
        <v>109479184</v>
      </c>
      <c r="AP8445" s="16">
        <v>45701.289780092593</v>
      </c>
      <c r="AQ8445" t="s">
        <v>103800</v>
      </c>
      <c r="AS8445" t="s">
        <v>96579</v>
      </c>
      <c r="AU8445" t="s">
        <v>103801</v>
      </c>
      <c r="AV8445">
        <v>5</v>
      </c>
      <c r="AW8445" s="17">
        <v>-74051261</v>
      </c>
      <c r="AX8445" s="17">
        <v>4706655</v>
      </c>
      <c r="AY8445" s="16">
        <v>43830.999305555553</v>
      </c>
      <c r="AZ8445">
        <v>0</v>
      </c>
      <c r="BA8445" t="s">
        <v>133457</v>
      </c>
      <c r="BB8445" t="s">
        <v>133458</v>
      </c>
      <c r="BD8445">
        <v>3</v>
      </c>
      <c r="BF8445" t="s">
        <v>36</v>
      </c>
      <c r="BG8445" t="s">
        <v>36</v>
      </c>
      <c r="BH8445" t="s">
        <v>103881</v>
      </c>
      <c r="BL8445">
        <v>0</v>
      </c>
      <c r="BO8445" s="16">
        <v>45701.289780092593</v>
      </c>
      <c r="BP8445" s="16">
        <v>45701.29109953704</v>
      </c>
      <c r="BQ8445" s="16">
        <v>45701.303935185184</v>
      </c>
      <c r="BT8445" s="16">
        <v>45701.304282407407</v>
      </c>
      <c r="BU8445" s="16">
        <v>45701.314768518518</v>
      </c>
    </row>
    <row r="8446" spans="1:73" x14ac:dyDescent="0.25">
      <c r="A8446">
        <v>109812317</v>
      </c>
      <c r="B8446" t="s">
        <v>133459</v>
      </c>
      <c r="C8446" t="s">
        <v>103785</v>
      </c>
      <c r="D8446" t="s">
        <v>103786</v>
      </c>
      <c r="E8446" t="s">
        <v>104901</v>
      </c>
      <c r="F8446" t="s">
        <v>103873</v>
      </c>
      <c r="G8446">
        <v>3111111111</v>
      </c>
      <c r="H8446" t="s">
        <v>103807</v>
      </c>
      <c r="I8446" t="s">
        <v>103788</v>
      </c>
      <c r="J8446" t="s">
        <v>96579</v>
      </c>
      <c r="K8446" t="s">
        <v>103789</v>
      </c>
      <c r="L8446" t="s">
        <v>103790</v>
      </c>
      <c r="M8446" t="s">
        <v>104902</v>
      </c>
      <c r="O8446" s="15">
        <v>45708</v>
      </c>
      <c r="P8446" t="s">
        <v>103850</v>
      </c>
      <c r="R8446" t="s">
        <v>103793</v>
      </c>
      <c r="S8446">
        <v>79501593</v>
      </c>
      <c r="T8446" t="s">
        <v>103794</v>
      </c>
      <c r="U8446" t="s">
        <v>36</v>
      </c>
      <c r="V8446" t="s">
        <v>103795</v>
      </c>
      <c r="Y8446" t="s">
        <v>104945</v>
      </c>
      <c r="Z8446">
        <v>591915</v>
      </c>
      <c r="AB8446" t="s">
        <v>103795</v>
      </c>
      <c r="AC8446">
        <v>880851</v>
      </c>
      <c r="AG8446" t="s">
        <v>104856</v>
      </c>
      <c r="AH8446" t="s">
        <v>103797</v>
      </c>
      <c r="AJ8446">
        <v>1</v>
      </c>
      <c r="AK8446" t="s">
        <v>103798</v>
      </c>
      <c r="AM8446" t="s">
        <v>103799</v>
      </c>
      <c r="AO8446">
        <v>109812317</v>
      </c>
      <c r="AP8446" s="16">
        <v>45707.623692129629</v>
      </c>
      <c r="AQ8446" t="s">
        <v>103819</v>
      </c>
      <c r="AS8446" t="s">
        <v>96579</v>
      </c>
      <c r="AU8446" t="s">
        <v>103801</v>
      </c>
      <c r="AV8446">
        <v>20</v>
      </c>
      <c r="AW8446" s="17">
        <v>-74029797</v>
      </c>
      <c r="AX8446" s="17">
        <v>4703875</v>
      </c>
      <c r="AY8446" s="16">
        <v>43830.999305555553</v>
      </c>
      <c r="AZ8446">
        <v>0</v>
      </c>
      <c r="BA8446" t="s">
        <v>105157</v>
      </c>
      <c r="BB8446" t="s">
        <v>133460</v>
      </c>
      <c r="BD8446">
        <v>1</v>
      </c>
      <c r="BF8446" t="s">
        <v>36</v>
      </c>
      <c r="BG8446" t="s">
        <v>36</v>
      </c>
      <c r="BI8446">
        <v>0</v>
      </c>
      <c r="BJ8446">
        <v>0</v>
      </c>
      <c r="BK8446">
        <v>0</v>
      </c>
      <c r="BL8446">
        <v>0</v>
      </c>
      <c r="BN8446" s="16">
        <v>45707.709930555553</v>
      </c>
      <c r="BO8446" s="16">
        <v>45707.903912037036</v>
      </c>
      <c r="BP8446" s="16">
        <v>45708.286400462966</v>
      </c>
      <c r="BQ8446" s="16">
        <v>45708.286666666667</v>
      </c>
      <c r="BT8446" s="16">
        <v>45708.328923611109</v>
      </c>
      <c r="BU8446" s="16">
        <v>45708.332175925927</v>
      </c>
    </row>
    <row r="8447" spans="1:73" x14ac:dyDescent="0.25">
      <c r="A8447">
        <v>108930025</v>
      </c>
      <c r="B8447" t="s">
        <v>133461</v>
      </c>
      <c r="C8447" t="s">
        <v>103785</v>
      </c>
      <c r="D8447" t="s">
        <v>103825</v>
      </c>
      <c r="E8447" t="s">
        <v>281</v>
      </c>
      <c r="F8447" t="s">
        <v>104036</v>
      </c>
      <c r="G8447">
        <v>3111111111</v>
      </c>
      <c r="H8447" t="s">
        <v>103807</v>
      </c>
      <c r="I8447" t="s">
        <v>106128</v>
      </c>
      <c r="J8447" t="s">
        <v>96577</v>
      </c>
      <c r="K8447" t="s">
        <v>103828</v>
      </c>
      <c r="L8447" t="s">
        <v>103829</v>
      </c>
      <c r="M8447" t="s">
        <v>103887</v>
      </c>
      <c r="O8447" s="15">
        <v>45691</v>
      </c>
      <c r="P8447" t="s">
        <v>103812</v>
      </c>
      <c r="R8447" t="s">
        <v>103897</v>
      </c>
      <c r="S8447">
        <v>3399806</v>
      </c>
      <c r="T8447" t="s">
        <v>103898</v>
      </c>
      <c r="U8447" t="s">
        <v>36</v>
      </c>
      <c r="V8447" t="s">
        <v>103795</v>
      </c>
      <c r="Y8447" t="s">
        <v>103833</v>
      </c>
      <c r="Z8447">
        <v>287913</v>
      </c>
      <c r="AB8447" t="s">
        <v>103795</v>
      </c>
      <c r="AD8447" t="s">
        <v>103834</v>
      </c>
      <c r="AE8447">
        <v>1234567982</v>
      </c>
      <c r="AF8447" s="15">
        <v>45689</v>
      </c>
      <c r="AH8447" t="s">
        <v>103817</v>
      </c>
      <c r="AJ8447">
        <v>1</v>
      </c>
      <c r="AK8447">
        <v>16</v>
      </c>
      <c r="AM8447" t="s">
        <v>103799</v>
      </c>
      <c r="AO8447">
        <v>108930025</v>
      </c>
      <c r="AP8447" s="16">
        <v>45691.277881944443</v>
      </c>
      <c r="AQ8447" t="s">
        <v>103819</v>
      </c>
      <c r="AR8447" t="s">
        <v>103835</v>
      </c>
      <c r="AS8447" t="s">
        <v>103836</v>
      </c>
      <c r="AV8447">
        <v>30</v>
      </c>
      <c r="AW8447" s="17">
        <v>-75556562</v>
      </c>
      <c r="AX8447" s="17">
        <v>6255584</v>
      </c>
      <c r="AY8447" s="16">
        <v>43830.999305555553</v>
      </c>
      <c r="AZ8447">
        <v>0</v>
      </c>
      <c r="BA8447" t="s">
        <v>133462</v>
      </c>
      <c r="BB8447" t="s">
        <v>133463</v>
      </c>
      <c r="BD8447">
        <v>2</v>
      </c>
      <c r="BF8447" t="s">
        <v>36</v>
      </c>
      <c r="BG8447" t="s">
        <v>36</v>
      </c>
      <c r="BH8447" t="s">
        <v>103839</v>
      </c>
      <c r="BI8447">
        <v>0</v>
      </c>
      <c r="BJ8447">
        <v>0</v>
      </c>
      <c r="BK8447">
        <v>0</v>
      </c>
      <c r="BL8447">
        <v>0</v>
      </c>
      <c r="BO8447" s="16">
        <v>45691.277881944443</v>
      </c>
      <c r="BP8447" s="16">
        <v>45691.327349537038</v>
      </c>
      <c r="BQ8447" s="16">
        <v>45691.341527777775</v>
      </c>
      <c r="BT8447" s="16">
        <v>45691.370891203704</v>
      </c>
      <c r="BU8447" s="16">
        <v>45691.380393518521</v>
      </c>
    </row>
    <row r="8448" spans="1:73" x14ac:dyDescent="0.25">
      <c r="A8448">
        <v>108700681</v>
      </c>
      <c r="B8448" t="s">
        <v>133464</v>
      </c>
      <c r="C8448" t="s">
        <v>103785</v>
      </c>
      <c r="D8448" t="s">
        <v>104251</v>
      </c>
      <c r="E8448" t="s">
        <v>103872</v>
      </c>
      <c r="F8448" t="s">
        <v>103873</v>
      </c>
      <c r="G8448">
        <v>3111111111</v>
      </c>
      <c r="H8448" t="s">
        <v>103787</v>
      </c>
      <c r="I8448" t="s">
        <v>103788</v>
      </c>
      <c r="J8448" t="s">
        <v>96579</v>
      </c>
      <c r="K8448" t="s">
        <v>103789</v>
      </c>
      <c r="L8448" t="s">
        <v>103790</v>
      </c>
      <c r="M8448" t="s">
        <v>104406</v>
      </c>
      <c r="O8448" s="15">
        <v>45686</v>
      </c>
      <c r="P8448" t="s">
        <v>103792</v>
      </c>
      <c r="R8448" t="s">
        <v>103793</v>
      </c>
      <c r="S8448">
        <v>79501593</v>
      </c>
      <c r="T8448" t="s">
        <v>103794</v>
      </c>
      <c r="U8448" t="s">
        <v>36</v>
      </c>
      <c r="V8448" t="s">
        <v>103795</v>
      </c>
      <c r="Y8448" t="s">
        <v>103796</v>
      </c>
      <c r="Z8448">
        <v>588025</v>
      </c>
      <c r="AB8448" t="s">
        <v>103795</v>
      </c>
      <c r="AD8448" t="s">
        <v>103815</v>
      </c>
      <c r="AF8448" s="15">
        <v>45685</v>
      </c>
      <c r="AH8448" t="s">
        <v>103817</v>
      </c>
      <c r="AJ8448">
        <v>2</v>
      </c>
      <c r="AK8448" t="s">
        <v>103981</v>
      </c>
      <c r="AM8448" t="s">
        <v>103799</v>
      </c>
      <c r="AO8448">
        <v>108700681</v>
      </c>
      <c r="AP8448" s="16">
        <v>45685.937662037039</v>
      </c>
      <c r="AQ8448" t="s">
        <v>103800</v>
      </c>
      <c r="AS8448" t="s">
        <v>96579</v>
      </c>
      <c r="AU8448" t="s">
        <v>103801</v>
      </c>
      <c r="AV8448">
        <v>5</v>
      </c>
      <c r="AW8448" s="17">
        <v>-74029925</v>
      </c>
      <c r="AX8448" s="17">
        <v>4703884</v>
      </c>
      <c r="AY8448" s="16">
        <v>43830.999305555553</v>
      </c>
      <c r="AZ8448">
        <v>0</v>
      </c>
      <c r="BA8448" t="s">
        <v>123139</v>
      </c>
      <c r="BB8448" t="s">
        <v>133465</v>
      </c>
      <c r="BD8448">
        <v>2</v>
      </c>
      <c r="BF8448" t="s">
        <v>36</v>
      </c>
      <c r="BG8448" t="s">
        <v>36</v>
      </c>
      <c r="BH8448" t="s">
        <v>103997</v>
      </c>
      <c r="BL8448">
        <v>0</v>
      </c>
      <c r="BO8448" s="16">
        <v>45685.937662037039</v>
      </c>
      <c r="BP8448" s="16">
        <v>45686.323483796295</v>
      </c>
      <c r="BQ8448" s="16">
        <v>45686.35974537037</v>
      </c>
      <c r="BT8448" s="16">
        <v>45686.362395833334</v>
      </c>
      <c r="BU8448" s="16">
        <v>45686.365034722221</v>
      </c>
    </row>
    <row r="8449" spans="1:73" x14ac:dyDescent="0.25">
      <c r="A8449">
        <v>107942131</v>
      </c>
      <c r="B8449" t="s">
        <v>133466</v>
      </c>
      <c r="C8449" t="s">
        <v>103785</v>
      </c>
      <c r="D8449" t="s">
        <v>103858</v>
      </c>
      <c r="E8449" t="s">
        <v>281</v>
      </c>
      <c r="F8449" t="s">
        <v>103884</v>
      </c>
      <c r="G8449">
        <v>3152046634</v>
      </c>
      <c r="H8449" t="s">
        <v>103807</v>
      </c>
      <c r="I8449" t="s">
        <v>103827</v>
      </c>
      <c r="J8449" t="s">
        <v>96577</v>
      </c>
      <c r="K8449" t="s">
        <v>103828</v>
      </c>
      <c r="L8449" t="s">
        <v>103829</v>
      </c>
      <c r="M8449" t="s">
        <v>103887</v>
      </c>
      <c r="O8449" s="15">
        <v>45668</v>
      </c>
      <c r="P8449" t="s">
        <v>103812</v>
      </c>
      <c r="R8449" t="s">
        <v>104317</v>
      </c>
      <c r="S8449">
        <v>71791476</v>
      </c>
      <c r="T8449" t="s">
        <v>104318</v>
      </c>
      <c r="U8449" t="s">
        <v>36</v>
      </c>
      <c r="V8449" t="s">
        <v>103795</v>
      </c>
      <c r="Y8449" t="s">
        <v>103833</v>
      </c>
      <c r="Z8449" t="s">
        <v>133467</v>
      </c>
      <c r="AB8449" t="s">
        <v>103795</v>
      </c>
      <c r="AD8449" t="s">
        <v>103834</v>
      </c>
      <c r="AE8449">
        <v>1234567982</v>
      </c>
      <c r="AF8449" s="15">
        <v>45667</v>
      </c>
      <c r="AG8449" t="s">
        <v>103798</v>
      </c>
      <c r="AH8449" t="s">
        <v>103817</v>
      </c>
      <c r="AI8449" t="s">
        <v>133467</v>
      </c>
      <c r="AJ8449">
        <v>1</v>
      </c>
      <c r="AK8449" t="s">
        <v>103798</v>
      </c>
      <c r="AM8449" t="s">
        <v>103799</v>
      </c>
      <c r="AO8449">
        <v>107942131</v>
      </c>
      <c r="AP8449" s="16">
        <v>45668.554756944446</v>
      </c>
      <c r="AQ8449" t="s">
        <v>103819</v>
      </c>
      <c r="AR8449" t="s">
        <v>103835</v>
      </c>
      <c r="AS8449" t="s">
        <v>103836</v>
      </c>
      <c r="AV8449">
        <v>20</v>
      </c>
      <c r="AW8449" s="17">
        <v>-75556237</v>
      </c>
      <c r="AX8449" s="17">
        <v>6255196</v>
      </c>
      <c r="AY8449" s="16">
        <v>43830.999305555553</v>
      </c>
      <c r="AZ8449">
        <v>0</v>
      </c>
      <c r="BA8449" t="s">
        <v>133468</v>
      </c>
      <c r="BB8449" t="s">
        <v>133469</v>
      </c>
      <c r="BD8449">
        <v>2</v>
      </c>
      <c r="BF8449" t="s">
        <v>36</v>
      </c>
      <c r="BG8449" t="s">
        <v>36</v>
      </c>
      <c r="BH8449" t="s">
        <v>103869</v>
      </c>
      <c r="BI8449">
        <v>0</v>
      </c>
      <c r="BJ8449">
        <v>0</v>
      </c>
      <c r="BK8449">
        <v>0</v>
      </c>
      <c r="BL8449">
        <v>0</v>
      </c>
      <c r="BO8449" s="16">
        <v>45668.554768518516</v>
      </c>
      <c r="BP8449" s="16">
        <v>45668.632187499999</v>
      </c>
      <c r="BQ8449" s="16">
        <v>45668.633159722223</v>
      </c>
      <c r="BT8449" s="16">
        <v>45668.639409722222</v>
      </c>
      <c r="BU8449" s="16">
        <v>45668.644097222219</v>
      </c>
    </row>
    <row r="8450" spans="1:73" x14ac:dyDescent="0.25">
      <c r="A8450">
        <v>110085232</v>
      </c>
      <c r="B8450" t="s">
        <v>133470</v>
      </c>
      <c r="C8450" t="s">
        <v>103785</v>
      </c>
      <c r="D8450" t="s">
        <v>104061</v>
      </c>
      <c r="E8450" t="s">
        <v>234</v>
      </c>
      <c r="F8450" t="s">
        <v>104523</v>
      </c>
      <c r="G8450">
        <v>3111111111</v>
      </c>
      <c r="H8450" t="s">
        <v>103807</v>
      </c>
      <c r="I8450" t="s">
        <v>104302</v>
      </c>
      <c r="J8450" t="s">
        <v>96579</v>
      </c>
      <c r="K8450" t="s">
        <v>103789</v>
      </c>
      <c r="L8450" t="s">
        <v>103790</v>
      </c>
      <c r="M8450" t="s">
        <v>104524</v>
      </c>
      <c r="O8450" s="15">
        <v>45713</v>
      </c>
      <c r="P8450" t="s">
        <v>103812</v>
      </c>
      <c r="R8450" t="s">
        <v>104304</v>
      </c>
      <c r="S8450">
        <v>79058059</v>
      </c>
      <c r="T8450" t="s">
        <v>104305</v>
      </c>
      <c r="U8450" t="s">
        <v>36</v>
      </c>
      <c r="V8450" t="s">
        <v>103795</v>
      </c>
      <c r="Y8450" t="s">
        <v>103943</v>
      </c>
      <c r="Z8450" t="s">
        <v>133471</v>
      </c>
      <c r="AB8450" t="s">
        <v>103795</v>
      </c>
      <c r="AH8450" t="s">
        <v>103817</v>
      </c>
      <c r="AJ8450">
        <v>1</v>
      </c>
      <c r="AK8450" t="s">
        <v>104073</v>
      </c>
      <c r="AM8450" t="s">
        <v>103799</v>
      </c>
      <c r="AO8450">
        <v>110085232</v>
      </c>
      <c r="AP8450" s="16">
        <v>45713.399629629632</v>
      </c>
      <c r="AQ8450" t="s">
        <v>103819</v>
      </c>
      <c r="AS8450" t="s">
        <v>96579</v>
      </c>
      <c r="AU8450" t="s">
        <v>103801</v>
      </c>
      <c r="AV8450">
        <v>5</v>
      </c>
      <c r="AW8450" s="17">
        <v>-740517907</v>
      </c>
      <c r="AX8450" s="17">
        <v>46881315</v>
      </c>
      <c r="AY8450" s="16">
        <v>43830.999305555553</v>
      </c>
      <c r="AZ8450">
        <v>0</v>
      </c>
      <c r="BA8450" t="s">
        <v>109304</v>
      </c>
      <c r="BB8450" t="s">
        <v>133472</v>
      </c>
      <c r="BD8450">
        <v>2</v>
      </c>
      <c r="BF8450" t="s">
        <v>36</v>
      </c>
      <c r="BG8450" t="s">
        <v>36</v>
      </c>
      <c r="BH8450" t="s">
        <v>104067</v>
      </c>
      <c r="BI8450">
        <v>0</v>
      </c>
      <c r="BJ8450">
        <v>0</v>
      </c>
      <c r="BK8450">
        <v>0</v>
      </c>
      <c r="BL8450">
        <v>0</v>
      </c>
      <c r="BO8450" s="16">
        <v>45713.40084490741</v>
      </c>
      <c r="BP8450" s="16">
        <v>45713.503449074073</v>
      </c>
      <c r="BQ8450" s="16">
        <v>45713.52847222222</v>
      </c>
      <c r="BT8450" s="16">
        <v>45713.540925925925</v>
      </c>
      <c r="BU8450" s="16">
        <v>45713.541886574072</v>
      </c>
    </row>
    <row r="8451" spans="1:73" x14ac:dyDescent="0.25">
      <c r="A8451">
        <v>108781272</v>
      </c>
      <c r="B8451" t="s">
        <v>133473</v>
      </c>
      <c r="C8451" t="s">
        <v>103785</v>
      </c>
      <c r="D8451" t="s">
        <v>103825</v>
      </c>
      <c r="E8451" t="s">
        <v>620</v>
      </c>
      <c r="F8451" t="s">
        <v>104147</v>
      </c>
      <c r="G8451">
        <v>1234568164</v>
      </c>
      <c r="H8451" t="s">
        <v>104310</v>
      </c>
      <c r="I8451" t="s">
        <v>103827</v>
      </c>
      <c r="J8451" t="s">
        <v>96577</v>
      </c>
      <c r="K8451" t="s">
        <v>103828</v>
      </c>
      <c r="L8451" t="s">
        <v>103829</v>
      </c>
      <c r="M8451" t="s">
        <v>104148</v>
      </c>
      <c r="O8451" s="15">
        <v>45687</v>
      </c>
      <c r="P8451" t="s">
        <v>103792</v>
      </c>
      <c r="Q8451" t="s">
        <v>104149</v>
      </c>
      <c r="R8451" t="s">
        <v>103831</v>
      </c>
      <c r="S8451">
        <v>15539806</v>
      </c>
      <c r="T8451" t="s">
        <v>103832</v>
      </c>
      <c r="U8451" t="s">
        <v>36</v>
      </c>
      <c r="V8451" t="s">
        <v>103795</v>
      </c>
      <c r="Y8451" t="s">
        <v>103864</v>
      </c>
      <c r="Z8451" t="s">
        <v>133474</v>
      </c>
      <c r="AB8451" t="s">
        <v>103795</v>
      </c>
      <c r="AD8451" t="s">
        <v>108641</v>
      </c>
      <c r="AE8451">
        <v>1234568100</v>
      </c>
      <c r="AF8451" s="15">
        <v>45687</v>
      </c>
      <c r="AG8451" t="s">
        <v>103798</v>
      </c>
      <c r="AH8451" t="s">
        <v>103817</v>
      </c>
      <c r="AJ8451">
        <v>1</v>
      </c>
      <c r="AK8451">
        <v>11</v>
      </c>
      <c r="AM8451" t="s">
        <v>103799</v>
      </c>
      <c r="AO8451">
        <v>108781272</v>
      </c>
      <c r="AP8451" s="16">
        <v>45687.560856481483</v>
      </c>
      <c r="AQ8451" t="s">
        <v>103800</v>
      </c>
      <c r="AR8451" t="s">
        <v>103835</v>
      </c>
      <c r="AS8451" t="s">
        <v>103836</v>
      </c>
      <c r="AV8451">
        <v>20</v>
      </c>
      <c r="AW8451" s="17">
        <v>-75557502784</v>
      </c>
      <c r="AX8451" s="17">
        <v>6193930086</v>
      </c>
      <c r="AY8451" s="16">
        <v>43830.999305555553</v>
      </c>
      <c r="AZ8451">
        <v>0</v>
      </c>
      <c r="BA8451" t="s">
        <v>133475</v>
      </c>
      <c r="BB8451" t="s">
        <v>133476</v>
      </c>
      <c r="BD8451">
        <v>1</v>
      </c>
      <c r="BF8451" t="s">
        <v>36</v>
      </c>
      <c r="BG8451" t="s">
        <v>36</v>
      </c>
      <c r="BH8451" t="s">
        <v>103839</v>
      </c>
      <c r="BI8451">
        <v>0</v>
      </c>
      <c r="BJ8451">
        <v>0</v>
      </c>
      <c r="BK8451">
        <v>0</v>
      </c>
      <c r="BL8451">
        <v>0</v>
      </c>
      <c r="BO8451" t="s">
        <v>133477</v>
      </c>
      <c r="BP8451" s="16">
        <v>45687.573506944442</v>
      </c>
      <c r="BQ8451" s="16">
        <v>45687.675856481481</v>
      </c>
      <c r="BT8451" s="16">
        <v>45687.675949074073</v>
      </c>
      <c r="BU8451" s="16">
        <v>45687.67664351852</v>
      </c>
    </row>
    <row r="8452" spans="1:73" x14ac:dyDescent="0.25">
      <c r="A8452">
        <v>109401811</v>
      </c>
      <c r="B8452" t="s">
        <v>133478</v>
      </c>
      <c r="C8452" t="s">
        <v>103785</v>
      </c>
      <c r="D8452" t="s">
        <v>103938</v>
      </c>
      <c r="E8452" t="s">
        <v>57</v>
      </c>
      <c r="F8452" t="s">
        <v>104212</v>
      </c>
      <c r="G8452">
        <v>3111111111</v>
      </c>
      <c r="H8452" t="s">
        <v>103787</v>
      </c>
      <c r="I8452" t="s">
        <v>104196</v>
      </c>
      <c r="J8452" t="s">
        <v>96579</v>
      </c>
      <c r="K8452" t="s">
        <v>103789</v>
      </c>
      <c r="L8452" t="s">
        <v>103790</v>
      </c>
      <c r="M8452" t="s">
        <v>104214</v>
      </c>
      <c r="O8452" s="15">
        <v>45700</v>
      </c>
      <c r="P8452" t="s">
        <v>103792</v>
      </c>
      <c r="R8452" t="s">
        <v>103851</v>
      </c>
      <c r="S8452">
        <v>1003777591</v>
      </c>
      <c r="T8452" t="s">
        <v>103852</v>
      </c>
      <c r="U8452" t="s">
        <v>36</v>
      </c>
      <c r="V8452" t="s">
        <v>103795</v>
      </c>
      <c r="Y8452" t="s">
        <v>103796</v>
      </c>
      <c r="Z8452">
        <v>590026</v>
      </c>
      <c r="AB8452" t="s">
        <v>103795</v>
      </c>
      <c r="AD8452" t="s">
        <v>103815</v>
      </c>
      <c r="AF8452" s="15">
        <v>45699</v>
      </c>
      <c r="AH8452" t="s">
        <v>103817</v>
      </c>
      <c r="AJ8452">
        <v>2</v>
      </c>
      <c r="AK8452" t="s">
        <v>103914</v>
      </c>
      <c r="AM8452" t="s">
        <v>103799</v>
      </c>
      <c r="AO8452">
        <v>109401811</v>
      </c>
      <c r="AP8452" s="16">
        <v>45699.895509259259</v>
      </c>
      <c r="AQ8452" t="s">
        <v>103800</v>
      </c>
      <c r="AS8452" t="s">
        <v>96579</v>
      </c>
      <c r="AU8452" t="s">
        <v>104216</v>
      </c>
      <c r="AV8452">
        <v>30</v>
      </c>
      <c r="AW8452" s="17">
        <v>-74092362</v>
      </c>
      <c r="AX8452" s="17">
        <v>4591172</v>
      </c>
      <c r="AY8452" s="16">
        <v>43830.999305555553</v>
      </c>
      <c r="AZ8452">
        <v>0</v>
      </c>
      <c r="BA8452" t="s">
        <v>133479</v>
      </c>
      <c r="BB8452" t="s">
        <v>133480</v>
      </c>
      <c r="BD8452">
        <v>2</v>
      </c>
      <c r="BF8452" t="s">
        <v>36</v>
      </c>
      <c r="BG8452" t="s">
        <v>36</v>
      </c>
      <c r="BH8452" t="s">
        <v>103948</v>
      </c>
      <c r="BL8452">
        <v>0</v>
      </c>
      <c r="BO8452" s="16">
        <v>45699.895509259259</v>
      </c>
      <c r="BP8452" s="16">
        <v>45700.302175925928</v>
      </c>
      <c r="BQ8452" s="16">
        <v>45700.546111111114</v>
      </c>
      <c r="BT8452" s="16">
        <v>45700.54614583333</v>
      </c>
      <c r="BU8452" s="16">
        <v>45700.54886574074</v>
      </c>
    </row>
    <row r="8453" spans="1:73" x14ac:dyDescent="0.25">
      <c r="A8453">
        <v>109651709</v>
      </c>
      <c r="B8453" t="s">
        <v>133481</v>
      </c>
      <c r="C8453" t="s">
        <v>103785</v>
      </c>
      <c r="D8453" t="s">
        <v>103786</v>
      </c>
      <c r="E8453" t="s">
        <v>798</v>
      </c>
      <c r="F8453" t="s">
        <v>104892</v>
      </c>
      <c r="G8453">
        <v>3111111111</v>
      </c>
      <c r="H8453" t="s">
        <v>103787</v>
      </c>
      <c r="I8453" t="s">
        <v>104802</v>
      </c>
      <c r="J8453" t="s">
        <v>96579</v>
      </c>
      <c r="K8453" t="s">
        <v>103789</v>
      </c>
      <c r="L8453" t="s">
        <v>103790</v>
      </c>
      <c r="M8453" t="s">
        <v>104894</v>
      </c>
      <c r="O8453" s="15">
        <v>45704</v>
      </c>
      <c r="P8453" t="s">
        <v>103792</v>
      </c>
      <c r="R8453" t="s">
        <v>103979</v>
      </c>
      <c r="S8453">
        <v>1014181970</v>
      </c>
      <c r="T8453" t="s">
        <v>103980</v>
      </c>
      <c r="U8453" t="s">
        <v>36</v>
      </c>
      <c r="V8453" t="s">
        <v>103795</v>
      </c>
      <c r="Y8453" t="s">
        <v>103796</v>
      </c>
      <c r="Z8453">
        <v>591300</v>
      </c>
      <c r="AB8453" t="s">
        <v>103795</v>
      </c>
      <c r="AC8453">
        <v>879965</v>
      </c>
      <c r="AG8453" t="s">
        <v>81975</v>
      </c>
      <c r="AH8453" t="s">
        <v>103817</v>
      </c>
      <c r="AJ8453">
        <v>1</v>
      </c>
      <c r="AK8453" t="s">
        <v>103798</v>
      </c>
      <c r="AM8453" t="s">
        <v>103932</v>
      </c>
      <c r="AO8453">
        <v>109651709</v>
      </c>
      <c r="AP8453" s="16">
        <v>45704.337384259263</v>
      </c>
      <c r="AQ8453" t="s">
        <v>103800</v>
      </c>
      <c r="AS8453" t="s">
        <v>96579</v>
      </c>
      <c r="AU8453" t="s">
        <v>103801</v>
      </c>
      <c r="AV8453">
        <v>30</v>
      </c>
      <c r="AW8453" s="17">
        <v>-74051261</v>
      </c>
      <c r="AX8453" s="17">
        <v>4706655</v>
      </c>
      <c r="AY8453" s="16">
        <v>43830.999305555553</v>
      </c>
      <c r="AZ8453">
        <v>0</v>
      </c>
      <c r="BA8453" t="s">
        <v>133482</v>
      </c>
      <c r="BB8453" t="s">
        <v>133483</v>
      </c>
      <c r="BD8453">
        <v>2</v>
      </c>
      <c r="BF8453" t="s">
        <v>36</v>
      </c>
      <c r="BG8453" t="s">
        <v>36</v>
      </c>
      <c r="BI8453">
        <v>0</v>
      </c>
      <c r="BJ8453">
        <v>0</v>
      </c>
      <c r="BK8453">
        <v>0</v>
      </c>
      <c r="BL8453">
        <v>0</v>
      </c>
      <c r="BO8453" s="16">
        <v>45704.343148148146</v>
      </c>
      <c r="BP8453" s="16">
        <v>45704.353541666664</v>
      </c>
      <c r="BQ8453" s="16">
        <v>45704.388148148151</v>
      </c>
      <c r="BT8453" s="16">
        <v>45704.413634259261</v>
      </c>
      <c r="BU8453" s="16">
        <v>45704.447430555556</v>
      </c>
    </row>
    <row r="8454" spans="1:73" x14ac:dyDescent="0.25">
      <c r="A8454">
        <v>108092740</v>
      </c>
      <c r="B8454" t="s">
        <v>133484</v>
      </c>
      <c r="C8454" t="s">
        <v>103785</v>
      </c>
      <c r="D8454" t="s">
        <v>103858</v>
      </c>
      <c r="E8454" t="s">
        <v>612</v>
      </c>
      <c r="F8454" t="s">
        <v>408</v>
      </c>
      <c r="G8454">
        <v>1234567890</v>
      </c>
      <c r="H8454" t="s">
        <v>104310</v>
      </c>
      <c r="I8454" t="s">
        <v>104311</v>
      </c>
      <c r="J8454" t="s">
        <v>96577</v>
      </c>
      <c r="K8454" t="s">
        <v>103828</v>
      </c>
      <c r="L8454" t="s">
        <v>103829</v>
      </c>
      <c r="M8454" t="s">
        <v>103986</v>
      </c>
      <c r="O8454" s="15">
        <v>45672</v>
      </c>
      <c r="P8454" t="s">
        <v>103792</v>
      </c>
      <c r="Q8454" t="s">
        <v>104030</v>
      </c>
      <c r="R8454" t="s">
        <v>103897</v>
      </c>
      <c r="S8454">
        <v>3399806</v>
      </c>
      <c r="T8454" t="s">
        <v>103898</v>
      </c>
      <c r="U8454" t="s">
        <v>36</v>
      </c>
      <c r="V8454" t="s">
        <v>103795</v>
      </c>
      <c r="Y8454" t="s">
        <v>103890</v>
      </c>
      <c r="Z8454" t="s">
        <v>133485</v>
      </c>
      <c r="AB8454" t="s">
        <v>103795</v>
      </c>
      <c r="AD8454" t="s">
        <v>131636</v>
      </c>
      <c r="AE8454">
        <v>1234568100</v>
      </c>
      <c r="AF8454" s="15">
        <v>45672</v>
      </c>
      <c r="AG8454" t="s">
        <v>103798</v>
      </c>
      <c r="AH8454" t="s">
        <v>103817</v>
      </c>
      <c r="AI8454" t="s">
        <v>133485</v>
      </c>
      <c r="AJ8454">
        <v>2</v>
      </c>
      <c r="AK8454" t="s">
        <v>103798</v>
      </c>
      <c r="AM8454" t="s">
        <v>103799</v>
      </c>
      <c r="AO8454">
        <v>108092740</v>
      </c>
      <c r="AP8454" s="16">
        <v>45672.503125000003</v>
      </c>
      <c r="AQ8454" t="s">
        <v>103800</v>
      </c>
      <c r="AR8454" t="s">
        <v>103835</v>
      </c>
      <c r="AS8454" t="s">
        <v>103836</v>
      </c>
      <c r="AV8454">
        <v>30</v>
      </c>
      <c r="AW8454" s="17">
        <v>-75571705369</v>
      </c>
      <c r="AX8454" s="17">
        <v>6215222191</v>
      </c>
      <c r="AY8454" s="16">
        <v>43830.999305555553</v>
      </c>
      <c r="AZ8454">
        <v>0</v>
      </c>
      <c r="BA8454" t="s">
        <v>104314</v>
      </c>
      <c r="BB8454" t="s">
        <v>133486</v>
      </c>
      <c r="BD8454">
        <v>2</v>
      </c>
      <c r="BF8454" t="s">
        <v>36</v>
      </c>
      <c r="BG8454" t="s">
        <v>36</v>
      </c>
      <c r="BH8454" t="s">
        <v>103869</v>
      </c>
      <c r="BI8454">
        <v>0</v>
      </c>
      <c r="BJ8454">
        <v>0</v>
      </c>
      <c r="BK8454">
        <v>0</v>
      </c>
      <c r="BL8454">
        <v>0</v>
      </c>
      <c r="BO8454" s="16">
        <v>45672.503125000003</v>
      </c>
      <c r="BP8454" s="16">
        <v>45672.509942129633</v>
      </c>
      <c r="BQ8454" s="16">
        <v>45672.53020833333</v>
      </c>
      <c r="BT8454" s="16">
        <v>45672.546134259261</v>
      </c>
      <c r="BU8454" s="16">
        <v>45672.555405092593</v>
      </c>
    </row>
    <row r="8455" spans="1:73" x14ac:dyDescent="0.25">
      <c r="A8455">
        <v>109955849</v>
      </c>
      <c r="B8455" t="s">
        <v>133487</v>
      </c>
      <c r="C8455" t="s">
        <v>103785</v>
      </c>
      <c r="D8455" t="s">
        <v>103938</v>
      </c>
      <c r="E8455" t="s">
        <v>381</v>
      </c>
      <c r="F8455" t="s">
        <v>380</v>
      </c>
      <c r="G8455">
        <v>3111111111</v>
      </c>
      <c r="H8455" t="s">
        <v>104705</v>
      </c>
      <c r="J8455" t="s">
        <v>96579</v>
      </c>
      <c r="K8455" t="s">
        <v>103789</v>
      </c>
      <c r="L8455" t="s">
        <v>103790</v>
      </c>
      <c r="M8455" t="s">
        <v>108342</v>
      </c>
      <c r="O8455" s="15">
        <v>45710</v>
      </c>
      <c r="P8455" t="s">
        <v>103850</v>
      </c>
      <c r="R8455" t="s">
        <v>104114</v>
      </c>
      <c r="S8455">
        <v>33445566</v>
      </c>
      <c r="T8455" t="s">
        <v>104115</v>
      </c>
      <c r="U8455" t="s">
        <v>36</v>
      </c>
      <c r="V8455" t="s">
        <v>103795</v>
      </c>
      <c r="Y8455" t="s">
        <v>103956</v>
      </c>
      <c r="Z8455">
        <v>592538</v>
      </c>
      <c r="AB8455" t="s">
        <v>36</v>
      </c>
      <c r="AD8455" t="s">
        <v>103815</v>
      </c>
      <c r="AF8455" s="15">
        <v>45710</v>
      </c>
      <c r="AH8455" t="s">
        <v>103797</v>
      </c>
      <c r="AK8455" t="s">
        <v>103798</v>
      </c>
      <c r="AO8455">
        <v>109955849</v>
      </c>
      <c r="AP8455" s="16">
        <v>45710.441655092596</v>
      </c>
      <c r="AQ8455" t="s">
        <v>103800</v>
      </c>
      <c r="AS8455" t="s">
        <v>96579</v>
      </c>
      <c r="AU8455" t="s">
        <v>104101</v>
      </c>
      <c r="AV8455">
        <v>30</v>
      </c>
      <c r="AW8455" s="17">
        <v>-74065597</v>
      </c>
      <c r="AX8455" s="17">
        <v>46537</v>
      </c>
      <c r="AY8455" s="16">
        <v>43830.999305555553</v>
      </c>
      <c r="AZ8455">
        <v>0</v>
      </c>
      <c r="BA8455" t="s">
        <v>104116</v>
      </c>
      <c r="BD8455">
        <v>0</v>
      </c>
      <c r="BF8455" t="s">
        <v>36</v>
      </c>
      <c r="BG8455" t="s">
        <v>36</v>
      </c>
      <c r="BH8455" t="s">
        <v>103948</v>
      </c>
      <c r="BL8455">
        <v>0</v>
      </c>
      <c r="BO8455" s="16">
        <v>45710.441655092596</v>
      </c>
      <c r="BU8455" s="16">
        <v>45715.688032407408</v>
      </c>
    </row>
    <row r="8456" spans="1:73" x14ac:dyDescent="0.25">
      <c r="A8456">
        <v>108136174</v>
      </c>
      <c r="B8456" t="s">
        <v>133488</v>
      </c>
      <c r="C8456" t="s">
        <v>103785</v>
      </c>
      <c r="D8456" t="s">
        <v>103858</v>
      </c>
      <c r="E8456" t="s">
        <v>373</v>
      </c>
      <c r="F8456" t="s">
        <v>104077</v>
      </c>
      <c r="G8456">
        <v>3152046634</v>
      </c>
      <c r="H8456" t="s">
        <v>103787</v>
      </c>
      <c r="I8456" t="s">
        <v>103827</v>
      </c>
      <c r="J8456" t="s">
        <v>372</v>
      </c>
      <c r="K8456" t="s">
        <v>103828</v>
      </c>
      <c r="L8456" t="s">
        <v>103829</v>
      </c>
      <c r="M8456" t="s">
        <v>104078</v>
      </c>
      <c r="O8456" s="15">
        <v>45673</v>
      </c>
      <c r="P8456" t="s">
        <v>103792</v>
      </c>
      <c r="Q8456" t="s">
        <v>105430</v>
      </c>
      <c r="R8456" t="s">
        <v>103831</v>
      </c>
      <c r="S8456">
        <v>15539806</v>
      </c>
      <c r="T8456" t="s">
        <v>103832</v>
      </c>
      <c r="U8456" t="s">
        <v>36</v>
      </c>
      <c r="V8456" t="s">
        <v>103795</v>
      </c>
      <c r="Y8456" t="s">
        <v>103890</v>
      </c>
      <c r="Z8456" t="s">
        <v>119083</v>
      </c>
      <c r="AB8456" t="s">
        <v>103795</v>
      </c>
      <c r="AD8456" t="s">
        <v>106552</v>
      </c>
      <c r="AE8456">
        <v>1234568100</v>
      </c>
      <c r="AF8456" s="15">
        <v>45672</v>
      </c>
      <c r="AG8456" t="s">
        <v>39</v>
      </c>
      <c r="AH8456" t="s">
        <v>103817</v>
      </c>
      <c r="AI8456" t="s">
        <v>119083</v>
      </c>
      <c r="AJ8456">
        <v>2</v>
      </c>
      <c r="AK8456" t="s">
        <v>39</v>
      </c>
      <c r="AM8456" t="s">
        <v>103799</v>
      </c>
      <c r="AO8456">
        <v>108136174</v>
      </c>
      <c r="AP8456" s="16">
        <v>45673.279629629629</v>
      </c>
      <c r="AQ8456" t="s">
        <v>103800</v>
      </c>
      <c r="AS8456" t="s">
        <v>103836</v>
      </c>
      <c r="AV8456">
        <v>5</v>
      </c>
      <c r="AW8456" s="17">
        <v>-75605289</v>
      </c>
      <c r="AX8456" s="17">
        <v>6162142</v>
      </c>
      <c r="AY8456" s="16">
        <v>43830.999305555553</v>
      </c>
      <c r="AZ8456">
        <v>0</v>
      </c>
      <c r="BA8456" t="s">
        <v>133489</v>
      </c>
      <c r="BB8456" t="s">
        <v>133490</v>
      </c>
      <c r="BD8456">
        <v>2</v>
      </c>
      <c r="BF8456" t="s">
        <v>36</v>
      </c>
      <c r="BG8456" t="s">
        <v>36</v>
      </c>
      <c r="BH8456" t="s">
        <v>103869</v>
      </c>
      <c r="BI8456">
        <v>0</v>
      </c>
      <c r="BJ8456">
        <v>0</v>
      </c>
      <c r="BK8456">
        <v>0</v>
      </c>
      <c r="BL8456">
        <v>0</v>
      </c>
      <c r="BO8456" s="16">
        <v>45673.279652777775</v>
      </c>
      <c r="BP8456" t="s">
        <v>133491</v>
      </c>
      <c r="BQ8456" s="16">
        <v>45673.456886574073</v>
      </c>
      <c r="BT8456" s="16">
        <v>45673.456932870373</v>
      </c>
      <c r="BU8456" s="16">
        <v>45673.457418981481</v>
      </c>
    </row>
    <row r="8457" spans="1:73" x14ac:dyDescent="0.25">
      <c r="A8457">
        <v>108426325</v>
      </c>
      <c r="B8457" t="s">
        <v>133492</v>
      </c>
      <c r="C8457" t="s">
        <v>103785</v>
      </c>
      <c r="D8457" t="s">
        <v>104010</v>
      </c>
      <c r="E8457" t="s">
        <v>104184</v>
      </c>
      <c r="F8457" t="s">
        <v>2259</v>
      </c>
      <c r="G8457">
        <v>3111111111</v>
      </c>
      <c r="H8457" t="s">
        <v>103807</v>
      </c>
      <c r="I8457" t="s">
        <v>103788</v>
      </c>
      <c r="J8457" t="s">
        <v>96579</v>
      </c>
      <c r="K8457" t="s">
        <v>103789</v>
      </c>
      <c r="L8457" t="s">
        <v>103790</v>
      </c>
      <c r="M8457" t="s">
        <v>107716</v>
      </c>
      <c r="O8457" s="15">
        <v>45679</v>
      </c>
      <c r="P8457" t="s">
        <v>103850</v>
      </c>
      <c r="R8457" t="s">
        <v>103793</v>
      </c>
      <c r="S8457">
        <v>79501593</v>
      </c>
      <c r="T8457" t="s">
        <v>103794</v>
      </c>
      <c r="U8457" t="s">
        <v>36</v>
      </c>
      <c r="V8457" t="s">
        <v>103795</v>
      </c>
      <c r="Y8457" t="s">
        <v>103864</v>
      </c>
      <c r="Z8457">
        <v>587016</v>
      </c>
      <c r="AB8457" t="s">
        <v>103795</v>
      </c>
      <c r="AD8457" t="s">
        <v>2946</v>
      </c>
      <c r="AF8457" s="15">
        <v>45679</v>
      </c>
      <c r="AH8457" t="s">
        <v>103797</v>
      </c>
      <c r="AJ8457">
        <v>2</v>
      </c>
      <c r="AK8457" t="s">
        <v>103981</v>
      </c>
      <c r="AM8457" t="s">
        <v>103799</v>
      </c>
      <c r="AO8457">
        <v>108426325</v>
      </c>
      <c r="AP8457" s="16">
        <v>45679.680902777778</v>
      </c>
      <c r="AQ8457" t="s">
        <v>103819</v>
      </c>
      <c r="AS8457" t="s">
        <v>96579</v>
      </c>
      <c r="AU8457" t="s">
        <v>103854</v>
      </c>
      <c r="AV8457">
        <v>20</v>
      </c>
      <c r="AW8457" s="17">
        <v>-74057131</v>
      </c>
      <c r="AX8457" s="17">
        <v>4667794</v>
      </c>
      <c r="AY8457" s="16">
        <v>43830.999305555553</v>
      </c>
      <c r="AZ8457">
        <v>0</v>
      </c>
      <c r="BA8457" t="s">
        <v>133493</v>
      </c>
      <c r="BB8457" t="s">
        <v>133494</v>
      </c>
      <c r="BD8457">
        <v>2</v>
      </c>
      <c r="BF8457" t="s">
        <v>36</v>
      </c>
      <c r="BG8457" t="s">
        <v>36</v>
      </c>
      <c r="BH8457" t="s">
        <v>104015</v>
      </c>
      <c r="BL8457">
        <v>0</v>
      </c>
      <c r="BO8457" s="16">
        <v>45679.680902777778</v>
      </c>
      <c r="BP8457" s="16">
        <v>45679.70653935185</v>
      </c>
      <c r="BQ8457" s="16">
        <v>45679.757430555554</v>
      </c>
      <c r="BT8457" s="16">
        <v>45679.762465277781</v>
      </c>
      <c r="BU8457" s="16">
        <v>45679.763449074075</v>
      </c>
    </row>
    <row r="8458" spans="1:73" x14ac:dyDescent="0.25">
      <c r="A8458">
        <v>109550200</v>
      </c>
      <c r="B8458" t="s">
        <v>133495</v>
      </c>
      <c r="C8458" t="s">
        <v>103785</v>
      </c>
      <c r="D8458" t="s">
        <v>103938</v>
      </c>
      <c r="E8458">
        <v>8888888</v>
      </c>
      <c r="F8458" t="s">
        <v>104118</v>
      </c>
      <c r="G8458">
        <v>3111111111</v>
      </c>
      <c r="H8458" t="s">
        <v>103787</v>
      </c>
      <c r="I8458" t="s">
        <v>133496</v>
      </c>
      <c r="J8458" t="s">
        <v>270</v>
      </c>
      <c r="K8458" t="s">
        <v>103907</v>
      </c>
      <c r="L8458" t="s">
        <v>103908</v>
      </c>
      <c r="M8458" t="s">
        <v>104120</v>
      </c>
      <c r="O8458" s="15">
        <v>45702</v>
      </c>
      <c r="P8458" t="s">
        <v>103792</v>
      </c>
      <c r="R8458" t="s">
        <v>103910</v>
      </c>
      <c r="S8458">
        <v>13435025</v>
      </c>
      <c r="T8458" t="s">
        <v>103911</v>
      </c>
      <c r="U8458" t="s">
        <v>36</v>
      </c>
      <c r="V8458" t="s">
        <v>103795</v>
      </c>
      <c r="Y8458" t="s">
        <v>103796</v>
      </c>
      <c r="Z8458" t="s">
        <v>133497</v>
      </c>
      <c r="AB8458" t="s">
        <v>103795</v>
      </c>
      <c r="AD8458" t="s">
        <v>103815</v>
      </c>
      <c r="AF8458" s="15">
        <v>45702</v>
      </c>
      <c r="AH8458" t="s">
        <v>103817</v>
      </c>
      <c r="AK8458" t="s">
        <v>103798</v>
      </c>
      <c r="AM8458" t="s">
        <v>103799</v>
      </c>
      <c r="AO8458">
        <v>109550200</v>
      </c>
      <c r="AP8458" s="16">
        <v>45702.417581018519</v>
      </c>
      <c r="AQ8458" t="s">
        <v>103800</v>
      </c>
      <c r="AR8458" t="s">
        <v>104121</v>
      </c>
      <c r="AS8458" t="s">
        <v>104122</v>
      </c>
      <c r="AV8458">
        <v>60</v>
      </c>
      <c r="AW8458" s="17">
        <v>-725081778</v>
      </c>
      <c r="AX8458" s="17">
        <v>79272182</v>
      </c>
      <c r="AY8458" s="16">
        <v>43830.999305555553</v>
      </c>
      <c r="AZ8458">
        <v>0</v>
      </c>
      <c r="BA8458" t="s">
        <v>133498</v>
      </c>
      <c r="BB8458" t="s">
        <v>133499</v>
      </c>
      <c r="BD8458">
        <v>2</v>
      </c>
      <c r="BF8458" t="s">
        <v>36</v>
      </c>
      <c r="BG8458" t="s">
        <v>36</v>
      </c>
      <c r="BH8458" t="s">
        <v>103948</v>
      </c>
      <c r="BL8458">
        <v>0</v>
      </c>
      <c r="BO8458" s="16">
        <v>45702.417581018519</v>
      </c>
      <c r="BP8458" s="16">
        <v>45702.425081018519</v>
      </c>
      <c r="BQ8458" s="16">
        <v>45702.425694444442</v>
      </c>
      <c r="BT8458" s="16">
        <v>45702.425787037035</v>
      </c>
      <c r="BU8458" s="16">
        <v>45702.426493055558</v>
      </c>
    </row>
    <row r="8459" spans="1:73" x14ac:dyDescent="0.25">
      <c r="A8459">
        <v>110370194</v>
      </c>
      <c r="B8459" t="s">
        <v>133500</v>
      </c>
      <c r="C8459" t="s">
        <v>103785</v>
      </c>
      <c r="D8459" t="s">
        <v>103871</v>
      </c>
      <c r="E8459" t="s">
        <v>798</v>
      </c>
      <c r="F8459" t="s">
        <v>104892</v>
      </c>
      <c r="G8459">
        <v>3111111111</v>
      </c>
      <c r="H8459" t="s">
        <v>103807</v>
      </c>
      <c r="I8459" t="s">
        <v>103886</v>
      </c>
      <c r="J8459" t="s">
        <v>96579</v>
      </c>
      <c r="K8459" t="s">
        <v>103789</v>
      </c>
      <c r="L8459" t="s">
        <v>103790</v>
      </c>
      <c r="M8459" t="s">
        <v>104894</v>
      </c>
      <c r="O8459" s="15">
        <v>45719</v>
      </c>
      <c r="P8459" t="s">
        <v>103850</v>
      </c>
      <c r="R8459" t="s">
        <v>104659</v>
      </c>
      <c r="S8459">
        <v>1028481919</v>
      </c>
      <c r="T8459" t="s">
        <v>104660</v>
      </c>
      <c r="U8459" t="s">
        <v>36</v>
      </c>
      <c r="V8459" t="s">
        <v>103795</v>
      </c>
      <c r="Y8459" t="s">
        <v>103864</v>
      </c>
      <c r="Z8459">
        <v>593873</v>
      </c>
      <c r="AB8459" t="s">
        <v>103795</v>
      </c>
      <c r="AD8459" t="s">
        <v>103815</v>
      </c>
      <c r="AF8459" s="15">
        <v>45719</v>
      </c>
      <c r="AH8459" t="s">
        <v>103817</v>
      </c>
      <c r="AJ8459">
        <v>1</v>
      </c>
      <c r="AK8459" t="s">
        <v>103981</v>
      </c>
      <c r="AM8459" t="s">
        <v>103799</v>
      </c>
      <c r="AO8459">
        <v>110370194</v>
      </c>
      <c r="AP8459" s="16">
        <v>45719.341863425929</v>
      </c>
      <c r="AQ8459" t="s">
        <v>103819</v>
      </c>
      <c r="AS8459" t="s">
        <v>96579</v>
      </c>
      <c r="AU8459" t="s">
        <v>103801</v>
      </c>
      <c r="AV8459">
        <v>30</v>
      </c>
      <c r="AW8459" s="17">
        <v>-74051261</v>
      </c>
      <c r="AX8459" s="17">
        <v>4706655</v>
      </c>
      <c r="AY8459" s="16">
        <v>43830.999305555553</v>
      </c>
      <c r="AZ8459">
        <v>0</v>
      </c>
      <c r="BA8459" t="s">
        <v>133501</v>
      </c>
      <c r="BB8459" t="s">
        <v>133502</v>
      </c>
      <c r="BD8459">
        <v>2</v>
      </c>
      <c r="BF8459" t="s">
        <v>36</v>
      </c>
      <c r="BG8459" t="s">
        <v>36</v>
      </c>
      <c r="BH8459" t="s">
        <v>103881</v>
      </c>
      <c r="BL8459">
        <v>0</v>
      </c>
      <c r="BO8459" t="s">
        <v>133503</v>
      </c>
      <c r="BP8459" s="16">
        <v>45719.373842592591</v>
      </c>
      <c r="BQ8459" s="16">
        <v>45719.408483796295</v>
      </c>
      <c r="BT8459" s="16">
        <v>45719.40934027778</v>
      </c>
      <c r="BU8459" s="16">
        <v>45719.410081018519</v>
      </c>
    </row>
    <row r="8460" spans="1:73" x14ac:dyDescent="0.25">
      <c r="A8460">
        <v>110912443</v>
      </c>
      <c r="B8460" t="s">
        <v>133504</v>
      </c>
      <c r="C8460" t="s">
        <v>103785</v>
      </c>
      <c r="D8460" t="s">
        <v>103938</v>
      </c>
      <c r="E8460" t="s">
        <v>798</v>
      </c>
      <c r="F8460" t="s">
        <v>104892</v>
      </c>
      <c r="G8460">
        <v>3111111111</v>
      </c>
      <c r="H8460" t="s">
        <v>103807</v>
      </c>
      <c r="I8460" t="s">
        <v>104294</v>
      </c>
      <c r="J8460" t="s">
        <v>96579</v>
      </c>
      <c r="K8460" t="s">
        <v>103789</v>
      </c>
      <c r="L8460" t="s">
        <v>103790</v>
      </c>
      <c r="M8460" t="s">
        <v>104894</v>
      </c>
      <c r="O8460" s="15">
        <v>45727</v>
      </c>
      <c r="P8460" t="s">
        <v>103850</v>
      </c>
      <c r="R8460" t="s">
        <v>104157</v>
      </c>
      <c r="S8460" t="s">
        <v>104158</v>
      </c>
      <c r="T8460" t="s">
        <v>104159</v>
      </c>
      <c r="U8460" t="s">
        <v>36</v>
      </c>
      <c r="V8460" t="s">
        <v>103795</v>
      </c>
      <c r="Y8460" t="s">
        <v>103864</v>
      </c>
      <c r="Z8460">
        <v>593818</v>
      </c>
      <c r="AB8460" t="s">
        <v>103795</v>
      </c>
      <c r="AD8460" t="s">
        <v>103815</v>
      </c>
      <c r="AF8460" s="15">
        <v>45728</v>
      </c>
      <c r="AH8460" t="s">
        <v>103817</v>
      </c>
      <c r="AK8460" t="s">
        <v>103981</v>
      </c>
      <c r="AM8460" t="s">
        <v>103932</v>
      </c>
      <c r="AO8460">
        <v>110912443</v>
      </c>
      <c r="AP8460" s="16">
        <v>45727.877662037034</v>
      </c>
      <c r="AQ8460" t="s">
        <v>103819</v>
      </c>
      <c r="AS8460" t="s">
        <v>96579</v>
      </c>
      <c r="AU8460" t="s">
        <v>103801</v>
      </c>
      <c r="AV8460">
        <v>30</v>
      </c>
      <c r="AW8460" s="17">
        <v>-74051261</v>
      </c>
      <c r="AX8460" s="17">
        <v>4706655</v>
      </c>
      <c r="AY8460" s="16">
        <v>43830.999305555553</v>
      </c>
      <c r="AZ8460">
        <v>0</v>
      </c>
      <c r="BA8460" t="s">
        <v>133505</v>
      </c>
      <c r="BB8460" t="s">
        <v>133506</v>
      </c>
      <c r="BD8460">
        <v>2</v>
      </c>
      <c r="BF8460" t="s">
        <v>36</v>
      </c>
      <c r="BG8460" t="s">
        <v>36</v>
      </c>
      <c r="BH8460" t="s">
        <v>103948</v>
      </c>
      <c r="BL8460">
        <v>0</v>
      </c>
      <c r="BO8460" s="16">
        <v>45727.877662037034</v>
      </c>
      <c r="BP8460" s="16">
        <v>45727.908437500002</v>
      </c>
      <c r="BQ8460" s="16">
        <v>45727.946180555555</v>
      </c>
      <c r="BT8460" s="16">
        <v>45727.989837962959</v>
      </c>
      <c r="BU8460" s="16">
        <v>45727.991655092592</v>
      </c>
    </row>
    <row r="8461" spans="1:73" x14ac:dyDescent="0.25">
      <c r="A8461">
        <v>109186954</v>
      </c>
      <c r="B8461" t="s">
        <v>133507</v>
      </c>
      <c r="C8461" t="s">
        <v>103785</v>
      </c>
      <c r="D8461" t="s">
        <v>103871</v>
      </c>
      <c r="E8461" t="s">
        <v>118284</v>
      </c>
      <c r="F8461" t="s">
        <v>118285</v>
      </c>
      <c r="G8461">
        <v>123456789</v>
      </c>
      <c r="H8461" t="s">
        <v>103807</v>
      </c>
      <c r="I8461" t="s">
        <v>133508</v>
      </c>
      <c r="J8461" t="s">
        <v>96578</v>
      </c>
      <c r="K8461" t="s">
        <v>103907</v>
      </c>
      <c r="L8461" t="s">
        <v>103908</v>
      </c>
      <c r="M8461" t="s">
        <v>116767</v>
      </c>
      <c r="O8461" s="15">
        <v>45695</v>
      </c>
      <c r="P8461" t="s">
        <v>103850</v>
      </c>
      <c r="R8461" t="s">
        <v>103910</v>
      </c>
      <c r="S8461">
        <v>13435025</v>
      </c>
      <c r="T8461" t="s">
        <v>103911</v>
      </c>
      <c r="U8461" t="s">
        <v>36</v>
      </c>
      <c r="V8461" t="s">
        <v>103795</v>
      </c>
      <c r="Y8461" t="s">
        <v>103864</v>
      </c>
      <c r="Z8461">
        <v>588984</v>
      </c>
      <c r="AB8461" t="s">
        <v>103795</v>
      </c>
      <c r="AD8461" t="s">
        <v>103815</v>
      </c>
      <c r="AF8461" s="15">
        <v>45694</v>
      </c>
      <c r="AH8461" t="s">
        <v>103817</v>
      </c>
      <c r="AK8461" t="s">
        <v>103914</v>
      </c>
      <c r="AM8461" t="s">
        <v>103799</v>
      </c>
      <c r="AO8461">
        <v>109186954</v>
      </c>
      <c r="AP8461" s="16">
        <v>45695.388993055552</v>
      </c>
      <c r="AQ8461" t="s">
        <v>103819</v>
      </c>
      <c r="AR8461" t="s">
        <v>96578</v>
      </c>
      <c r="AS8461" t="s">
        <v>103820</v>
      </c>
      <c r="AV8461">
        <v>20</v>
      </c>
      <c r="AW8461" s="17">
        <v>-765039116</v>
      </c>
      <c r="AX8461" s="17">
        <v>34318798</v>
      </c>
      <c r="AY8461" s="16">
        <v>43830.999305555553</v>
      </c>
      <c r="AZ8461">
        <v>0</v>
      </c>
      <c r="BA8461" t="s">
        <v>133509</v>
      </c>
      <c r="BB8461" t="s">
        <v>133510</v>
      </c>
      <c r="BD8461">
        <v>2</v>
      </c>
      <c r="BF8461" t="s">
        <v>36</v>
      </c>
      <c r="BG8461" t="s">
        <v>36</v>
      </c>
      <c r="BH8461" t="s">
        <v>103881</v>
      </c>
      <c r="BL8461">
        <v>0</v>
      </c>
      <c r="BO8461" s="16">
        <v>45695.388993055552</v>
      </c>
      <c r="BP8461" s="16">
        <v>45695.390393518515</v>
      </c>
      <c r="BQ8461" s="16">
        <v>45695.468726851854</v>
      </c>
      <c r="BT8461" s="16">
        <v>45695.482824074075</v>
      </c>
      <c r="BU8461" s="16">
        <v>45695.483946759261</v>
      </c>
    </row>
    <row r="8462" spans="1:73" x14ac:dyDescent="0.25">
      <c r="A8462">
        <v>107628892</v>
      </c>
      <c r="B8462" t="s">
        <v>133511</v>
      </c>
      <c r="C8462" t="s">
        <v>103785</v>
      </c>
      <c r="D8462" t="s">
        <v>103858</v>
      </c>
      <c r="E8462" t="s">
        <v>237</v>
      </c>
      <c r="F8462" t="s">
        <v>103894</v>
      </c>
      <c r="G8462">
        <v>3152046580</v>
      </c>
      <c r="H8462" t="s">
        <v>103807</v>
      </c>
      <c r="I8462" t="s">
        <v>107425</v>
      </c>
      <c r="J8462" t="s">
        <v>96577</v>
      </c>
      <c r="K8462" t="s">
        <v>103828</v>
      </c>
      <c r="L8462" t="s">
        <v>103829</v>
      </c>
      <c r="M8462" t="s">
        <v>103896</v>
      </c>
      <c r="O8462" s="15">
        <v>45661</v>
      </c>
      <c r="P8462" t="s">
        <v>103812</v>
      </c>
      <c r="R8462" t="s">
        <v>104323</v>
      </c>
      <c r="S8462">
        <v>1069465318</v>
      </c>
      <c r="T8462" t="s">
        <v>104324</v>
      </c>
      <c r="U8462" t="s">
        <v>36</v>
      </c>
      <c r="V8462" t="s">
        <v>103795</v>
      </c>
      <c r="Y8462" t="s">
        <v>103833</v>
      </c>
      <c r="Z8462" t="s">
        <v>129114</v>
      </c>
      <c r="AB8462" t="s">
        <v>103795</v>
      </c>
      <c r="AD8462" t="s">
        <v>103834</v>
      </c>
      <c r="AE8462">
        <v>1234567919</v>
      </c>
      <c r="AF8462" s="15">
        <v>45652</v>
      </c>
      <c r="AG8462" t="s">
        <v>103798</v>
      </c>
      <c r="AH8462" t="s">
        <v>103817</v>
      </c>
      <c r="AI8462" t="s">
        <v>129114</v>
      </c>
      <c r="AJ8462">
        <v>1</v>
      </c>
      <c r="AK8462" t="s">
        <v>103798</v>
      </c>
      <c r="AM8462" t="s">
        <v>103799</v>
      </c>
      <c r="AO8462">
        <v>107628892</v>
      </c>
      <c r="AP8462" s="16">
        <v>45660.314652777779</v>
      </c>
      <c r="AQ8462" t="s">
        <v>103819</v>
      </c>
      <c r="AR8462" t="s">
        <v>103835</v>
      </c>
      <c r="AS8462" t="s">
        <v>103836</v>
      </c>
      <c r="AV8462">
        <v>30</v>
      </c>
      <c r="AW8462" s="17">
        <v>-7557637209553840</v>
      </c>
      <c r="AX8462" s="17">
        <v>6210416624</v>
      </c>
      <c r="AY8462" s="16">
        <v>43830.999305555553</v>
      </c>
      <c r="AZ8462">
        <v>0</v>
      </c>
      <c r="BA8462" t="s">
        <v>107427</v>
      </c>
      <c r="BB8462" t="s">
        <v>133512</v>
      </c>
      <c r="BD8462">
        <v>2</v>
      </c>
      <c r="BF8462" t="s">
        <v>36</v>
      </c>
      <c r="BG8462" t="s">
        <v>36</v>
      </c>
      <c r="BH8462" t="s">
        <v>103869</v>
      </c>
      <c r="BI8462">
        <v>0</v>
      </c>
      <c r="BJ8462">
        <v>0</v>
      </c>
      <c r="BK8462">
        <v>0</v>
      </c>
      <c r="BL8462">
        <v>0</v>
      </c>
      <c r="BO8462" t="s">
        <v>107429</v>
      </c>
      <c r="BP8462" s="16">
        <v>45661.359143518515</v>
      </c>
      <c r="BQ8462" s="16">
        <v>45661.359722222223</v>
      </c>
      <c r="BT8462" s="16">
        <v>45661.361817129633</v>
      </c>
      <c r="BU8462" s="16">
        <v>45661.392812500002</v>
      </c>
    </row>
    <row r="8463" spans="1:73" x14ac:dyDescent="0.25">
      <c r="A8463">
        <v>108451603</v>
      </c>
      <c r="B8463" t="s">
        <v>133513</v>
      </c>
      <c r="C8463" t="s">
        <v>103785</v>
      </c>
      <c r="D8463" t="s">
        <v>103825</v>
      </c>
      <c r="E8463" t="s">
        <v>373</v>
      </c>
      <c r="F8463" t="s">
        <v>104077</v>
      </c>
      <c r="G8463">
        <v>3152046634</v>
      </c>
      <c r="H8463" t="s">
        <v>103807</v>
      </c>
      <c r="I8463" t="s">
        <v>106128</v>
      </c>
      <c r="J8463" t="s">
        <v>96577</v>
      </c>
      <c r="K8463" t="s">
        <v>103828</v>
      </c>
      <c r="L8463" t="s">
        <v>103829</v>
      </c>
      <c r="M8463" t="s">
        <v>104078</v>
      </c>
      <c r="O8463" s="15">
        <v>45680</v>
      </c>
      <c r="P8463" t="s">
        <v>103812</v>
      </c>
      <c r="R8463" t="s">
        <v>103897</v>
      </c>
      <c r="S8463">
        <v>3399806</v>
      </c>
      <c r="T8463" t="s">
        <v>103898</v>
      </c>
      <c r="U8463" t="s">
        <v>36</v>
      </c>
      <c r="V8463" t="s">
        <v>103795</v>
      </c>
      <c r="Y8463" t="s">
        <v>103833</v>
      </c>
      <c r="Z8463">
        <v>286547</v>
      </c>
      <c r="AB8463" t="s">
        <v>103795</v>
      </c>
      <c r="AD8463" t="s">
        <v>103834</v>
      </c>
      <c r="AE8463">
        <v>1234567982</v>
      </c>
      <c r="AF8463" s="15">
        <v>45679</v>
      </c>
      <c r="AH8463" t="s">
        <v>103817</v>
      </c>
      <c r="AJ8463">
        <v>1</v>
      </c>
      <c r="AK8463">
        <v>16</v>
      </c>
      <c r="AM8463" t="s">
        <v>103799</v>
      </c>
      <c r="AO8463">
        <v>108451603</v>
      </c>
      <c r="AP8463" s="16">
        <v>45680.287708333337</v>
      </c>
      <c r="AQ8463" t="s">
        <v>103819</v>
      </c>
      <c r="AR8463" t="s">
        <v>103835</v>
      </c>
      <c r="AS8463" t="s">
        <v>103836</v>
      </c>
      <c r="AV8463">
        <v>5</v>
      </c>
      <c r="AW8463" s="17">
        <v>-75603187</v>
      </c>
      <c r="AX8463" s="17">
        <v>6163702</v>
      </c>
      <c r="AY8463" s="16">
        <v>43830.999305555553</v>
      </c>
      <c r="AZ8463">
        <v>0</v>
      </c>
      <c r="BA8463" t="s">
        <v>133514</v>
      </c>
      <c r="BB8463" t="s">
        <v>133515</v>
      </c>
      <c r="BD8463">
        <v>2</v>
      </c>
      <c r="BF8463" t="s">
        <v>36</v>
      </c>
      <c r="BG8463" t="s">
        <v>36</v>
      </c>
      <c r="BH8463" t="s">
        <v>103839</v>
      </c>
      <c r="BI8463">
        <v>0</v>
      </c>
      <c r="BJ8463">
        <v>0</v>
      </c>
      <c r="BK8463">
        <v>0</v>
      </c>
      <c r="BL8463">
        <v>0</v>
      </c>
      <c r="BO8463" s="16">
        <v>45680.287708333337</v>
      </c>
      <c r="BP8463" s="16">
        <v>45680.416655092595</v>
      </c>
      <c r="BQ8463" s="16">
        <v>45680.449756944443</v>
      </c>
      <c r="BT8463" s="16">
        <v>45680.457638888889</v>
      </c>
      <c r="BU8463" s="16">
        <v>45680.466932870368</v>
      </c>
    </row>
    <row r="8464" spans="1:73" x14ac:dyDescent="0.25">
      <c r="A8464">
        <v>108821133</v>
      </c>
      <c r="B8464" t="s">
        <v>133516</v>
      </c>
      <c r="C8464" t="s">
        <v>103785</v>
      </c>
      <c r="D8464" t="s">
        <v>104251</v>
      </c>
      <c r="E8464" t="s">
        <v>1237</v>
      </c>
      <c r="F8464" t="s">
        <v>104528</v>
      </c>
      <c r="G8464">
        <v>3111111111</v>
      </c>
      <c r="H8464" t="s">
        <v>104062</v>
      </c>
      <c r="I8464" t="s">
        <v>121331</v>
      </c>
      <c r="J8464" t="s">
        <v>96579</v>
      </c>
      <c r="K8464" t="s">
        <v>103789</v>
      </c>
      <c r="L8464" t="s">
        <v>103790</v>
      </c>
      <c r="M8464" t="s">
        <v>110876</v>
      </c>
      <c r="O8464" s="15">
        <v>45688</v>
      </c>
      <c r="P8464" t="s">
        <v>103993</v>
      </c>
      <c r="R8464" t="s">
        <v>104168</v>
      </c>
      <c r="S8464">
        <v>1073233552</v>
      </c>
      <c r="T8464" t="s">
        <v>104169</v>
      </c>
      <c r="U8464" t="s">
        <v>36</v>
      </c>
      <c r="V8464" t="s">
        <v>103795</v>
      </c>
      <c r="Y8464" t="s">
        <v>103864</v>
      </c>
      <c r="Z8464" t="s">
        <v>104399</v>
      </c>
      <c r="AB8464" t="s">
        <v>103795</v>
      </c>
      <c r="AD8464" t="s">
        <v>103815</v>
      </c>
      <c r="AF8464" s="15">
        <v>45687</v>
      </c>
      <c r="AH8464" t="s">
        <v>103797</v>
      </c>
      <c r="AJ8464">
        <v>3</v>
      </c>
      <c r="AK8464" t="s">
        <v>103965</v>
      </c>
      <c r="AM8464" t="s">
        <v>103799</v>
      </c>
      <c r="AO8464">
        <v>108821133</v>
      </c>
      <c r="AP8464" s="16">
        <v>45687.945648148147</v>
      </c>
      <c r="AQ8464" t="s">
        <v>103800</v>
      </c>
      <c r="AS8464" t="s">
        <v>96579</v>
      </c>
      <c r="AU8464" t="s">
        <v>104400</v>
      </c>
      <c r="AV8464">
        <v>20</v>
      </c>
      <c r="AW8464" s="17">
        <v>-741531842</v>
      </c>
      <c r="AX8464" s="17">
        <v>46172135</v>
      </c>
      <c r="AY8464" s="16">
        <v>43830.999305555553</v>
      </c>
      <c r="AZ8464">
        <v>0</v>
      </c>
      <c r="BA8464" t="s">
        <v>133517</v>
      </c>
      <c r="BB8464" t="s">
        <v>133518</v>
      </c>
      <c r="BD8464">
        <v>2</v>
      </c>
      <c r="BF8464" t="s">
        <v>36</v>
      </c>
      <c r="BG8464" t="s">
        <v>36</v>
      </c>
      <c r="BH8464" t="s">
        <v>103997</v>
      </c>
      <c r="BL8464">
        <v>0</v>
      </c>
      <c r="BO8464" s="16">
        <v>45688.371261574073</v>
      </c>
      <c r="BP8464" s="16">
        <v>45688.378344907411</v>
      </c>
      <c r="BQ8464" s="16">
        <v>45688.379050925927</v>
      </c>
      <c r="BT8464" s="16">
        <v>45688.383194444446</v>
      </c>
      <c r="BU8464" s="16">
        <v>45688.411481481482</v>
      </c>
    </row>
    <row r="8465" spans="1:73" x14ac:dyDescent="0.25">
      <c r="A8465">
        <v>110142939</v>
      </c>
      <c r="B8465" t="s">
        <v>133519</v>
      </c>
      <c r="C8465" t="s">
        <v>103785</v>
      </c>
      <c r="D8465" t="s">
        <v>103825</v>
      </c>
      <c r="E8465" t="s">
        <v>373</v>
      </c>
      <c r="F8465" t="s">
        <v>104077</v>
      </c>
      <c r="G8465">
        <v>1234567890</v>
      </c>
      <c r="H8465" t="s">
        <v>103807</v>
      </c>
      <c r="I8465" t="s">
        <v>103827</v>
      </c>
      <c r="J8465" t="s">
        <v>96577</v>
      </c>
      <c r="K8465" t="s">
        <v>103828</v>
      </c>
      <c r="L8465" t="s">
        <v>103829</v>
      </c>
      <c r="M8465" t="s">
        <v>104078</v>
      </c>
      <c r="O8465" s="15">
        <v>45714</v>
      </c>
      <c r="P8465" t="s">
        <v>103812</v>
      </c>
      <c r="R8465" t="s">
        <v>103831</v>
      </c>
      <c r="S8465">
        <v>15539806</v>
      </c>
      <c r="T8465" t="s">
        <v>103832</v>
      </c>
      <c r="U8465" t="s">
        <v>36</v>
      </c>
      <c r="V8465" t="s">
        <v>103795</v>
      </c>
      <c r="Y8465" t="s">
        <v>105390</v>
      </c>
      <c r="Z8465" t="s">
        <v>133520</v>
      </c>
      <c r="AB8465" t="s">
        <v>103795</v>
      </c>
      <c r="AD8465" t="s">
        <v>103834</v>
      </c>
      <c r="AE8465">
        <v>1234567890</v>
      </c>
      <c r="AF8465" s="15">
        <v>45714</v>
      </c>
      <c r="AG8465" t="s">
        <v>116933</v>
      </c>
      <c r="AH8465" t="s">
        <v>103817</v>
      </c>
      <c r="AJ8465">
        <v>1</v>
      </c>
      <c r="AK8465" t="s">
        <v>116933</v>
      </c>
      <c r="AM8465" t="s">
        <v>103799</v>
      </c>
      <c r="AO8465">
        <v>110142939</v>
      </c>
      <c r="AP8465" s="16">
        <v>45714.34171296296</v>
      </c>
      <c r="AQ8465" t="s">
        <v>103819</v>
      </c>
      <c r="AR8465" t="s">
        <v>103835</v>
      </c>
      <c r="AS8465" t="s">
        <v>103836</v>
      </c>
      <c r="AV8465">
        <v>5</v>
      </c>
      <c r="AW8465" s="17">
        <v>-75603187</v>
      </c>
      <c r="AX8465" s="17">
        <v>6163702</v>
      </c>
      <c r="AY8465" s="16">
        <v>43830.999305555553</v>
      </c>
      <c r="AZ8465">
        <v>0</v>
      </c>
      <c r="BA8465" t="s">
        <v>115227</v>
      </c>
      <c r="BD8465">
        <v>0</v>
      </c>
      <c r="BF8465" t="s">
        <v>36</v>
      </c>
      <c r="BG8465" t="s">
        <v>36</v>
      </c>
      <c r="BH8465" t="s">
        <v>103839</v>
      </c>
      <c r="BI8465">
        <v>0</v>
      </c>
      <c r="BJ8465">
        <v>0</v>
      </c>
      <c r="BK8465">
        <v>0</v>
      </c>
      <c r="BL8465">
        <v>0</v>
      </c>
      <c r="BO8465" s="16">
        <v>45714.34171296296</v>
      </c>
      <c r="BP8465" s="16">
        <v>45714.346122685187</v>
      </c>
      <c r="BQ8465" s="16">
        <v>45714.348321759258</v>
      </c>
      <c r="BT8465" s="16">
        <v>45714.348761574074</v>
      </c>
      <c r="BU8465" s="16">
        <v>45714.348958333336</v>
      </c>
    </row>
    <row r="8466" spans="1:73" x14ac:dyDescent="0.25">
      <c r="A8466">
        <v>110706351</v>
      </c>
      <c r="B8466" t="s">
        <v>133521</v>
      </c>
      <c r="C8466" t="s">
        <v>103785</v>
      </c>
      <c r="D8466" t="s">
        <v>103858</v>
      </c>
      <c r="E8466" t="s">
        <v>620</v>
      </c>
      <c r="F8466" t="s">
        <v>104147</v>
      </c>
      <c r="G8466">
        <v>1234568164</v>
      </c>
      <c r="H8466" t="s">
        <v>103962</v>
      </c>
      <c r="I8466" t="s">
        <v>36</v>
      </c>
      <c r="J8466" t="s">
        <v>96577</v>
      </c>
      <c r="K8466" t="s">
        <v>103828</v>
      </c>
      <c r="L8466" t="s">
        <v>103829</v>
      </c>
      <c r="M8466" t="s">
        <v>104148</v>
      </c>
      <c r="O8466" s="15">
        <v>45723</v>
      </c>
      <c r="P8466" t="s">
        <v>103850</v>
      </c>
      <c r="R8466" t="s">
        <v>104453</v>
      </c>
      <c r="S8466">
        <v>71366237</v>
      </c>
      <c r="T8466" t="s">
        <v>104454</v>
      </c>
      <c r="U8466" t="s">
        <v>36</v>
      </c>
      <c r="V8466" t="s">
        <v>103795</v>
      </c>
      <c r="Y8466" t="s">
        <v>103864</v>
      </c>
      <c r="Z8466">
        <v>594047</v>
      </c>
      <c r="AB8466" t="s">
        <v>103795</v>
      </c>
      <c r="AD8466" t="s">
        <v>133522</v>
      </c>
      <c r="AE8466">
        <v>123457537</v>
      </c>
      <c r="AF8466" s="15">
        <v>45723</v>
      </c>
      <c r="AG8466" t="s">
        <v>103798</v>
      </c>
      <c r="AH8466" t="s">
        <v>103817</v>
      </c>
      <c r="AI8466">
        <v>594047</v>
      </c>
      <c r="AJ8466">
        <v>2</v>
      </c>
      <c r="AK8466" t="s">
        <v>103798</v>
      </c>
      <c r="AM8466" t="s">
        <v>103799</v>
      </c>
      <c r="AO8466">
        <v>110706351</v>
      </c>
      <c r="AP8466" s="16">
        <v>45723.421666666669</v>
      </c>
      <c r="AQ8466" t="s">
        <v>103800</v>
      </c>
      <c r="AR8466" t="s">
        <v>103835</v>
      </c>
      <c r="AS8466" t="s">
        <v>103836</v>
      </c>
      <c r="AV8466">
        <v>20</v>
      </c>
      <c r="AW8466" s="17">
        <v>-75557502784</v>
      </c>
      <c r="AX8466" s="17">
        <v>6193930086</v>
      </c>
      <c r="AY8466" s="16">
        <v>43830.999305555553</v>
      </c>
      <c r="AZ8466">
        <v>0</v>
      </c>
      <c r="BA8466" t="s">
        <v>133523</v>
      </c>
      <c r="BB8466" t="s">
        <v>133524</v>
      </c>
      <c r="BD8466">
        <v>2</v>
      </c>
      <c r="BF8466" t="s">
        <v>36</v>
      </c>
      <c r="BG8466" t="s">
        <v>36</v>
      </c>
      <c r="BH8466" t="s">
        <v>103869</v>
      </c>
      <c r="BI8466">
        <v>0</v>
      </c>
      <c r="BJ8466">
        <v>0</v>
      </c>
      <c r="BK8466">
        <v>0</v>
      </c>
      <c r="BL8466">
        <v>0</v>
      </c>
      <c r="BO8466" s="16">
        <v>45723.421666666669</v>
      </c>
      <c r="BP8466" s="16">
        <v>45723.428715277776</v>
      </c>
      <c r="BQ8466" s="16">
        <v>45723.652199074073</v>
      </c>
      <c r="BT8466" s="16">
        <v>45723.656701388885</v>
      </c>
      <c r="BU8466" s="16">
        <v>45723.65761574074</v>
      </c>
    </row>
    <row r="8467" spans="1:73" x14ac:dyDescent="0.25">
      <c r="A8467">
        <v>109205796</v>
      </c>
      <c r="B8467" t="s">
        <v>133525</v>
      </c>
      <c r="C8467" t="s">
        <v>103785</v>
      </c>
      <c r="D8467" t="s">
        <v>103786</v>
      </c>
      <c r="E8467" t="s">
        <v>111961</v>
      </c>
      <c r="F8467" t="s">
        <v>88076</v>
      </c>
      <c r="G8467">
        <v>3111111111</v>
      </c>
      <c r="H8467" t="s">
        <v>103807</v>
      </c>
      <c r="I8467" t="s">
        <v>103841</v>
      </c>
      <c r="J8467" t="s">
        <v>96578</v>
      </c>
      <c r="K8467" t="s">
        <v>103809</v>
      </c>
      <c r="L8467" t="s">
        <v>103810</v>
      </c>
      <c r="M8467" t="s">
        <v>111962</v>
      </c>
      <c r="O8467" s="15">
        <v>45696</v>
      </c>
      <c r="P8467" t="s">
        <v>103850</v>
      </c>
      <c r="R8467" t="s">
        <v>103994</v>
      </c>
      <c r="S8467">
        <v>945119106</v>
      </c>
      <c r="T8467" t="s">
        <v>103995</v>
      </c>
      <c r="U8467" t="s">
        <v>36</v>
      </c>
      <c r="V8467" t="s">
        <v>103795</v>
      </c>
      <c r="Y8467" t="s">
        <v>103956</v>
      </c>
      <c r="Z8467">
        <v>590030</v>
      </c>
      <c r="AB8467" t="s">
        <v>103795</v>
      </c>
      <c r="AC8467">
        <v>877886</v>
      </c>
      <c r="AG8467" t="s">
        <v>322</v>
      </c>
      <c r="AH8467" t="s">
        <v>103797</v>
      </c>
      <c r="AJ8467">
        <v>1</v>
      </c>
      <c r="AK8467" t="s">
        <v>39</v>
      </c>
      <c r="AM8467" t="s">
        <v>103799</v>
      </c>
      <c r="AO8467">
        <v>109205796</v>
      </c>
      <c r="AP8467" s="16">
        <v>45695.559120370373</v>
      </c>
      <c r="AQ8467" t="s">
        <v>103819</v>
      </c>
      <c r="AR8467" t="s">
        <v>96578</v>
      </c>
      <c r="AS8467" t="s">
        <v>103820</v>
      </c>
      <c r="AV8467">
        <v>30</v>
      </c>
      <c r="AW8467" s="17">
        <v>-7654648338</v>
      </c>
      <c r="AX8467" s="17">
        <v>3420234495</v>
      </c>
      <c r="AY8467" s="16">
        <v>43830.999305555553</v>
      </c>
      <c r="AZ8467">
        <v>0</v>
      </c>
      <c r="BA8467" t="s">
        <v>133526</v>
      </c>
      <c r="BB8467" t="s">
        <v>133527</v>
      </c>
      <c r="BD8467">
        <v>2</v>
      </c>
      <c r="BF8467" t="s">
        <v>36</v>
      </c>
      <c r="BG8467" t="s">
        <v>36</v>
      </c>
      <c r="BI8467">
        <v>0</v>
      </c>
      <c r="BJ8467">
        <v>0</v>
      </c>
      <c r="BK8467">
        <v>0</v>
      </c>
      <c r="BL8467">
        <v>0</v>
      </c>
      <c r="BO8467" s="16">
        <v>45696.288726851853</v>
      </c>
      <c r="BP8467" s="16">
        <v>45696.290173611109</v>
      </c>
      <c r="BQ8467" s="16">
        <v>45696.31821759259</v>
      </c>
      <c r="BT8467" s="16">
        <v>45696.318310185183</v>
      </c>
      <c r="BU8467" s="16">
        <v>45696.327037037037</v>
      </c>
    </row>
    <row r="8468" spans="1:73" x14ac:dyDescent="0.25">
      <c r="A8468">
        <v>109948531</v>
      </c>
      <c r="B8468" t="s">
        <v>133528</v>
      </c>
      <c r="C8468" t="s">
        <v>103785</v>
      </c>
      <c r="D8468" t="s">
        <v>103938</v>
      </c>
      <c r="E8468" t="s">
        <v>1853</v>
      </c>
      <c r="F8468" t="s">
        <v>1850</v>
      </c>
      <c r="G8468">
        <v>3111111111</v>
      </c>
      <c r="H8468" t="s">
        <v>103807</v>
      </c>
      <c r="I8468" t="s">
        <v>104802</v>
      </c>
      <c r="J8468" t="s">
        <v>96579</v>
      </c>
      <c r="K8468" t="s">
        <v>103789</v>
      </c>
      <c r="L8468" t="s">
        <v>103790</v>
      </c>
      <c r="M8468" t="s">
        <v>106191</v>
      </c>
      <c r="O8468" s="15">
        <v>45710</v>
      </c>
      <c r="P8468" t="s">
        <v>103850</v>
      </c>
      <c r="R8468" t="s">
        <v>103979</v>
      </c>
      <c r="S8468">
        <v>1014181970</v>
      </c>
      <c r="T8468" t="s">
        <v>103980</v>
      </c>
      <c r="U8468" t="s">
        <v>36</v>
      </c>
      <c r="V8468" t="s">
        <v>103795</v>
      </c>
      <c r="Y8468" t="s">
        <v>104715</v>
      </c>
      <c r="Z8468" t="s">
        <v>133529</v>
      </c>
      <c r="AB8468" t="s">
        <v>103795</v>
      </c>
      <c r="AD8468" t="s">
        <v>103815</v>
      </c>
      <c r="AF8468" s="15">
        <v>45711</v>
      </c>
      <c r="AH8468" t="s">
        <v>103797</v>
      </c>
      <c r="AJ8468">
        <v>3</v>
      </c>
      <c r="AK8468" t="s">
        <v>103981</v>
      </c>
      <c r="AM8468" t="s">
        <v>103799</v>
      </c>
      <c r="AO8468">
        <v>109948531</v>
      </c>
      <c r="AP8468" s="16">
        <v>45710.324803240743</v>
      </c>
      <c r="AQ8468" t="s">
        <v>103819</v>
      </c>
      <c r="AS8468" t="s">
        <v>96579</v>
      </c>
      <c r="AU8468" t="s">
        <v>103854</v>
      </c>
      <c r="AV8468">
        <v>20</v>
      </c>
      <c r="AW8468" s="17">
        <v>-740618594</v>
      </c>
      <c r="AX8468" s="17">
        <v>46353246</v>
      </c>
      <c r="AY8468" s="16">
        <v>43830.999305555553</v>
      </c>
      <c r="AZ8468">
        <v>0</v>
      </c>
      <c r="BA8468" t="s">
        <v>133530</v>
      </c>
      <c r="BB8468" t="s">
        <v>133531</v>
      </c>
      <c r="BD8468">
        <v>2</v>
      </c>
      <c r="BF8468" t="s">
        <v>36</v>
      </c>
      <c r="BG8468" t="s">
        <v>36</v>
      </c>
      <c r="BH8468" t="s">
        <v>103948</v>
      </c>
      <c r="BL8468">
        <v>0</v>
      </c>
      <c r="BO8468" s="16">
        <v>45710.324803240743</v>
      </c>
      <c r="BP8468" s="16">
        <v>45710.424930555557</v>
      </c>
      <c r="BQ8468" s="16">
        <v>45710.425185185188</v>
      </c>
      <c r="BT8468" s="16">
        <v>45710.433171296296</v>
      </c>
      <c r="BU8468" s="16">
        <v>45710.454467592594</v>
      </c>
    </row>
    <row r="8469" spans="1:73" x14ac:dyDescent="0.25">
      <c r="A8469">
        <v>110027489</v>
      </c>
      <c r="B8469" t="s">
        <v>133532</v>
      </c>
      <c r="C8469" t="s">
        <v>103785</v>
      </c>
      <c r="D8469" t="s">
        <v>103825</v>
      </c>
      <c r="E8469" t="s">
        <v>237</v>
      </c>
      <c r="F8469" t="s">
        <v>103894</v>
      </c>
      <c r="G8469">
        <v>3111111111</v>
      </c>
      <c r="H8469" t="s">
        <v>103885</v>
      </c>
      <c r="I8469" t="s">
        <v>104142</v>
      </c>
      <c r="J8469" t="s">
        <v>96577</v>
      </c>
      <c r="K8469" t="s">
        <v>103828</v>
      </c>
      <c r="L8469" t="s">
        <v>103829</v>
      </c>
      <c r="M8469" t="s">
        <v>103896</v>
      </c>
      <c r="O8469" s="15">
        <v>45712</v>
      </c>
      <c r="P8469" t="s">
        <v>103850</v>
      </c>
      <c r="R8469" t="s">
        <v>103954</v>
      </c>
      <c r="S8469">
        <v>1036608601</v>
      </c>
      <c r="T8469" t="s">
        <v>103955</v>
      </c>
      <c r="U8469" t="s">
        <v>36</v>
      </c>
      <c r="V8469" t="s">
        <v>103795</v>
      </c>
      <c r="Y8469" t="s">
        <v>103899</v>
      </c>
      <c r="Z8469">
        <v>592344</v>
      </c>
      <c r="AB8469" t="s">
        <v>103795</v>
      </c>
      <c r="AD8469" t="s">
        <v>133533</v>
      </c>
      <c r="AE8469">
        <v>123457258</v>
      </c>
      <c r="AF8469" s="15">
        <v>45712</v>
      </c>
      <c r="AG8469" t="s">
        <v>103798</v>
      </c>
      <c r="AH8469" t="s">
        <v>103817</v>
      </c>
      <c r="AK8469" t="s">
        <v>103798</v>
      </c>
      <c r="AM8469" t="s">
        <v>103799</v>
      </c>
      <c r="AO8469">
        <v>110027489</v>
      </c>
      <c r="AP8469" s="16">
        <v>45712.483252314814</v>
      </c>
      <c r="AQ8469" t="s">
        <v>103800</v>
      </c>
      <c r="AR8469" t="s">
        <v>103835</v>
      </c>
      <c r="AS8469" t="s">
        <v>103836</v>
      </c>
      <c r="AV8469">
        <v>5</v>
      </c>
      <c r="AW8469" s="17">
        <v>-7557637209553840</v>
      </c>
      <c r="AX8469" s="17">
        <v>6210416624</v>
      </c>
      <c r="AY8469" s="16">
        <v>43830.999305555553</v>
      </c>
      <c r="AZ8469">
        <v>0</v>
      </c>
      <c r="BA8469" t="s">
        <v>121546</v>
      </c>
      <c r="BB8469" t="s">
        <v>133534</v>
      </c>
      <c r="BD8469">
        <v>2</v>
      </c>
      <c r="BF8469" t="s">
        <v>36</v>
      </c>
      <c r="BG8469" t="s">
        <v>36</v>
      </c>
      <c r="BH8469" t="s">
        <v>103839</v>
      </c>
      <c r="BI8469">
        <v>0</v>
      </c>
      <c r="BJ8469">
        <v>0</v>
      </c>
      <c r="BK8469">
        <v>0</v>
      </c>
      <c r="BL8469">
        <v>0</v>
      </c>
      <c r="BO8469" s="16">
        <v>45712.483252314814</v>
      </c>
      <c r="BP8469" s="16">
        <v>45712.738067129627</v>
      </c>
      <c r="BQ8469" s="16">
        <v>45712.738356481481</v>
      </c>
      <c r="BT8469" s="16">
        <v>45712.738518518519</v>
      </c>
      <c r="BU8469" s="16">
        <v>45712.739374999997</v>
      </c>
    </row>
    <row r="8470" spans="1:73" x14ac:dyDescent="0.25">
      <c r="A8470">
        <v>110713117</v>
      </c>
      <c r="B8470" t="s">
        <v>133535</v>
      </c>
      <c r="C8470" t="s">
        <v>103785</v>
      </c>
      <c r="D8470" t="s">
        <v>103858</v>
      </c>
      <c r="E8470" t="s">
        <v>281</v>
      </c>
      <c r="F8470" t="s">
        <v>104036</v>
      </c>
      <c r="G8470">
        <v>3111111111</v>
      </c>
      <c r="H8470" t="s">
        <v>104062</v>
      </c>
      <c r="I8470" t="s">
        <v>133536</v>
      </c>
      <c r="J8470" t="s">
        <v>96577</v>
      </c>
      <c r="K8470" t="s">
        <v>103828</v>
      </c>
      <c r="L8470" t="s">
        <v>103829</v>
      </c>
      <c r="M8470" t="s">
        <v>103887</v>
      </c>
      <c r="O8470" s="15">
        <v>45723</v>
      </c>
      <c r="P8470" t="s">
        <v>103850</v>
      </c>
      <c r="R8470" t="s">
        <v>103888</v>
      </c>
      <c r="S8470">
        <v>1017154668</v>
      </c>
      <c r="T8470" t="s">
        <v>103889</v>
      </c>
      <c r="U8470" t="s">
        <v>36</v>
      </c>
      <c r="V8470" t="s">
        <v>103795</v>
      </c>
      <c r="Y8470" t="s">
        <v>103890</v>
      </c>
      <c r="Z8470">
        <v>588263</v>
      </c>
      <c r="AB8470" t="s">
        <v>103795</v>
      </c>
      <c r="AD8470" t="s">
        <v>133537</v>
      </c>
      <c r="AE8470">
        <v>123457558</v>
      </c>
      <c r="AF8470" s="15">
        <v>45724</v>
      </c>
      <c r="AG8470" t="s">
        <v>103798</v>
      </c>
      <c r="AH8470" t="s">
        <v>103817</v>
      </c>
      <c r="AI8470">
        <v>588263</v>
      </c>
      <c r="AJ8470">
        <v>1</v>
      </c>
      <c r="AK8470" t="s">
        <v>103798</v>
      </c>
      <c r="AM8470" t="s">
        <v>103799</v>
      </c>
      <c r="AO8470">
        <v>110713117</v>
      </c>
      <c r="AP8470" s="16">
        <v>45723.56212962963</v>
      </c>
      <c r="AQ8470" t="s">
        <v>103800</v>
      </c>
      <c r="AR8470" t="s">
        <v>103835</v>
      </c>
      <c r="AS8470" t="s">
        <v>103836</v>
      </c>
      <c r="AV8470">
        <v>30</v>
      </c>
      <c r="AW8470" s="17">
        <v>-75556562</v>
      </c>
      <c r="AX8470" s="17">
        <v>6255584</v>
      </c>
      <c r="AY8470" s="16">
        <v>43830.999305555553</v>
      </c>
      <c r="AZ8470">
        <v>0</v>
      </c>
      <c r="BA8470" t="s">
        <v>133538</v>
      </c>
      <c r="BB8470" t="s">
        <v>133539</v>
      </c>
      <c r="BD8470">
        <v>2</v>
      </c>
      <c r="BF8470" t="s">
        <v>36</v>
      </c>
      <c r="BG8470" t="s">
        <v>36</v>
      </c>
      <c r="BH8470" t="s">
        <v>103869</v>
      </c>
      <c r="BI8470">
        <v>0</v>
      </c>
      <c r="BJ8470">
        <v>0</v>
      </c>
      <c r="BK8470">
        <v>0</v>
      </c>
      <c r="BL8470">
        <v>0</v>
      </c>
      <c r="BO8470" s="16">
        <v>45723.562141203707</v>
      </c>
      <c r="BP8470" s="16">
        <v>45723.598055555558</v>
      </c>
      <c r="BQ8470" s="16">
        <v>45723.598726851851</v>
      </c>
      <c r="BT8470" s="16">
        <v>45723.598807870374</v>
      </c>
      <c r="BU8470" s="16">
        <v>45723.599583333336</v>
      </c>
    </row>
    <row r="8471" spans="1:73" x14ac:dyDescent="0.25">
      <c r="A8471">
        <v>107612007</v>
      </c>
      <c r="B8471" t="s">
        <v>133540</v>
      </c>
      <c r="C8471" t="s">
        <v>103785</v>
      </c>
      <c r="D8471" t="s">
        <v>103858</v>
      </c>
      <c r="E8471" t="s">
        <v>337</v>
      </c>
      <c r="F8471" t="s">
        <v>336</v>
      </c>
      <c r="G8471">
        <v>3152046634</v>
      </c>
      <c r="H8471" t="s">
        <v>103807</v>
      </c>
      <c r="I8471" t="s">
        <v>103827</v>
      </c>
      <c r="J8471" t="s">
        <v>96577</v>
      </c>
      <c r="K8471" t="s">
        <v>103828</v>
      </c>
      <c r="L8471" t="s">
        <v>103829</v>
      </c>
      <c r="M8471" t="s">
        <v>104421</v>
      </c>
      <c r="O8471" s="15">
        <v>45659</v>
      </c>
      <c r="P8471" t="s">
        <v>103812</v>
      </c>
      <c r="R8471" t="s">
        <v>104317</v>
      </c>
      <c r="S8471">
        <v>71791476</v>
      </c>
      <c r="T8471" t="s">
        <v>104318</v>
      </c>
      <c r="U8471" t="s">
        <v>36</v>
      </c>
      <c r="V8471" t="s">
        <v>103795</v>
      </c>
      <c r="Y8471" t="s">
        <v>103833</v>
      </c>
      <c r="Z8471">
        <v>284446</v>
      </c>
      <c r="AB8471" t="s">
        <v>103795</v>
      </c>
      <c r="AD8471" t="s">
        <v>103834</v>
      </c>
      <c r="AE8471">
        <v>1234567890</v>
      </c>
      <c r="AF8471" s="15">
        <v>45659</v>
      </c>
      <c r="AG8471" t="s">
        <v>103798</v>
      </c>
      <c r="AH8471" t="s">
        <v>103817</v>
      </c>
      <c r="AI8471">
        <v>284446</v>
      </c>
      <c r="AJ8471">
        <v>3</v>
      </c>
      <c r="AK8471" t="s">
        <v>103798</v>
      </c>
      <c r="AM8471" t="s">
        <v>103799</v>
      </c>
      <c r="AO8471">
        <v>107612007</v>
      </c>
      <c r="AP8471" s="16">
        <v>45659.551342592589</v>
      </c>
      <c r="AQ8471" t="s">
        <v>103819</v>
      </c>
      <c r="AR8471" t="s">
        <v>103835</v>
      </c>
      <c r="AS8471" t="s">
        <v>103836</v>
      </c>
      <c r="AV8471">
        <v>30</v>
      </c>
      <c r="AW8471" s="17">
        <v>-75580027</v>
      </c>
      <c r="AX8471" s="17">
        <v>62766095</v>
      </c>
      <c r="AY8471" s="16">
        <v>43830.999305555553</v>
      </c>
      <c r="AZ8471">
        <v>0</v>
      </c>
      <c r="BA8471" t="s">
        <v>110924</v>
      </c>
      <c r="BB8471" t="s">
        <v>133541</v>
      </c>
      <c r="BD8471">
        <v>2</v>
      </c>
      <c r="BF8471" t="s">
        <v>36</v>
      </c>
      <c r="BG8471" t="s">
        <v>36</v>
      </c>
      <c r="BH8471" t="s">
        <v>103869</v>
      </c>
      <c r="BI8471">
        <v>0</v>
      </c>
      <c r="BJ8471">
        <v>0</v>
      </c>
      <c r="BK8471">
        <v>0</v>
      </c>
      <c r="BL8471">
        <v>0</v>
      </c>
      <c r="BO8471" s="16">
        <v>45659.551342592589</v>
      </c>
      <c r="BP8471" s="16">
        <v>45659.552233796298</v>
      </c>
      <c r="BQ8471" s="16">
        <v>45659.584027777775</v>
      </c>
      <c r="BT8471" s="16">
        <v>45659.586875000001</v>
      </c>
      <c r="BU8471" s="16">
        <v>45659.59238425926</v>
      </c>
    </row>
    <row r="8472" spans="1:73" x14ac:dyDescent="0.25">
      <c r="A8472">
        <v>109779280</v>
      </c>
      <c r="B8472" t="s">
        <v>133542</v>
      </c>
      <c r="C8472" t="s">
        <v>103785</v>
      </c>
      <c r="D8472" t="s">
        <v>103786</v>
      </c>
      <c r="E8472" t="s">
        <v>331</v>
      </c>
      <c r="F8472" t="s">
        <v>330</v>
      </c>
      <c r="G8472">
        <v>3111111111</v>
      </c>
      <c r="H8472" t="s">
        <v>103787</v>
      </c>
      <c r="I8472" t="s">
        <v>104802</v>
      </c>
      <c r="J8472" t="s">
        <v>96579</v>
      </c>
      <c r="K8472" t="s">
        <v>103789</v>
      </c>
      <c r="L8472" t="s">
        <v>103790</v>
      </c>
      <c r="M8472" t="s">
        <v>103849</v>
      </c>
      <c r="O8472" s="15">
        <v>45707</v>
      </c>
      <c r="P8472" t="s">
        <v>103792</v>
      </c>
      <c r="R8472" t="s">
        <v>103979</v>
      </c>
      <c r="S8472">
        <v>1014181970</v>
      </c>
      <c r="T8472" t="s">
        <v>103980</v>
      </c>
      <c r="U8472" t="s">
        <v>36</v>
      </c>
      <c r="V8472" t="s">
        <v>103795</v>
      </c>
      <c r="Y8472" t="s">
        <v>103796</v>
      </c>
      <c r="Z8472">
        <v>591668</v>
      </c>
      <c r="AB8472" t="s">
        <v>103795</v>
      </c>
      <c r="AC8472">
        <v>880626</v>
      </c>
      <c r="AG8472" t="s">
        <v>1548</v>
      </c>
      <c r="AH8472" t="s">
        <v>103797</v>
      </c>
      <c r="AJ8472">
        <v>2</v>
      </c>
      <c r="AK8472" t="s">
        <v>103798</v>
      </c>
      <c r="AM8472" t="s">
        <v>103799</v>
      </c>
      <c r="AO8472">
        <v>109779280</v>
      </c>
      <c r="AP8472" s="16">
        <v>45706.784722222219</v>
      </c>
      <c r="AQ8472" t="s">
        <v>103800</v>
      </c>
      <c r="AS8472" t="s">
        <v>96579</v>
      </c>
      <c r="AU8472" t="s">
        <v>103854</v>
      </c>
      <c r="AV8472">
        <v>30</v>
      </c>
      <c r="AW8472" s="17">
        <v>-74064257</v>
      </c>
      <c r="AX8472" s="17">
        <v>4628439</v>
      </c>
      <c r="AY8472" s="16">
        <v>43830.999305555553</v>
      </c>
      <c r="AZ8472">
        <v>0</v>
      </c>
      <c r="BA8472" t="s">
        <v>133543</v>
      </c>
      <c r="BB8472" t="s">
        <v>133544</v>
      </c>
      <c r="BD8472">
        <v>2</v>
      </c>
      <c r="BF8472" t="s">
        <v>36</v>
      </c>
      <c r="BG8472" t="s">
        <v>36</v>
      </c>
      <c r="BI8472">
        <v>0</v>
      </c>
      <c r="BJ8472">
        <v>0</v>
      </c>
      <c r="BK8472">
        <v>0</v>
      </c>
      <c r="BL8472">
        <v>0</v>
      </c>
      <c r="BO8472" s="16">
        <v>45706.968148148146</v>
      </c>
      <c r="BP8472" s="16">
        <v>45707.350046296298</v>
      </c>
      <c r="BQ8472" s="16">
        <v>45707.366655092592</v>
      </c>
      <c r="BT8472" s="16">
        <v>45707.383171296293</v>
      </c>
      <c r="BU8472" s="16">
        <v>45707.395648148151</v>
      </c>
    </row>
    <row r="8473" spans="1:73" x14ac:dyDescent="0.25">
      <c r="A8473">
        <v>110518814</v>
      </c>
      <c r="B8473" t="s">
        <v>133545</v>
      </c>
      <c r="C8473" t="s">
        <v>103785</v>
      </c>
      <c r="D8473" t="s">
        <v>103938</v>
      </c>
      <c r="E8473" t="s">
        <v>108307</v>
      </c>
      <c r="F8473" t="s">
        <v>35</v>
      </c>
      <c r="G8473">
        <v>1234567892</v>
      </c>
      <c r="H8473" t="s">
        <v>103787</v>
      </c>
      <c r="I8473" t="s">
        <v>104106</v>
      </c>
      <c r="J8473" t="s">
        <v>96579</v>
      </c>
      <c r="K8473" t="s">
        <v>103789</v>
      </c>
      <c r="L8473" t="s">
        <v>103790</v>
      </c>
      <c r="M8473" t="s">
        <v>108193</v>
      </c>
      <c r="O8473" s="15">
        <v>45720</v>
      </c>
      <c r="P8473" t="s">
        <v>103792</v>
      </c>
      <c r="R8473" t="s">
        <v>104108</v>
      </c>
      <c r="S8473">
        <v>1020765970</v>
      </c>
      <c r="T8473" t="s">
        <v>104109</v>
      </c>
      <c r="U8473" t="s">
        <v>36</v>
      </c>
      <c r="V8473" t="s">
        <v>103795</v>
      </c>
      <c r="Y8473" t="s">
        <v>103796</v>
      </c>
      <c r="Z8473">
        <v>593475</v>
      </c>
      <c r="AB8473" t="s">
        <v>103795</v>
      </c>
      <c r="AD8473" t="s">
        <v>103815</v>
      </c>
      <c r="AF8473" s="15">
        <v>45717</v>
      </c>
      <c r="AH8473" t="s">
        <v>103817</v>
      </c>
      <c r="AK8473" t="s">
        <v>103965</v>
      </c>
      <c r="AM8473" t="s">
        <v>103799</v>
      </c>
      <c r="AO8473">
        <v>110518814</v>
      </c>
      <c r="AP8473" s="16">
        <v>45720.668715277781</v>
      </c>
      <c r="AQ8473" t="s">
        <v>103800</v>
      </c>
      <c r="AS8473" t="s">
        <v>96579</v>
      </c>
      <c r="AU8473" t="s">
        <v>104710</v>
      </c>
      <c r="AV8473">
        <v>20</v>
      </c>
      <c r="AW8473" s="17">
        <v>-740837139</v>
      </c>
      <c r="AX8473" s="17">
        <v>45874467</v>
      </c>
      <c r="AY8473" s="16">
        <v>43830.999305555553</v>
      </c>
      <c r="AZ8473">
        <v>0</v>
      </c>
      <c r="BA8473" t="s">
        <v>118272</v>
      </c>
      <c r="BB8473" t="s">
        <v>133546</v>
      </c>
      <c r="BD8473">
        <v>2</v>
      </c>
      <c r="BF8473" t="s">
        <v>36</v>
      </c>
      <c r="BG8473" t="s">
        <v>36</v>
      </c>
      <c r="BH8473" t="s">
        <v>103948</v>
      </c>
      <c r="BL8473">
        <v>0</v>
      </c>
      <c r="BO8473" s="16">
        <v>45720.668715277781</v>
      </c>
      <c r="BP8473" s="16">
        <v>45720.683877314812</v>
      </c>
      <c r="BQ8473" s="16">
        <v>45720.766226851854</v>
      </c>
      <c r="BT8473" s="16">
        <v>45720.766701388886</v>
      </c>
      <c r="BU8473" s="16">
        <v>45720.76798611111</v>
      </c>
    </row>
    <row r="8474" spans="1:73" x14ac:dyDescent="0.25">
      <c r="A8474">
        <v>108426413</v>
      </c>
      <c r="B8474" t="s">
        <v>133547</v>
      </c>
      <c r="C8474" t="s">
        <v>103785</v>
      </c>
      <c r="D8474" t="s">
        <v>104010</v>
      </c>
      <c r="E8474" t="s">
        <v>156</v>
      </c>
      <c r="F8474" t="s">
        <v>104443</v>
      </c>
      <c r="G8474">
        <v>3111111111</v>
      </c>
      <c r="H8474" t="s">
        <v>103807</v>
      </c>
      <c r="I8474" t="s">
        <v>104294</v>
      </c>
      <c r="J8474" t="s">
        <v>96579</v>
      </c>
      <c r="K8474" t="s">
        <v>103789</v>
      </c>
      <c r="L8474" t="s">
        <v>103790</v>
      </c>
      <c r="M8474" t="s">
        <v>109481</v>
      </c>
      <c r="O8474" s="15">
        <v>45679</v>
      </c>
      <c r="P8474" t="s">
        <v>103850</v>
      </c>
      <c r="R8474" t="s">
        <v>104296</v>
      </c>
      <c r="S8474">
        <v>80921543</v>
      </c>
      <c r="T8474" t="s">
        <v>104159</v>
      </c>
      <c r="U8474" t="s">
        <v>36</v>
      </c>
      <c r="V8474" t="s">
        <v>103795</v>
      </c>
      <c r="Y8474" t="s">
        <v>104057</v>
      </c>
      <c r="Z8474">
        <v>584159</v>
      </c>
      <c r="AB8474" t="s">
        <v>103795</v>
      </c>
      <c r="AD8474" t="s">
        <v>2946</v>
      </c>
      <c r="AF8474" s="15">
        <v>45679</v>
      </c>
      <c r="AH8474" t="s">
        <v>103817</v>
      </c>
      <c r="AK8474" t="s">
        <v>103981</v>
      </c>
      <c r="AM8474" t="s">
        <v>103932</v>
      </c>
      <c r="AO8474">
        <v>108426413</v>
      </c>
      <c r="AP8474" s="16">
        <v>45679.683449074073</v>
      </c>
      <c r="AQ8474" t="s">
        <v>103819</v>
      </c>
      <c r="AS8474" t="s">
        <v>96579</v>
      </c>
      <c r="AU8474" t="s">
        <v>104101</v>
      </c>
      <c r="AV8474">
        <v>20</v>
      </c>
      <c r="AW8474" s="17">
        <v>-740791191</v>
      </c>
      <c r="AX8474" s="17">
        <v>46656063</v>
      </c>
      <c r="AY8474" s="16">
        <v>43830.999305555553</v>
      </c>
      <c r="AZ8474">
        <v>0</v>
      </c>
      <c r="BA8474" t="s">
        <v>133548</v>
      </c>
      <c r="BB8474" t="s">
        <v>133549</v>
      </c>
      <c r="BD8474">
        <v>2</v>
      </c>
      <c r="BF8474" t="s">
        <v>36</v>
      </c>
      <c r="BG8474" t="s">
        <v>36</v>
      </c>
      <c r="BH8474" t="s">
        <v>104015</v>
      </c>
      <c r="BL8474">
        <v>0</v>
      </c>
      <c r="BO8474" s="16">
        <v>45679.683449074073</v>
      </c>
      <c r="BP8474" s="16">
        <v>45679.708344907405</v>
      </c>
      <c r="BQ8474" s="16">
        <v>45679.739560185182</v>
      </c>
      <c r="BT8474" s="16">
        <v>45679.753622685188</v>
      </c>
      <c r="BU8474" s="16">
        <v>45679.754004629627</v>
      </c>
    </row>
    <row r="8475" spans="1:73" x14ac:dyDescent="0.25">
      <c r="A8475">
        <v>108420381</v>
      </c>
      <c r="B8475" t="s">
        <v>133550</v>
      </c>
      <c r="C8475" t="s">
        <v>103785</v>
      </c>
      <c r="D8475" t="s">
        <v>103858</v>
      </c>
      <c r="E8475" t="s">
        <v>373</v>
      </c>
      <c r="F8475" t="s">
        <v>104077</v>
      </c>
      <c r="G8475">
        <v>3152046634</v>
      </c>
      <c r="H8475" t="s">
        <v>107049</v>
      </c>
      <c r="I8475" t="s">
        <v>103827</v>
      </c>
      <c r="J8475" t="s">
        <v>372</v>
      </c>
      <c r="K8475" t="s">
        <v>103828</v>
      </c>
      <c r="L8475" t="s">
        <v>103829</v>
      </c>
      <c r="M8475" t="s">
        <v>104078</v>
      </c>
      <c r="O8475" s="15">
        <v>45679</v>
      </c>
      <c r="P8475" t="s">
        <v>103850</v>
      </c>
      <c r="R8475" t="s">
        <v>104323</v>
      </c>
      <c r="S8475">
        <v>1069465318</v>
      </c>
      <c r="T8475" t="s">
        <v>104324</v>
      </c>
      <c r="U8475" t="s">
        <v>36</v>
      </c>
      <c r="V8475" t="s">
        <v>103795</v>
      </c>
      <c r="Y8475" t="s">
        <v>103890</v>
      </c>
      <c r="Z8475">
        <v>586923</v>
      </c>
      <c r="AB8475" t="s">
        <v>103795</v>
      </c>
      <c r="AD8475" t="s">
        <v>113936</v>
      </c>
      <c r="AE8475">
        <v>123457031</v>
      </c>
      <c r="AF8475" s="15">
        <v>45680</v>
      </c>
      <c r="AG8475" t="s">
        <v>103798</v>
      </c>
      <c r="AH8475" t="s">
        <v>103817</v>
      </c>
      <c r="AI8475">
        <v>586923</v>
      </c>
      <c r="AJ8475">
        <v>2</v>
      </c>
      <c r="AK8475" t="s">
        <v>103798</v>
      </c>
      <c r="AM8475" t="s">
        <v>103799</v>
      </c>
      <c r="AO8475">
        <v>108420381</v>
      </c>
      <c r="AP8475" s="16">
        <v>45679.576828703706</v>
      </c>
      <c r="AQ8475" t="s">
        <v>103800</v>
      </c>
      <c r="AS8475" t="s">
        <v>103836</v>
      </c>
      <c r="AV8475">
        <v>5</v>
      </c>
      <c r="AW8475" s="17">
        <v>-75605289</v>
      </c>
      <c r="AX8475" s="17">
        <v>6162142</v>
      </c>
      <c r="AY8475" s="16">
        <v>43830.999305555553</v>
      </c>
      <c r="AZ8475">
        <v>0</v>
      </c>
      <c r="BA8475" t="s">
        <v>133551</v>
      </c>
      <c r="BB8475" t="s">
        <v>133552</v>
      </c>
      <c r="BD8475">
        <v>2</v>
      </c>
      <c r="BF8475" t="s">
        <v>36</v>
      </c>
      <c r="BG8475" t="s">
        <v>36</v>
      </c>
      <c r="BH8475" t="s">
        <v>103869</v>
      </c>
      <c r="BI8475">
        <v>0</v>
      </c>
      <c r="BJ8475">
        <v>0</v>
      </c>
      <c r="BK8475">
        <v>0</v>
      </c>
      <c r="BL8475">
        <v>0</v>
      </c>
      <c r="BO8475" s="16">
        <v>45679.576840277776</v>
      </c>
      <c r="BP8475" s="16">
        <v>45679.606539351851</v>
      </c>
      <c r="BQ8475" s="16">
        <v>45679.607499999998</v>
      </c>
      <c r="BT8475" s="16">
        <v>45679.608067129629</v>
      </c>
      <c r="BU8475" s="16">
        <v>45679.609432870369</v>
      </c>
    </row>
    <row r="8476" spans="1:73" x14ac:dyDescent="0.25">
      <c r="A8476">
        <v>107603721</v>
      </c>
      <c r="B8476" t="s">
        <v>133553</v>
      </c>
      <c r="C8476" t="s">
        <v>103785</v>
      </c>
      <c r="D8476" t="s">
        <v>103858</v>
      </c>
      <c r="E8476" t="s">
        <v>337</v>
      </c>
      <c r="F8476" t="s">
        <v>336</v>
      </c>
      <c r="G8476">
        <v>3152046634</v>
      </c>
      <c r="H8476" t="s">
        <v>104310</v>
      </c>
      <c r="I8476" t="s">
        <v>103827</v>
      </c>
      <c r="J8476" t="s">
        <v>96577</v>
      </c>
      <c r="K8476" t="s">
        <v>103828</v>
      </c>
      <c r="L8476" t="s">
        <v>103829</v>
      </c>
      <c r="M8476" t="s">
        <v>104421</v>
      </c>
      <c r="O8476" s="15">
        <v>45659</v>
      </c>
      <c r="P8476" t="s">
        <v>103850</v>
      </c>
      <c r="R8476" t="s">
        <v>104323</v>
      </c>
      <c r="S8476">
        <v>1069465318</v>
      </c>
      <c r="T8476" t="s">
        <v>104324</v>
      </c>
      <c r="U8476" t="s">
        <v>36</v>
      </c>
      <c r="V8476" t="s">
        <v>103795</v>
      </c>
      <c r="Y8476" t="s">
        <v>103890</v>
      </c>
      <c r="Z8476">
        <v>584225</v>
      </c>
      <c r="AB8476" t="s">
        <v>103795</v>
      </c>
      <c r="AD8476" t="s">
        <v>118736</v>
      </c>
      <c r="AE8476">
        <v>123456942</v>
      </c>
      <c r="AF8476" s="15">
        <v>45659</v>
      </c>
      <c r="AG8476" t="s">
        <v>104073</v>
      </c>
      <c r="AH8476" t="s">
        <v>103817</v>
      </c>
      <c r="AI8476">
        <v>584225</v>
      </c>
      <c r="AJ8476">
        <v>1</v>
      </c>
      <c r="AK8476" t="s">
        <v>104073</v>
      </c>
      <c r="AM8476" t="s">
        <v>103799</v>
      </c>
      <c r="AO8476">
        <v>107603721</v>
      </c>
      <c r="AP8476" s="16">
        <v>45659.275046296294</v>
      </c>
      <c r="AQ8476" t="s">
        <v>103800</v>
      </c>
      <c r="AR8476" t="s">
        <v>103835</v>
      </c>
      <c r="AS8476" t="s">
        <v>103836</v>
      </c>
      <c r="AV8476">
        <v>30</v>
      </c>
      <c r="AW8476" s="17">
        <v>-75580027</v>
      </c>
      <c r="AX8476" s="17">
        <v>62766095</v>
      </c>
      <c r="AY8476" s="16">
        <v>43830.999305555553</v>
      </c>
      <c r="AZ8476">
        <v>0</v>
      </c>
      <c r="BA8476" t="s">
        <v>104516</v>
      </c>
      <c r="BB8476" t="s">
        <v>133554</v>
      </c>
      <c r="BD8476">
        <v>2</v>
      </c>
      <c r="BF8476" t="s">
        <v>36</v>
      </c>
      <c r="BG8476" t="s">
        <v>36</v>
      </c>
      <c r="BH8476" t="s">
        <v>103869</v>
      </c>
      <c r="BI8476">
        <v>0</v>
      </c>
      <c r="BJ8476">
        <v>0</v>
      </c>
      <c r="BK8476">
        <v>0</v>
      </c>
      <c r="BL8476">
        <v>0</v>
      </c>
      <c r="BO8476" s="16">
        <v>45659.275046296294</v>
      </c>
      <c r="BP8476" s="16">
        <v>45659.322685185187</v>
      </c>
      <c r="BQ8476" s="16">
        <v>45659.322974537034</v>
      </c>
      <c r="BT8476" s="16">
        <v>45659.323344907411</v>
      </c>
      <c r="BU8476" s="16">
        <v>45659.323958333334</v>
      </c>
    </row>
    <row r="8477" spans="1:73" x14ac:dyDescent="0.25">
      <c r="A8477">
        <v>107620848</v>
      </c>
      <c r="B8477" t="s">
        <v>133555</v>
      </c>
      <c r="C8477" t="s">
        <v>103785</v>
      </c>
      <c r="D8477" t="s">
        <v>103904</v>
      </c>
      <c r="E8477" t="s">
        <v>66</v>
      </c>
      <c r="F8477" t="s">
        <v>64</v>
      </c>
      <c r="G8477">
        <v>3111111111</v>
      </c>
      <c r="H8477" t="s">
        <v>103807</v>
      </c>
      <c r="I8477" t="s">
        <v>103886</v>
      </c>
      <c r="J8477" t="s">
        <v>96579</v>
      </c>
      <c r="K8477" t="s">
        <v>103789</v>
      </c>
      <c r="L8477" t="s">
        <v>103790</v>
      </c>
      <c r="M8477" t="s">
        <v>104303</v>
      </c>
      <c r="O8477" s="15">
        <v>45659</v>
      </c>
      <c r="P8477" t="s">
        <v>103812</v>
      </c>
      <c r="R8477" t="s">
        <v>103941</v>
      </c>
      <c r="S8477">
        <v>79638977</v>
      </c>
      <c r="T8477" t="s">
        <v>103942</v>
      </c>
      <c r="U8477" t="s">
        <v>36</v>
      </c>
      <c r="V8477" t="s">
        <v>103795</v>
      </c>
      <c r="Y8477" t="s">
        <v>103796</v>
      </c>
      <c r="Z8477" t="s">
        <v>133556</v>
      </c>
      <c r="AB8477" t="s">
        <v>103795</v>
      </c>
      <c r="AF8477" s="15">
        <v>45659</v>
      </c>
      <c r="AH8477" t="s">
        <v>103797</v>
      </c>
      <c r="AJ8477">
        <v>2</v>
      </c>
      <c r="AK8477" t="s">
        <v>103914</v>
      </c>
      <c r="AM8477" t="s">
        <v>103932</v>
      </c>
      <c r="AO8477">
        <v>107620848</v>
      </c>
      <c r="AP8477" s="16">
        <v>45659.906284722223</v>
      </c>
      <c r="AQ8477" t="s">
        <v>103819</v>
      </c>
      <c r="AS8477" t="s">
        <v>96579</v>
      </c>
      <c r="AU8477" t="s">
        <v>103854</v>
      </c>
      <c r="AV8477">
        <v>20</v>
      </c>
      <c r="AW8477" s="17">
        <v>-74059701</v>
      </c>
      <c r="AX8477" s="17">
        <v>466298</v>
      </c>
      <c r="AY8477" s="16">
        <v>43830.999305555553</v>
      </c>
      <c r="AZ8477">
        <v>0</v>
      </c>
      <c r="BA8477" t="s">
        <v>118740</v>
      </c>
      <c r="BB8477" t="s">
        <v>133557</v>
      </c>
      <c r="BD8477">
        <v>2</v>
      </c>
      <c r="BF8477" t="s">
        <v>36</v>
      </c>
      <c r="BG8477" t="s">
        <v>36</v>
      </c>
      <c r="BH8477" t="s">
        <v>103918</v>
      </c>
      <c r="BL8477">
        <v>0</v>
      </c>
      <c r="BO8477" s="16">
        <v>45659.906284722223</v>
      </c>
      <c r="BP8477" s="16">
        <v>45659.911481481482</v>
      </c>
      <c r="BQ8477" s="16">
        <v>45659.948784722219</v>
      </c>
      <c r="BT8477" s="16">
        <v>45659.950289351851</v>
      </c>
      <c r="BU8477" s="16">
        <v>45659.950833333336</v>
      </c>
    </row>
    <row r="8478" spans="1:73" x14ac:dyDescent="0.25">
      <c r="A8478">
        <v>108295376</v>
      </c>
      <c r="B8478" t="s">
        <v>133558</v>
      </c>
      <c r="C8478" t="s">
        <v>103785</v>
      </c>
      <c r="D8478" t="s">
        <v>103920</v>
      </c>
      <c r="E8478" t="s">
        <v>424</v>
      </c>
      <c r="F8478" t="s">
        <v>104041</v>
      </c>
      <c r="G8478">
        <v>3111111111</v>
      </c>
      <c r="H8478" t="s">
        <v>103807</v>
      </c>
      <c r="I8478" t="s">
        <v>104596</v>
      </c>
      <c r="J8478" t="s">
        <v>103923</v>
      </c>
      <c r="K8478" t="s">
        <v>103924</v>
      </c>
      <c r="L8478" t="s">
        <v>103925</v>
      </c>
      <c r="M8478" t="s">
        <v>104043</v>
      </c>
      <c r="O8478" s="15">
        <v>45676</v>
      </c>
      <c r="P8478" t="s">
        <v>103850</v>
      </c>
      <c r="R8478" t="s">
        <v>103927</v>
      </c>
      <c r="S8478">
        <v>18515337</v>
      </c>
      <c r="T8478" t="s">
        <v>103928</v>
      </c>
      <c r="U8478" t="s">
        <v>36</v>
      </c>
      <c r="V8478" t="s">
        <v>103795</v>
      </c>
      <c r="Y8478" t="s">
        <v>103956</v>
      </c>
      <c r="Z8478">
        <v>586794</v>
      </c>
      <c r="AB8478" t="s">
        <v>103795</v>
      </c>
      <c r="AC8478">
        <v>586794</v>
      </c>
      <c r="AD8478" t="s">
        <v>104179</v>
      </c>
      <c r="AF8478" s="15">
        <v>45676</v>
      </c>
      <c r="AG8478" t="s">
        <v>103996</v>
      </c>
      <c r="AH8478" t="s">
        <v>103817</v>
      </c>
      <c r="AI8478" t="s">
        <v>103930</v>
      </c>
      <c r="AJ8478">
        <v>2</v>
      </c>
      <c r="AK8478" t="s">
        <v>103798</v>
      </c>
      <c r="AM8478" t="s">
        <v>103799</v>
      </c>
      <c r="AO8478">
        <v>108295376</v>
      </c>
      <c r="AP8478" s="16">
        <v>45676.652071759258</v>
      </c>
      <c r="AQ8478" t="s">
        <v>103819</v>
      </c>
      <c r="AS8478" t="s">
        <v>103933</v>
      </c>
      <c r="AV8478">
        <v>30</v>
      </c>
      <c r="AW8478" s="17">
        <v>-7569208726857140</v>
      </c>
      <c r="AX8478" s="17">
        <v>4797418707755100</v>
      </c>
      <c r="AY8478" s="16">
        <v>43830.999305555553</v>
      </c>
      <c r="AZ8478">
        <v>0</v>
      </c>
      <c r="BA8478" t="s">
        <v>133559</v>
      </c>
      <c r="BB8478" t="s">
        <v>133560</v>
      </c>
      <c r="BD8478">
        <v>2</v>
      </c>
      <c r="BF8478" t="s">
        <v>36</v>
      </c>
      <c r="BG8478" t="s">
        <v>36</v>
      </c>
      <c r="BH8478" t="s">
        <v>103936</v>
      </c>
      <c r="BL8478">
        <v>0</v>
      </c>
      <c r="BO8478" s="16">
        <v>45676.652071759258</v>
      </c>
      <c r="BP8478" s="16">
        <v>45676.656469907408</v>
      </c>
      <c r="BQ8478" s="16">
        <v>45676.663356481484</v>
      </c>
      <c r="BT8478" s="16">
        <v>45676.667766203704</v>
      </c>
      <c r="BU8478" s="16">
        <v>45676.684641203705</v>
      </c>
    </row>
    <row r="8479" spans="1:73" x14ac:dyDescent="0.25">
      <c r="A8479">
        <v>110818488</v>
      </c>
      <c r="B8479" t="s">
        <v>133561</v>
      </c>
      <c r="C8479" t="s">
        <v>103785</v>
      </c>
      <c r="D8479" t="s">
        <v>103858</v>
      </c>
      <c r="E8479" t="s">
        <v>620</v>
      </c>
      <c r="F8479" t="s">
        <v>104147</v>
      </c>
      <c r="G8479">
        <v>1234568164</v>
      </c>
      <c r="H8479" t="s">
        <v>103787</v>
      </c>
      <c r="I8479" t="s">
        <v>103952</v>
      </c>
      <c r="J8479" t="s">
        <v>96577</v>
      </c>
      <c r="K8479" t="s">
        <v>103828</v>
      </c>
      <c r="L8479" t="s">
        <v>103829</v>
      </c>
      <c r="M8479" t="s">
        <v>104148</v>
      </c>
      <c r="O8479" s="15">
        <v>45726</v>
      </c>
      <c r="P8479" t="s">
        <v>103792</v>
      </c>
      <c r="Q8479" t="s">
        <v>104149</v>
      </c>
      <c r="R8479" t="s">
        <v>103954</v>
      </c>
      <c r="S8479">
        <v>1036608601</v>
      </c>
      <c r="T8479" t="s">
        <v>103955</v>
      </c>
      <c r="U8479" t="s">
        <v>36</v>
      </c>
      <c r="V8479" t="s">
        <v>103795</v>
      </c>
      <c r="Y8479" t="s">
        <v>103864</v>
      </c>
      <c r="Z8479" t="s">
        <v>133562</v>
      </c>
      <c r="AB8479" t="s">
        <v>103795</v>
      </c>
      <c r="AD8479" t="s">
        <v>127952</v>
      </c>
      <c r="AE8479">
        <v>1234568100</v>
      </c>
      <c r="AF8479" s="15">
        <v>45726</v>
      </c>
      <c r="AG8479" t="s">
        <v>39</v>
      </c>
      <c r="AH8479" t="s">
        <v>103817</v>
      </c>
      <c r="AI8479" t="s">
        <v>133562</v>
      </c>
      <c r="AK8479" t="s">
        <v>39</v>
      </c>
      <c r="AM8479" t="s">
        <v>103799</v>
      </c>
      <c r="AO8479">
        <v>110818488</v>
      </c>
      <c r="AP8479" s="16">
        <v>45726.561886574076</v>
      </c>
      <c r="AQ8479" t="s">
        <v>103800</v>
      </c>
      <c r="AR8479" t="s">
        <v>103835</v>
      </c>
      <c r="AS8479" t="s">
        <v>103836</v>
      </c>
      <c r="AV8479">
        <v>20</v>
      </c>
      <c r="AW8479" s="17">
        <v>-75557502784</v>
      </c>
      <c r="AX8479" s="17">
        <v>6193930086</v>
      </c>
      <c r="AY8479" s="16">
        <v>43830.999305555553</v>
      </c>
      <c r="AZ8479">
        <v>0</v>
      </c>
      <c r="BA8479" t="s">
        <v>110445</v>
      </c>
      <c r="BB8479" t="s">
        <v>133563</v>
      </c>
      <c r="BD8479">
        <v>2</v>
      </c>
      <c r="BF8479" t="s">
        <v>36</v>
      </c>
      <c r="BG8479" t="s">
        <v>36</v>
      </c>
      <c r="BH8479" t="s">
        <v>103869</v>
      </c>
      <c r="BI8479">
        <v>0</v>
      </c>
      <c r="BJ8479">
        <v>0</v>
      </c>
      <c r="BK8479">
        <v>0</v>
      </c>
      <c r="BL8479">
        <v>0</v>
      </c>
      <c r="BO8479" s="16">
        <v>45726.561921296299</v>
      </c>
      <c r="BP8479" s="16">
        <v>45726.656631944446</v>
      </c>
      <c r="BQ8479" s="16">
        <v>45726.679282407407</v>
      </c>
      <c r="BT8479" s="16">
        <v>45726.724143518521</v>
      </c>
      <c r="BU8479" s="16">
        <v>45726.724976851852</v>
      </c>
    </row>
    <row r="8480" spans="1:73" x14ac:dyDescent="0.25">
      <c r="A8480">
        <v>110356688</v>
      </c>
      <c r="B8480" t="s">
        <v>133564</v>
      </c>
      <c r="C8480" t="s">
        <v>105078</v>
      </c>
      <c r="D8480" t="s">
        <v>103871</v>
      </c>
      <c r="E8480" t="s">
        <v>1292</v>
      </c>
      <c r="F8480" t="s">
        <v>105722</v>
      </c>
      <c r="G8480">
        <v>3111111111</v>
      </c>
      <c r="J8480" t="s">
        <v>96579</v>
      </c>
      <c r="K8480" t="s">
        <v>103789</v>
      </c>
      <c r="L8480" t="s">
        <v>103790</v>
      </c>
      <c r="M8480" t="s">
        <v>105723</v>
      </c>
      <c r="O8480" s="15">
        <v>45718</v>
      </c>
      <c r="P8480" t="s">
        <v>103850</v>
      </c>
      <c r="R8480" t="s">
        <v>104114</v>
      </c>
      <c r="S8480">
        <v>33445566</v>
      </c>
      <c r="T8480" t="s">
        <v>104115</v>
      </c>
      <c r="U8480" t="s">
        <v>36</v>
      </c>
      <c r="V8480" t="s">
        <v>103795</v>
      </c>
      <c r="Y8480" t="s">
        <v>103956</v>
      </c>
      <c r="Z8480">
        <v>593816</v>
      </c>
      <c r="AB8480" t="s">
        <v>36</v>
      </c>
      <c r="AD8480" t="s">
        <v>103815</v>
      </c>
      <c r="AF8480" s="15">
        <v>45718</v>
      </c>
      <c r="AH8480" t="s">
        <v>103817</v>
      </c>
      <c r="AK8480" t="s">
        <v>103981</v>
      </c>
      <c r="AO8480">
        <v>110356688</v>
      </c>
      <c r="AP8480" s="16">
        <v>45718.533032407409</v>
      </c>
      <c r="AS8480" t="s">
        <v>96579</v>
      </c>
      <c r="AU8480" t="s">
        <v>103966</v>
      </c>
      <c r="AV8480">
        <v>30</v>
      </c>
      <c r="AW8480" s="17">
        <v>-7411225611</v>
      </c>
      <c r="AX8480" s="17">
        <v>4678900159</v>
      </c>
      <c r="AY8480" s="16">
        <v>43830.999305555553</v>
      </c>
      <c r="AZ8480">
        <v>0</v>
      </c>
      <c r="BD8480">
        <v>0</v>
      </c>
      <c r="BF8480" t="s">
        <v>36</v>
      </c>
      <c r="BG8480" t="s">
        <v>36</v>
      </c>
      <c r="BH8480" t="s">
        <v>103881</v>
      </c>
      <c r="BL8480">
        <v>0</v>
      </c>
      <c r="BO8480" s="16">
        <v>45719.369710648149</v>
      </c>
    </row>
    <row r="8481" spans="1:73" x14ac:dyDescent="0.25">
      <c r="A8481">
        <v>108981224</v>
      </c>
      <c r="B8481" t="s">
        <v>133565</v>
      </c>
      <c r="C8481" t="s">
        <v>105078</v>
      </c>
      <c r="D8481" t="s">
        <v>104251</v>
      </c>
      <c r="E8481" t="s">
        <v>798</v>
      </c>
      <c r="F8481" t="s">
        <v>104892</v>
      </c>
      <c r="G8481">
        <v>3111111111</v>
      </c>
      <c r="J8481" t="s">
        <v>96579</v>
      </c>
      <c r="K8481" t="s">
        <v>103789</v>
      </c>
      <c r="L8481" t="s">
        <v>103790</v>
      </c>
      <c r="M8481" t="s">
        <v>106024</v>
      </c>
      <c r="O8481" s="15">
        <v>45692</v>
      </c>
      <c r="P8481" t="s">
        <v>103792</v>
      </c>
      <c r="R8481" t="s">
        <v>105009</v>
      </c>
      <c r="S8481" t="s">
        <v>105010</v>
      </c>
      <c r="T8481" t="s">
        <v>105011</v>
      </c>
      <c r="U8481" t="s">
        <v>36</v>
      </c>
      <c r="V8481" t="s">
        <v>103795</v>
      </c>
      <c r="Y8481" t="s">
        <v>103796</v>
      </c>
      <c r="Z8481">
        <v>587878</v>
      </c>
      <c r="AB8481" t="s">
        <v>36</v>
      </c>
      <c r="AD8481" t="s">
        <v>103815</v>
      </c>
      <c r="AF8481" s="15">
        <v>45692</v>
      </c>
      <c r="AH8481" t="s">
        <v>103817</v>
      </c>
      <c r="AK8481" t="s">
        <v>103914</v>
      </c>
      <c r="AO8481">
        <v>108981224</v>
      </c>
      <c r="AP8481" s="16">
        <v>45691.996620370373</v>
      </c>
      <c r="AS8481" t="s">
        <v>96579</v>
      </c>
      <c r="AU8481" t="s">
        <v>103801</v>
      </c>
      <c r="AV8481">
        <v>20</v>
      </c>
      <c r="AW8481" s="17">
        <v>-740519893</v>
      </c>
      <c r="AX8481" s="17">
        <v>47068994</v>
      </c>
      <c r="AY8481" s="16">
        <v>43830.999305555553</v>
      </c>
      <c r="AZ8481">
        <v>0</v>
      </c>
      <c r="BD8481">
        <v>0</v>
      </c>
      <c r="BF8481" t="s">
        <v>36</v>
      </c>
      <c r="BG8481" t="s">
        <v>36</v>
      </c>
      <c r="BH8481" t="s">
        <v>103997</v>
      </c>
      <c r="BL8481">
        <v>0</v>
      </c>
      <c r="BO8481" s="16">
        <v>45691.996620370373</v>
      </c>
    </row>
    <row r="8482" spans="1:73" x14ac:dyDescent="0.25">
      <c r="A8482">
        <v>110157690</v>
      </c>
      <c r="B8482" t="s">
        <v>133566</v>
      </c>
      <c r="C8482" t="s">
        <v>103785</v>
      </c>
      <c r="D8482" t="s">
        <v>103938</v>
      </c>
      <c r="E8482" t="s">
        <v>1088</v>
      </c>
      <c r="F8482" t="s">
        <v>1087</v>
      </c>
      <c r="G8482">
        <v>3111111111</v>
      </c>
      <c r="H8482" t="s">
        <v>103962</v>
      </c>
      <c r="I8482" t="s">
        <v>133567</v>
      </c>
      <c r="J8482" t="s">
        <v>96579</v>
      </c>
      <c r="K8482" t="s">
        <v>103789</v>
      </c>
      <c r="L8482" t="s">
        <v>103790</v>
      </c>
      <c r="M8482" t="s">
        <v>104012</v>
      </c>
      <c r="O8482" s="15">
        <v>45714</v>
      </c>
      <c r="P8482" t="s">
        <v>103850</v>
      </c>
      <c r="R8482" t="s">
        <v>104258</v>
      </c>
      <c r="S8482">
        <v>79055920</v>
      </c>
      <c r="T8482" t="s">
        <v>104259</v>
      </c>
      <c r="U8482" t="s">
        <v>36</v>
      </c>
      <c r="V8482" t="s">
        <v>103795</v>
      </c>
      <c r="Y8482" t="s">
        <v>103956</v>
      </c>
      <c r="Z8482">
        <v>593087</v>
      </c>
      <c r="AB8482" t="s">
        <v>103795</v>
      </c>
      <c r="AD8482" t="s">
        <v>103815</v>
      </c>
      <c r="AF8482" s="15">
        <v>45715</v>
      </c>
      <c r="AH8482" t="s">
        <v>103817</v>
      </c>
      <c r="AJ8482">
        <v>1</v>
      </c>
      <c r="AK8482" t="s">
        <v>103914</v>
      </c>
      <c r="AM8482" t="s">
        <v>103799</v>
      </c>
      <c r="AO8482">
        <v>110157690</v>
      </c>
      <c r="AP8482" s="16">
        <v>45714.611284722225</v>
      </c>
      <c r="AQ8482" t="s">
        <v>103800</v>
      </c>
      <c r="AS8482" t="s">
        <v>96579</v>
      </c>
      <c r="AU8482" t="s">
        <v>103801</v>
      </c>
      <c r="AV8482">
        <v>20</v>
      </c>
      <c r="AW8482" s="17">
        <v>-7403242939055550</v>
      </c>
      <c r="AX8482" s="17">
        <v>4711322795472220</v>
      </c>
      <c r="AY8482" s="16">
        <v>43830.999305555553</v>
      </c>
      <c r="AZ8482">
        <v>0</v>
      </c>
      <c r="BA8482" t="s">
        <v>133568</v>
      </c>
      <c r="BB8482" t="s">
        <v>133569</v>
      </c>
      <c r="BD8482">
        <v>2</v>
      </c>
      <c r="BF8482" t="s">
        <v>36</v>
      </c>
      <c r="BG8482" t="s">
        <v>36</v>
      </c>
      <c r="BH8482" t="s">
        <v>103948</v>
      </c>
      <c r="BL8482">
        <v>0</v>
      </c>
      <c r="BO8482" s="16">
        <v>45714.611284722225</v>
      </c>
      <c r="BP8482" s="16">
        <v>45714.695706018516</v>
      </c>
      <c r="BQ8482" s="16">
        <v>45714.79619212963</v>
      </c>
      <c r="BT8482" s="16">
        <v>45714.797465277778</v>
      </c>
      <c r="BU8482" s="16">
        <v>45714.80259259259</v>
      </c>
    </row>
    <row r="8483" spans="1:73" x14ac:dyDescent="0.25">
      <c r="A8483">
        <v>109140908</v>
      </c>
      <c r="B8483" t="s">
        <v>133570</v>
      </c>
      <c r="C8483" t="s">
        <v>103785</v>
      </c>
      <c r="D8483" t="s">
        <v>103786</v>
      </c>
      <c r="E8483" t="s">
        <v>1777</v>
      </c>
      <c r="F8483" t="s">
        <v>105143</v>
      </c>
      <c r="G8483">
        <v>3111111111</v>
      </c>
      <c r="H8483" t="s">
        <v>103807</v>
      </c>
      <c r="I8483" t="s">
        <v>133571</v>
      </c>
      <c r="J8483" t="s">
        <v>96579</v>
      </c>
      <c r="K8483" t="s">
        <v>103789</v>
      </c>
      <c r="L8483" t="s">
        <v>103790</v>
      </c>
      <c r="M8483" t="s">
        <v>104107</v>
      </c>
      <c r="O8483" s="15">
        <v>45694</v>
      </c>
      <c r="P8483" t="s">
        <v>103850</v>
      </c>
      <c r="R8483" t="s">
        <v>104258</v>
      </c>
      <c r="S8483">
        <v>79055920</v>
      </c>
      <c r="T8483" t="s">
        <v>104259</v>
      </c>
      <c r="U8483" t="s">
        <v>36</v>
      </c>
      <c r="V8483" t="s">
        <v>103795</v>
      </c>
      <c r="Y8483" t="s">
        <v>103864</v>
      </c>
      <c r="Z8483">
        <v>589855</v>
      </c>
      <c r="AB8483" t="s">
        <v>103795</v>
      </c>
      <c r="AC8483">
        <v>877575</v>
      </c>
      <c r="AG8483" t="s">
        <v>105</v>
      </c>
      <c r="AH8483" t="s">
        <v>103817</v>
      </c>
      <c r="AJ8483">
        <v>1</v>
      </c>
      <c r="AK8483" t="s">
        <v>103798</v>
      </c>
      <c r="AM8483" t="s">
        <v>103932</v>
      </c>
      <c r="AO8483">
        <v>109140908</v>
      </c>
      <c r="AP8483" s="16">
        <v>45694.581041666665</v>
      </c>
      <c r="AQ8483" t="s">
        <v>103819</v>
      </c>
      <c r="AS8483" t="s">
        <v>96579</v>
      </c>
      <c r="AU8483" t="s">
        <v>103801</v>
      </c>
      <c r="AV8483">
        <v>20</v>
      </c>
      <c r="AW8483" s="17">
        <v>-74053671</v>
      </c>
      <c r="AX8483" s="17">
        <v>4704092</v>
      </c>
      <c r="AY8483" s="16">
        <v>43830.999305555553</v>
      </c>
      <c r="AZ8483">
        <v>0</v>
      </c>
      <c r="BA8483" t="s">
        <v>133572</v>
      </c>
      <c r="BB8483" t="s">
        <v>133573</v>
      </c>
      <c r="BD8483">
        <v>2</v>
      </c>
      <c r="BF8483" t="s">
        <v>36</v>
      </c>
      <c r="BG8483" t="s">
        <v>36</v>
      </c>
      <c r="BI8483">
        <v>0</v>
      </c>
      <c r="BJ8483">
        <v>0</v>
      </c>
      <c r="BK8483">
        <v>0</v>
      </c>
      <c r="BL8483">
        <v>0</v>
      </c>
      <c r="BO8483" s="16">
        <v>45694.685914351852</v>
      </c>
      <c r="BP8483" s="16">
        <v>45694.700567129628</v>
      </c>
      <c r="BQ8483" s="16">
        <v>45694.725266203706</v>
      </c>
      <c r="BT8483" s="16">
        <v>45694.742326388892</v>
      </c>
      <c r="BU8483" s="16">
        <v>45694.74596064815</v>
      </c>
    </row>
    <row r="8484" spans="1:73" x14ac:dyDescent="0.25">
      <c r="A8484">
        <v>111103409</v>
      </c>
      <c r="B8484" t="s">
        <v>133574</v>
      </c>
      <c r="C8484" t="s">
        <v>105078</v>
      </c>
      <c r="D8484" t="s">
        <v>103786</v>
      </c>
      <c r="E8484" t="s">
        <v>176</v>
      </c>
      <c r="F8484" t="s">
        <v>104801</v>
      </c>
      <c r="G8484">
        <v>3111111111</v>
      </c>
      <c r="J8484" t="s">
        <v>96579</v>
      </c>
      <c r="K8484" t="s">
        <v>103789</v>
      </c>
      <c r="L8484" t="s">
        <v>103790</v>
      </c>
      <c r="M8484" t="s">
        <v>104803</v>
      </c>
      <c r="O8484" s="15">
        <v>45731</v>
      </c>
      <c r="P8484" t="s">
        <v>103850</v>
      </c>
      <c r="R8484" t="s">
        <v>104114</v>
      </c>
      <c r="S8484">
        <v>33445566</v>
      </c>
      <c r="T8484" t="s">
        <v>104115</v>
      </c>
      <c r="U8484" t="s">
        <v>36</v>
      </c>
      <c r="V8484" t="s">
        <v>103795</v>
      </c>
      <c r="Y8484" t="s">
        <v>103864</v>
      </c>
      <c r="Z8484">
        <v>595340</v>
      </c>
      <c r="AB8484" t="s">
        <v>36</v>
      </c>
      <c r="AC8484">
        <v>887970</v>
      </c>
      <c r="AG8484" t="s">
        <v>1548</v>
      </c>
      <c r="AH8484" t="s">
        <v>103817</v>
      </c>
      <c r="AK8484" t="s">
        <v>103798</v>
      </c>
      <c r="AO8484">
        <v>111103409</v>
      </c>
      <c r="AP8484" s="16">
        <v>45731.482395833336</v>
      </c>
      <c r="AS8484" t="s">
        <v>96579</v>
      </c>
      <c r="AU8484" t="s">
        <v>103801</v>
      </c>
      <c r="AV8484">
        <v>20</v>
      </c>
      <c r="AW8484" s="17">
        <v>-74050322979</v>
      </c>
      <c r="AX8484" s="17">
        <v>47098934785</v>
      </c>
      <c r="AY8484" s="16">
        <v>43830.999305555553</v>
      </c>
      <c r="AZ8484">
        <v>0</v>
      </c>
      <c r="BD8484">
        <v>0</v>
      </c>
      <c r="BF8484" t="s">
        <v>36</v>
      </c>
      <c r="BG8484" t="s">
        <v>36</v>
      </c>
      <c r="BI8484">
        <v>0</v>
      </c>
      <c r="BJ8484">
        <v>0</v>
      </c>
      <c r="BK8484">
        <v>0</v>
      </c>
      <c r="BL8484">
        <v>0</v>
      </c>
      <c r="BO8484" s="16">
        <v>45731.51284722222</v>
      </c>
    </row>
    <row r="8485" spans="1:73" x14ac:dyDescent="0.25">
      <c r="A8485">
        <v>110553471</v>
      </c>
      <c r="B8485" t="s">
        <v>133575</v>
      </c>
      <c r="C8485" t="s">
        <v>103785</v>
      </c>
      <c r="D8485" t="s">
        <v>103858</v>
      </c>
      <c r="E8485" t="s">
        <v>373</v>
      </c>
      <c r="F8485" t="s">
        <v>104077</v>
      </c>
      <c r="G8485">
        <v>1234567890</v>
      </c>
      <c r="H8485" t="s">
        <v>103976</v>
      </c>
      <c r="I8485" t="s">
        <v>103827</v>
      </c>
      <c r="J8485" t="s">
        <v>372</v>
      </c>
      <c r="K8485" t="s">
        <v>103828</v>
      </c>
      <c r="L8485" t="s">
        <v>103829</v>
      </c>
      <c r="M8485" t="s">
        <v>104078</v>
      </c>
      <c r="O8485" s="15">
        <v>45721</v>
      </c>
      <c r="P8485" t="s">
        <v>103812</v>
      </c>
      <c r="R8485" t="s">
        <v>104323</v>
      </c>
      <c r="S8485">
        <v>1069465318</v>
      </c>
      <c r="T8485" t="s">
        <v>104324</v>
      </c>
      <c r="U8485" t="s">
        <v>36</v>
      </c>
      <c r="V8485" t="s">
        <v>103795</v>
      </c>
      <c r="Y8485" t="s">
        <v>103833</v>
      </c>
      <c r="Z8485" t="s">
        <v>133576</v>
      </c>
      <c r="AB8485" t="s">
        <v>103795</v>
      </c>
      <c r="AD8485" t="s">
        <v>103834</v>
      </c>
      <c r="AE8485">
        <v>1234567982</v>
      </c>
      <c r="AF8485" s="15">
        <v>45715</v>
      </c>
      <c r="AG8485" t="s">
        <v>103798</v>
      </c>
      <c r="AH8485" t="s">
        <v>103817</v>
      </c>
      <c r="AI8485" t="s">
        <v>133576</v>
      </c>
      <c r="AJ8485">
        <v>1</v>
      </c>
      <c r="AK8485" t="s">
        <v>103798</v>
      </c>
      <c r="AM8485" t="s">
        <v>103799</v>
      </c>
      <c r="AO8485">
        <v>110553471</v>
      </c>
      <c r="AP8485" s="16">
        <v>45721.311377314814</v>
      </c>
      <c r="AQ8485" t="s">
        <v>103800</v>
      </c>
      <c r="AS8485" t="s">
        <v>103836</v>
      </c>
      <c r="AV8485">
        <v>5</v>
      </c>
      <c r="AW8485" s="17">
        <v>-75605289</v>
      </c>
      <c r="AX8485" s="17">
        <v>6162142</v>
      </c>
      <c r="AY8485" s="16">
        <v>43830.999305555553</v>
      </c>
      <c r="AZ8485">
        <v>0</v>
      </c>
      <c r="BA8485" t="s">
        <v>107813</v>
      </c>
      <c r="BB8485" t="s">
        <v>133577</v>
      </c>
      <c r="BD8485">
        <v>2</v>
      </c>
      <c r="BF8485" t="s">
        <v>36</v>
      </c>
      <c r="BG8485" t="s">
        <v>36</v>
      </c>
      <c r="BH8485" t="s">
        <v>103869</v>
      </c>
      <c r="BI8485">
        <v>0</v>
      </c>
      <c r="BJ8485">
        <v>0</v>
      </c>
      <c r="BK8485">
        <v>0</v>
      </c>
      <c r="BL8485">
        <v>0</v>
      </c>
      <c r="BO8485" s="16">
        <v>45721.311377314814</v>
      </c>
      <c r="BP8485" s="16">
        <v>45721.420983796299</v>
      </c>
      <c r="BQ8485" s="16">
        <v>45721.446701388886</v>
      </c>
      <c r="BT8485" s="16">
        <v>45721.447326388887</v>
      </c>
      <c r="BU8485" s="16">
        <v>45721.49622685185</v>
      </c>
    </row>
    <row r="8486" spans="1:73" x14ac:dyDescent="0.25">
      <c r="A8486">
        <v>108470901</v>
      </c>
      <c r="B8486" t="s">
        <v>133578</v>
      </c>
      <c r="C8486" t="s">
        <v>103785</v>
      </c>
      <c r="D8486" t="s">
        <v>103858</v>
      </c>
      <c r="E8486" t="s">
        <v>93</v>
      </c>
      <c r="F8486" t="s">
        <v>105081</v>
      </c>
      <c r="G8486">
        <v>3111111111</v>
      </c>
      <c r="H8486" t="s">
        <v>103807</v>
      </c>
      <c r="I8486" t="s">
        <v>123261</v>
      </c>
      <c r="J8486" t="s">
        <v>96577</v>
      </c>
      <c r="K8486" t="s">
        <v>103828</v>
      </c>
      <c r="L8486" t="s">
        <v>103829</v>
      </c>
      <c r="M8486" t="s">
        <v>104386</v>
      </c>
      <c r="O8486" s="15">
        <v>45680</v>
      </c>
      <c r="P8486" t="s">
        <v>103850</v>
      </c>
      <c r="R8486" t="s">
        <v>103897</v>
      </c>
      <c r="S8486">
        <v>3399806</v>
      </c>
      <c r="T8486" t="s">
        <v>103898</v>
      </c>
      <c r="U8486" t="s">
        <v>36</v>
      </c>
      <c r="V8486" t="s">
        <v>103795</v>
      </c>
      <c r="Y8486" t="s">
        <v>103864</v>
      </c>
      <c r="Z8486">
        <v>587328</v>
      </c>
      <c r="AB8486" t="s">
        <v>103795</v>
      </c>
      <c r="AD8486" t="s">
        <v>133579</v>
      </c>
      <c r="AE8486">
        <v>123457050</v>
      </c>
      <c r="AF8486" s="15">
        <v>45681</v>
      </c>
      <c r="AG8486" t="s">
        <v>104073</v>
      </c>
      <c r="AH8486" t="s">
        <v>103817</v>
      </c>
      <c r="AI8486">
        <v>587328</v>
      </c>
      <c r="AJ8486">
        <v>2</v>
      </c>
      <c r="AK8486" t="s">
        <v>104073</v>
      </c>
      <c r="AM8486" t="s">
        <v>103799</v>
      </c>
      <c r="AO8486">
        <v>108470901</v>
      </c>
      <c r="AP8486" s="16">
        <v>45680.552025462966</v>
      </c>
      <c r="AQ8486" t="s">
        <v>103819</v>
      </c>
      <c r="AR8486" t="s">
        <v>103835</v>
      </c>
      <c r="AS8486" t="s">
        <v>103836</v>
      </c>
      <c r="AV8486">
        <v>30</v>
      </c>
      <c r="AW8486" s="17">
        <v>-75580401274</v>
      </c>
      <c r="AX8486" s="17">
        <v>62781553825</v>
      </c>
      <c r="AY8486" s="16">
        <v>43830.999305555553</v>
      </c>
      <c r="AZ8486">
        <v>0</v>
      </c>
      <c r="BA8486" t="s">
        <v>123263</v>
      </c>
      <c r="BB8486" t="s">
        <v>133580</v>
      </c>
      <c r="BD8486">
        <v>2</v>
      </c>
      <c r="BF8486" t="s">
        <v>36</v>
      </c>
      <c r="BG8486" t="s">
        <v>36</v>
      </c>
      <c r="BH8486" t="s">
        <v>103869</v>
      </c>
      <c r="BI8486">
        <v>0</v>
      </c>
      <c r="BJ8486">
        <v>0</v>
      </c>
      <c r="BK8486">
        <v>0</v>
      </c>
      <c r="BL8486">
        <v>0</v>
      </c>
      <c r="BO8486" s="16">
        <v>45680.552025462966</v>
      </c>
      <c r="BP8486" s="16">
        <v>45681.30164351852</v>
      </c>
      <c r="BQ8486" s="16">
        <v>45681.301979166667</v>
      </c>
      <c r="BT8486" s="16">
        <v>45681.302083333336</v>
      </c>
      <c r="BU8486" s="16">
        <v>45681.302511574075</v>
      </c>
    </row>
    <row r="8487" spans="1:73" x14ac:dyDescent="0.25">
      <c r="A8487">
        <v>108444213</v>
      </c>
      <c r="B8487" t="s">
        <v>133581</v>
      </c>
      <c r="C8487" t="s">
        <v>103785</v>
      </c>
      <c r="D8487" t="s">
        <v>103858</v>
      </c>
      <c r="E8487" t="s">
        <v>850</v>
      </c>
      <c r="F8487" t="s">
        <v>117946</v>
      </c>
      <c r="G8487">
        <v>3152046634</v>
      </c>
      <c r="H8487" t="s">
        <v>103787</v>
      </c>
      <c r="I8487" t="s">
        <v>103886</v>
      </c>
      <c r="J8487" t="s">
        <v>117947</v>
      </c>
      <c r="K8487" t="s">
        <v>103828</v>
      </c>
      <c r="L8487" t="s">
        <v>103829</v>
      </c>
      <c r="M8487" t="s">
        <v>117948</v>
      </c>
      <c r="O8487" s="15">
        <v>45680</v>
      </c>
      <c r="P8487" t="s">
        <v>103792</v>
      </c>
      <c r="Q8487" t="s">
        <v>117949</v>
      </c>
      <c r="R8487" t="s">
        <v>103888</v>
      </c>
      <c r="S8487">
        <v>1017154668</v>
      </c>
      <c r="T8487" t="s">
        <v>103889</v>
      </c>
      <c r="U8487" t="s">
        <v>36</v>
      </c>
      <c r="V8487" t="s">
        <v>36</v>
      </c>
      <c r="Y8487" t="s">
        <v>104332</v>
      </c>
      <c r="Z8487" t="s">
        <v>133582</v>
      </c>
      <c r="AB8487" t="s">
        <v>103795</v>
      </c>
      <c r="AD8487" t="s">
        <v>133583</v>
      </c>
      <c r="AE8487">
        <v>1234568100</v>
      </c>
      <c r="AF8487" s="15">
        <v>45679</v>
      </c>
      <c r="AG8487" t="s">
        <v>103798</v>
      </c>
      <c r="AH8487" t="s">
        <v>103817</v>
      </c>
      <c r="AI8487" t="s">
        <v>133582</v>
      </c>
      <c r="AJ8487">
        <v>1</v>
      </c>
      <c r="AK8487" t="s">
        <v>103798</v>
      </c>
      <c r="AM8487" t="s">
        <v>103799</v>
      </c>
      <c r="AO8487">
        <v>108444213</v>
      </c>
      <c r="AP8487" s="16">
        <v>45679.880486111113</v>
      </c>
      <c r="AQ8487" t="s">
        <v>103800</v>
      </c>
      <c r="AS8487" t="s">
        <v>103836</v>
      </c>
      <c r="AV8487">
        <v>5</v>
      </c>
      <c r="AW8487">
        <v>0</v>
      </c>
      <c r="AX8487">
        <v>0</v>
      </c>
      <c r="AY8487" s="16">
        <v>43830.999305555553</v>
      </c>
      <c r="AZ8487">
        <v>0</v>
      </c>
      <c r="BA8487">
        <v>0</v>
      </c>
      <c r="BB8487" t="s">
        <v>133584</v>
      </c>
      <c r="BD8487">
        <v>2</v>
      </c>
      <c r="BF8487" t="s">
        <v>36</v>
      </c>
      <c r="BG8487" t="s">
        <v>36</v>
      </c>
      <c r="BH8487" t="s">
        <v>103869</v>
      </c>
      <c r="BI8487">
        <v>0</v>
      </c>
      <c r="BJ8487">
        <v>0</v>
      </c>
      <c r="BK8487">
        <v>0</v>
      </c>
      <c r="BL8487">
        <v>0</v>
      </c>
      <c r="BO8487" s="16">
        <v>45679.880486111113</v>
      </c>
      <c r="BP8487" s="16">
        <v>45680.387638888889</v>
      </c>
      <c r="BQ8487" s="16">
        <v>45680.388090277775</v>
      </c>
      <c r="BT8487" s="16">
        <v>45680.388124999998</v>
      </c>
      <c r="BU8487" s="16">
        <v>45680.392685185187</v>
      </c>
    </row>
    <row r="8488" spans="1:73" x14ac:dyDescent="0.25">
      <c r="A8488">
        <v>108730794</v>
      </c>
      <c r="B8488" t="s">
        <v>133585</v>
      </c>
      <c r="C8488" t="s">
        <v>103785</v>
      </c>
      <c r="D8488" t="s">
        <v>104251</v>
      </c>
      <c r="E8488" t="s">
        <v>1088</v>
      </c>
      <c r="F8488" t="s">
        <v>1087</v>
      </c>
      <c r="G8488">
        <v>3111111111</v>
      </c>
      <c r="H8488" t="s">
        <v>103807</v>
      </c>
      <c r="I8488" t="s">
        <v>104302</v>
      </c>
      <c r="J8488" t="s">
        <v>96579</v>
      </c>
      <c r="K8488" t="s">
        <v>103789</v>
      </c>
      <c r="L8488" t="s">
        <v>103790</v>
      </c>
      <c r="M8488" t="s">
        <v>104012</v>
      </c>
      <c r="O8488" s="15">
        <v>45686</v>
      </c>
      <c r="P8488" t="s">
        <v>103850</v>
      </c>
      <c r="R8488" t="s">
        <v>104304</v>
      </c>
      <c r="S8488">
        <v>79058059</v>
      </c>
      <c r="T8488" t="s">
        <v>104305</v>
      </c>
      <c r="U8488" t="s">
        <v>36</v>
      </c>
      <c r="V8488" t="s">
        <v>103795</v>
      </c>
      <c r="Y8488" t="s">
        <v>103956</v>
      </c>
      <c r="Z8488">
        <v>588369</v>
      </c>
      <c r="AB8488" t="s">
        <v>103795</v>
      </c>
      <c r="AD8488" t="s">
        <v>103815</v>
      </c>
      <c r="AF8488" s="15">
        <v>45686</v>
      </c>
      <c r="AH8488" t="s">
        <v>103817</v>
      </c>
      <c r="AJ8488">
        <v>1</v>
      </c>
      <c r="AK8488" t="s">
        <v>103914</v>
      </c>
      <c r="AM8488" t="s">
        <v>103799</v>
      </c>
      <c r="AO8488">
        <v>108730794</v>
      </c>
      <c r="AP8488" s="16">
        <v>45686.64340277778</v>
      </c>
      <c r="AQ8488" t="s">
        <v>103819</v>
      </c>
      <c r="AS8488" t="s">
        <v>96579</v>
      </c>
      <c r="AU8488" t="s">
        <v>103801</v>
      </c>
      <c r="AV8488">
        <v>20</v>
      </c>
      <c r="AW8488" s="17">
        <v>-7403242939055550</v>
      </c>
      <c r="AX8488" s="17">
        <v>4711322795472220</v>
      </c>
      <c r="AY8488" s="16">
        <v>43830.999305555553</v>
      </c>
      <c r="AZ8488">
        <v>0</v>
      </c>
      <c r="BA8488" t="s">
        <v>126536</v>
      </c>
      <c r="BB8488" t="s">
        <v>133586</v>
      </c>
      <c r="BD8488">
        <v>2</v>
      </c>
      <c r="BF8488" t="s">
        <v>36</v>
      </c>
      <c r="BG8488" t="s">
        <v>36</v>
      </c>
      <c r="BH8488" t="s">
        <v>103997</v>
      </c>
      <c r="BL8488">
        <v>0</v>
      </c>
      <c r="BO8488" s="16">
        <v>45686.64340277778</v>
      </c>
      <c r="BP8488" s="16">
        <v>45686.70652777778</v>
      </c>
      <c r="BQ8488" s="16">
        <v>45686.790671296294</v>
      </c>
      <c r="BT8488" s="16">
        <v>45686.791655092595</v>
      </c>
      <c r="BU8488" s="16">
        <v>45686.802407407406</v>
      </c>
    </row>
    <row r="8489" spans="1:73" x14ac:dyDescent="0.25">
      <c r="A8489">
        <v>109169887</v>
      </c>
      <c r="B8489" t="s">
        <v>133587</v>
      </c>
      <c r="C8489" t="s">
        <v>103785</v>
      </c>
      <c r="D8489" t="s">
        <v>103786</v>
      </c>
      <c r="E8489" t="s">
        <v>176</v>
      </c>
      <c r="F8489" t="s">
        <v>104801</v>
      </c>
      <c r="G8489">
        <v>3111111111</v>
      </c>
      <c r="H8489" t="s">
        <v>103807</v>
      </c>
      <c r="I8489" t="s">
        <v>104227</v>
      </c>
      <c r="J8489" t="s">
        <v>96579</v>
      </c>
      <c r="K8489" t="s">
        <v>103789</v>
      </c>
      <c r="L8489" t="s">
        <v>103790</v>
      </c>
      <c r="M8489" t="s">
        <v>104803</v>
      </c>
      <c r="O8489" s="15">
        <v>45694</v>
      </c>
      <c r="P8489" t="s">
        <v>103850</v>
      </c>
      <c r="R8489" t="s">
        <v>104004</v>
      </c>
      <c r="S8489">
        <v>1073678121</v>
      </c>
      <c r="T8489" t="s">
        <v>104005</v>
      </c>
      <c r="U8489" t="s">
        <v>36</v>
      </c>
      <c r="V8489" t="s">
        <v>103795</v>
      </c>
      <c r="Y8489" t="s">
        <v>103864</v>
      </c>
      <c r="Z8489">
        <v>588120</v>
      </c>
      <c r="AB8489" t="s">
        <v>103795</v>
      </c>
      <c r="AC8489">
        <v>877725</v>
      </c>
      <c r="AG8489" t="s">
        <v>1548</v>
      </c>
      <c r="AH8489" t="s">
        <v>103817</v>
      </c>
      <c r="AJ8489">
        <v>1</v>
      </c>
      <c r="AK8489" t="s">
        <v>103798</v>
      </c>
      <c r="AM8489" t="s">
        <v>103799</v>
      </c>
      <c r="AO8489">
        <v>109169887</v>
      </c>
      <c r="AP8489" s="16">
        <v>45694.881145833337</v>
      </c>
      <c r="AQ8489" t="s">
        <v>103819</v>
      </c>
      <c r="AS8489" t="s">
        <v>96579</v>
      </c>
      <c r="AU8489" t="s">
        <v>103801</v>
      </c>
      <c r="AV8489">
        <v>20</v>
      </c>
      <c r="AW8489" s="17">
        <v>-74050322979</v>
      </c>
      <c r="AX8489" s="17">
        <v>47098934785</v>
      </c>
      <c r="AY8489" s="16">
        <v>43830.999305555553</v>
      </c>
      <c r="AZ8489">
        <v>0</v>
      </c>
      <c r="BA8489" t="s">
        <v>116698</v>
      </c>
      <c r="BB8489" t="s">
        <v>133588</v>
      </c>
      <c r="BD8489">
        <v>2</v>
      </c>
      <c r="BF8489" t="s">
        <v>36</v>
      </c>
      <c r="BG8489" t="s">
        <v>36</v>
      </c>
      <c r="BI8489">
        <v>0</v>
      </c>
      <c r="BJ8489">
        <v>0</v>
      </c>
      <c r="BK8489">
        <v>0</v>
      </c>
      <c r="BL8489">
        <v>0</v>
      </c>
      <c r="BO8489" s="16">
        <v>45694.913831018515</v>
      </c>
      <c r="BP8489" s="16">
        <v>45695.369131944448</v>
      </c>
      <c r="BQ8489" s="16">
        <v>45695.406018518515</v>
      </c>
      <c r="BT8489" s="16">
        <v>45695.406041666669</v>
      </c>
      <c r="BU8489" s="16">
        <v>45695.482916666668</v>
      </c>
    </row>
    <row r="8490" spans="1:73" x14ac:dyDescent="0.25">
      <c r="A8490">
        <v>110214753</v>
      </c>
      <c r="B8490" t="s">
        <v>133589</v>
      </c>
      <c r="C8490" t="s">
        <v>103785</v>
      </c>
      <c r="D8490" t="s">
        <v>103858</v>
      </c>
      <c r="E8490" t="s">
        <v>79</v>
      </c>
      <c r="F8490" t="s">
        <v>104135</v>
      </c>
      <c r="G8490">
        <v>3111111111</v>
      </c>
      <c r="H8490" t="s">
        <v>103962</v>
      </c>
      <c r="I8490" t="s">
        <v>103827</v>
      </c>
      <c r="J8490" t="s">
        <v>96577</v>
      </c>
      <c r="K8490" t="s">
        <v>103828</v>
      </c>
      <c r="L8490" t="s">
        <v>103829</v>
      </c>
      <c r="M8490" t="s">
        <v>104136</v>
      </c>
      <c r="O8490" s="15">
        <v>45715</v>
      </c>
      <c r="P8490" t="s">
        <v>103812</v>
      </c>
      <c r="R8490" t="s">
        <v>103862</v>
      </c>
      <c r="S8490">
        <v>1019035767</v>
      </c>
      <c r="T8490" t="s">
        <v>103863</v>
      </c>
      <c r="U8490" t="s">
        <v>36</v>
      </c>
      <c r="V8490" t="s">
        <v>103795</v>
      </c>
      <c r="Y8490" t="s">
        <v>103833</v>
      </c>
      <c r="Z8490" t="s">
        <v>133590</v>
      </c>
      <c r="AB8490" t="s">
        <v>103795</v>
      </c>
      <c r="AD8490" t="s">
        <v>103834</v>
      </c>
      <c r="AE8490">
        <v>1234567920</v>
      </c>
      <c r="AF8490" s="15">
        <v>45715</v>
      </c>
      <c r="AG8490" t="s">
        <v>103798</v>
      </c>
      <c r="AH8490" t="s">
        <v>103817</v>
      </c>
      <c r="AI8490" t="s">
        <v>133590</v>
      </c>
      <c r="AJ8490">
        <v>1</v>
      </c>
      <c r="AK8490" t="s">
        <v>103798</v>
      </c>
      <c r="AM8490" t="s">
        <v>103799</v>
      </c>
      <c r="AO8490">
        <v>110214753</v>
      </c>
      <c r="AP8490" s="16">
        <v>45715.618981481479</v>
      </c>
      <c r="AQ8490" t="s">
        <v>103800</v>
      </c>
      <c r="AR8490" t="s">
        <v>103835</v>
      </c>
      <c r="AS8490" t="s">
        <v>103836</v>
      </c>
      <c r="AV8490">
        <v>30</v>
      </c>
      <c r="AW8490" s="17">
        <v>-75576448385</v>
      </c>
      <c r="AX8490" s="17">
        <v>6203578553</v>
      </c>
      <c r="AY8490" s="16">
        <v>43830.999305555553</v>
      </c>
      <c r="AZ8490">
        <v>0</v>
      </c>
      <c r="BA8490" t="s">
        <v>104271</v>
      </c>
      <c r="BB8490" t="s">
        <v>133591</v>
      </c>
      <c r="BD8490">
        <v>2</v>
      </c>
      <c r="BF8490" t="s">
        <v>36</v>
      </c>
      <c r="BG8490" t="s">
        <v>36</v>
      </c>
      <c r="BH8490" t="s">
        <v>103869</v>
      </c>
      <c r="BI8490">
        <v>0</v>
      </c>
      <c r="BJ8490">
        <v>0</v>
      </c>
      <c r="BK8490">
        <v>0</v>
      </c>
      <c r="BL8490">
        <v>0</v>
      </c>
      <c r="BO8490" s="16">
        <v>45715.618981481479</v>
      </c>
      <c r="BP8490" s="16">
        <v>45715.649282407408</v>
      </c>
      <c r="BQ8490" s="16">
        <v>45715.650023148148</v>
      </c>
      <c r="BT8490" s="16">
        <v>45715.650381944448</v>
      </c>
      <c r="BU8490" s="16">
        <v>45715.653865740744</v>
      </c>
    </row>
    <row r="8491" spans="1:73" x14ac:dyDescent="0.25">
      <c r="A8491">
        <v>107984636</v>
      </c>
      <c r="B8491" t="s">
        <v>133592</v>
      </c>
      <c r="C8491" t="s">
        <v>103785</v>
      </c>
      <c r="D8491" t="s">
        <v>104010</v>
      </c>
      <c r="E8491" t="s">
        <v>676</v>
      </c>
      <c r="F8491" t="s">
        <v>104098</v>
      </c>
      <c r="G8491">
        <v>3111111111</v>
      </c>
      <c r="H8491" t="s">
        <v>104062</v>
      </c>
      <c r="I8491" t="s">
        <v>133593</v>
      </c>
      <c r="J8491" t="s">
        <v>96579</v>
      </c>
      <c r="K8491" t="s">
        <v>103789</v>
      </c>
      <c r="L8491" t="s">
        <v>103790</v>
      </c>
      <c r="M8491" t="s">
        <v>104099</v>
      </c>
      <c r="O8491" s="15">
        <v>45670</v>
      </c>
      <c r="P8491" t="s">
        <v>103792</v>
      </c>
      <c r="R8491" t="s">
        <v>103793</v>
      </c>
      <c r="S8491">
        <v>79501593</v>
      </c>
      <c r="T8491" t="s">
        <v>103794</v>
      </c>
      <c r="U8491" t="s">
        <v>36</v>
      </c>
      <c r="V8491" t="s">
        <v>103795</v>
      </c>
      <c r="Y8491" t="s">
        <v>103796</v>
      </c>
      <c r="Z8491">
        <v>585181</v>
      </c>
      <c r="AB8491" t="s">
        <v>103795</v>
      </c>
      <c r="AD8491" t="s">
        <v>103815</v>
      </c>
      <c r="AF8491" s="15">
        <v>45670</v>
      </c>
      <c r="AH8491" t="s">
        <v>103817</v>
      </c>
      <c r="AJ8491">
        <v>2</v>
      </c>
      <c r="AK8491" t="s">
        <v>103914</v>
      </c>
      <c r="AM8491" t="s">
        <v>103799</v>
      </c>
      <c r="AO8491">
        <v>107984636</v>
      </c>
      <c r="AP8491" s="16">
        <v>45670.541180555556</v>
      </c>
      <c r="AQ8491" t="s">
        <v>103800</v>
      </c>
      <c r="AS8491" t="s">
        <v>96579</v>
      </c>
      <c r="AU8491" t="s">
        <v>104101</v>
      </c>
      <c r="AV8491">
        <v>20</v>
      </c>
      <c r="AW8491" s="17">
        <v>-7406443733333330</v>
      </c>
      <c r="AX8491" s="17">
        <v>4679838</v>
      </c>
      <c r="AY8491" s="16">
        <v>43830.999305555553</v>
      </c>
      <c r="AZ8491">
        <v>0</v>
      </c>
      <c r="BA8491" t="s">
        <v>127429</v>
      </c>
      <c r="BB8491" t="s">
        <v>133594</v>
      </c>
      <c r="BD8491">
        <v>1</v>
      </c>
      <c r="BF8491" t="s">
        <v>36</v>
      </c>
      <c r="BG8491" t="s">
        <v>36</v>
      </c>
      <c r="BH8491" t="s">
        <v>104015</v>
      </c>
      <c r="BL8491">
        <v>0</v>
      </c>
      <c r="BO8491" s="16">
        <v>45670.541180555556</v>
      </c>
      <c r="BP8491" s="16">
        <v>45670.578634259262</v>
      </c>
      <c r="BQ8491" s="16">
        <v>45670.586273148147</v>
      </c>
      <c r="BT8491" s="16">
        <v>45670.597326388888</v>
      </c>
      <c r="BU8491" s="16">
        <v>45670.597719907404</v>
      </c>
    </row>
    <row r="8492" spans="1:73" x14ac:dyDescent="0.25">
      <c r="A8492">
        <v>111017433</v>
      </c>
      <c r="B8492" t="s">
        <v>133595</v>
      </c>
      <c r="C8492" t="s">
        <v>103785</v>
      </c>
      <c r="D8492" t="s">
        <v>103786</v>
      </c>
      <c r="E8492" t="s">
        <v>1036</v>
      </c>
      <c r="F8492" t="s">
        <v>110921</v>
      </c>
      <c r="G8492">
        <v>3111111111</v>
      </c>
      <c r="H8492" t="s">
        <v>103807</v>
      </c>
      <c r="I8492" t="s">
        <v>103827</v>
      </c>
      <c r="J8492" t="s">
        <v>96577</v>
      </c>
      <c r="K8492" t="s">
        <v>103828</v>
      </c>
      <c r="L8492" t="s">
        <v>103829</v>
      </c>
      <c r="M8492" t="s">
        <v>110922</v>
      </c>
      <c r="O8492" s="15">
        <v>45729</v>
      </c>
      <c r="P8492" t="s">
        <v>103850</v>
      </c>
      <c r="R8492" t="s">
        <v>103862</v>
      </c>
      <c r="S8492">
        <v>1019035767</v>
      </c>
      <c r="T8492" t="s">
        <v>103863</v>
      </c>
      <c r="U8492" t="s">
        <v>36</v>
      </c>
      <c r="V8492" t="s">
        <v>103795</v>
      </c>
      <c r="Y8492" t="s">
        <v>103956</v>
      </c>
      <c r="Z8492">
        <v>595737</v>
      </c>
      <c r="AB8492" t="s">
        <v>103795</v>
      </c>
      <c r="AC8492">
        <v>887426</v>
      </c>
      <c r="AG8492" t="s">
        <v>46</v>
      </c>
      <c r="AH8492" t="s">
        <v>103817</v>
      </c>
      <c r="AJ8492">
        <v>2</v>
      </c>
      <c r="AK8492" t="s">
        <v>103798</v>
      </c>
      <c r="AM8492" t="s">
        <v>103932</v>
      </c>
      <c r="AO8492">
        <v>111017433</v>
      </c>
      <c r="AP8492" s="16">
        <v>45729.785138888888</v>
      </c>
      <c r="AQ8492" t="s">
        <v>103819</v>
      </c>
      <c r="AR8492" t="s">
        <v>103835</v>
      </c>
      <c r="AS8492" t="s">
        <v>103836</v>
      </c>
      <c r="AV8492">
        <v>30</v>
      </c>
      <c r="AW8492" s="17">
        <v>-75583842</v>
      </c>
      <c r="AX8492" s="17">
        <v>62326105</v>
      </c>
      <c r="AY8492" s="16">
        <v>43830.999305555553</v>
      </c>
      <c r="AZ8492">
        <v>0</v>
      </c>
      <c r="BA8492" t="s">
        <v>133596</v>
      </c>
      <c r="BB8492" t="s">
        <v>133597</v>
      </c>
      <c r="BD8492">
        <v>2</v>
      </c>
      <c r="BF8492" t="s">
        <v>36</v>
      </c>
      <c r="BG8492" t="s">
        <v>36</v>
      </c>
      <c r="BI8492">
        <v>0</v>
      </c>
      <c r="BJ8492">
        <v>0</v>
      </c>
      <c r="BK8492">
        <v>0</v>
      </c>
      <c r="BL8492">
        <v>0</v>
      </c>
      <c r="BO8492" s="16">
        <v>45729.841134259259</v>
      </c>
      <c r="BP8492" s="16">
        <v>45729.862743055557</v>
      </c>
      <c r="BQ8492" s="16">
        <v>45729.876921296294</v>
      </c>
      <c r="BT8492" s="16">
        <v>45729.87703703704</v>
      </c>
      <c r="BU8492" s="16">
        <v>45729.8828125</v>
      </c>
    </row>
    <row r="8493" spans="1:73" x14ac:dyDescent="0.25">
      <c r="A8493">
        <v>108366261</v>
      </c>
      <c r="B8493" t="s">
        <v>133598</v>
      </c>
      <c r="C8493" t="s">
        <v>103785</v>
      </c>
      <c r="D8493" t="s">
        <v>103920</v>
      </c>
      <c r="E8493" t="s">
        <v>424</v>
      </c>
      <c r="F8493" t="s">
        <v>104041</v>
      </c>
      <c r="G8493">
        <v>3111111111</v>
      </c>
      <c r="H8493" t="s">
        <v>103787</v>
      </c>
      <c r="I8493" t="s">
        <v>105603</v>
      </c>
      <c r="J8493" t="s">
        <v>103923</v>
      </c>
      <c r="K8493" t="s">
        <v>103924</v>
      </c>
      <c r="L8493" t="s">
        <v>103925</v>
      </c>
      <c r="M8493" t="s">
        <v>104043</v>
      </c>
      <c r="O8493" s="15">
        <v>45678</v>
      </c>
      <c r="P8493" t="s">
        <v>103792</v>
      </c>
      <c r="R8493" t="s">
        <v>103927</v>
      </c>
      <c r="S8493">
        <v>18515337</v>
      </c>
      <c r="T8493" t="s">
        <v>103928</v>
      </c>
      <c r="U8493" t="s">
        <v>36</v>
      </c>
      <c r="V8493" t="s">
        <v>103795</v>
      </c>
      <c r="Y8493" t="s">
        <v>103796</v>
      </c>
      <c r="Z8493">
        <v>586662</v>
      </c>
      <c r="AB8493" t="s">
        <v>103795</v>
      </c>
      <c r="AC8493">
        <v>586662</v>
      </c>
      <c r="AD8493" t="s">
        <v>104179</v>
      </c>
      <c r="AF8493" s="15">
        <v>45678</v>
      </c>
      <c r="AG8493" t="s">
        <v>104856</v>
      </c>
      <c r="AH8493" t="s">
        <v>103817</v>
      </c>
      <c r="AI8493" t="s">
        <v>103930</v>
      </c>
      <c r="AJ8493">
        <v>1</v>
      </c>
      <c r="AK8493" t="s">
        <v>103798</v>
      </c>
      <c r="AM8493" t="s">
        <v>103799</v>
      </c>
      <c r="AO8493">
        <v>108366261</v>
      </c>
      <c r="AP8493" s="16">
        <v>45678.419976851852</v>
      </c>
      <c r="AQ8493" t="s">
        <v>103800</v>
      </c>
      <c r="AS8493" t="s">
        <v>103933</v>
      </c>
      <c r="AV8493">
        <v>30</v>
      </c>
      <c r="AW8493" s="17">
        <v>-7569208726857140</v>
      </c>
      <c r="AX8493" s="17">
        <v>4797418707755100</v>
      </c>
      <c r="AY8493" s="16">
        <v>43830.999305555553</v>
      </c>
      <c r="AZ8493">
        <v>0</v>
      </c>
      <c r="BA8493" t="s">
        <v>133599</v>
      </c>
      <c r="BB8493" t="s">
        <v>133600</v>
      </c>
      <c r="BD8493">
        <v>3</v>
      </c>
      <c r="BF8493" t="s">
        <v>36</v>
      </c>
      <c r="BG8493" t="s">
        <v>36</v>
      </c>
      <c r="BH8493" t="s">
        <v>103936</v>
      </c>
      <c r="BL8493">
        <v>0</v>
      </c>
      <c r="BO8493" s="16">
        <v>45678.419976851852</v>
      </c>
      <c r="BP8493" s="16">
        <v>45678.422118055554</v>
      </c>
      <c r="BQ8493" s="16">
        <v>45678.424212962964</v>
      </c>
      <c r="BT8493" s="16">
        <v>45678.429895833331</v>
      </c>
      <c r="BU8493" s="16">
        <v>45678.465752314813</v>
      </c>
    </row>
    <row r="8494" spans="1:73" x14ac:dyDescent="0.25">
      <c r="A8494">
        <v>110786421</v>
      </c>
      <c r="B8494" t="s">
        <v>133601</v>
      </c>
      <c r="C8494" t="s">
        <v>103785</v>
      </c>
      <c r="D8494" t="s">
        <v>103938</v>
      </c>
      <c r="E8494" t="s">
        <v>104048</v>
      </c>
      <c r="F8494" t="s">
        <v>104049</v>
      </c>
      <c r="G8494">
        <v>1234567891</v>
      </c>
      <c r="H8494" t="s">
        <v>104404</v>
      </c>
      <c r="I8494" t="s">
        <v>110410</v>
      </c>
      <c r="J8494" t="s">
        <v>96579</v>
      </c>
      <c r="K8494" t="s">
        <v>103789</v>
      </c>
      <c r="L8494" t="s">
        <v>103790</v>
      </c>
      <c r="M8494" t="s">
        <v>104050</v>
      </c>
      <c r="O8494" s="15">
        <v>45726</v>
      </c>
      <c r="P8494" t="s">
        <v>103792</v>
      </c>
      <c r="R8494" t="s">
        <v>104108</v>
      </c>
      <c r="S8494">
        <v>1020765970</v>
      </c>
      <c r="T8494" t="s">
        <v>104109</v>
      </c>
      <c r="U8494" t="s">
        <v>36</v>
      </c>
      <c r="V8494" t="s">
        <v>103795</v>
      </c>
      <c r="Y8494" t="s">
        <v>103796</v>
      </c>
      <c r="Z8494">
        <v>590238</v>
      </c>
      <c r="AB8494" t="s">
        <v>103795</v>
      </c>
      <c r="AD8494" t="s">
        <v>103815</v>
      </c>
      <c r="AF8494" s="15">
        <v>45725</v>
      </c>
      <c r="AH8494" t="s">
        <v>103817</v>
      </c>
      <c r="AK8494" t="s">
        <v>103914</v>
      </c>
      <c r="AM8494" t="s">
        <v>103799</v>
      </c>
      <c r="AO8494">
        <v>110786421</v>
      </c>
      <c r="AP8494" s="16">
        <v>45725.67428240741</v>
      </c>
      <c r="AQ8494" t="s">
        <v>103800</v>
      </c>
      <c r="AS8494" t="s">
        <v>96579</v>
      </c>
      <c r="AU8494" t="s">
        <v>103854</v>
      </c>
      <c r="AV8494">
        <v>20</v>
      </c>
      <c r="AW8494" s="17">
        <v>-740597212</v>
      </c>
      <c r="AX8494" s="17">
        <v>46628661</v>
      </c>
      <c r="AY8494" s="16">
        <v>43830.999305555553</v>
      </c>
      <c r="AZ8494">
        <v>0</v>
      </c>
      <c r="BA8494" t="s">
        <v>133602</v>
      </c>
      <c r="BB8494" t="s">
        <v>133603</v>
      </c>
      <c r="BD8494">
        <v>2</v>
      </c>
      <c r="BF8494" t="s">
        <v>36</v>
      </c>
      <c r="BG8494" t="s">
        <v>36</v>
      </c>
      <c r="BH8494" t="s">
        <v>103948</v>
      </c>
      <c r="BL8494">
        <v>0</v>
      </c>
      <c r="BO8494" t="s">
        <v>133604</v>
      </c>
      <c r="BP8494" s="16">
        <v>45726.377523148149</v>
      </c>
      <c r="BQ8494" s="16">
        <v>45726.421319444446</v>
      </c>
      <c r="BT8494" s="16">
        <v>45726.466516203705</v>
      </c>
      <c r="BU8494" s="16">
        <v>45726.537233796298</v>
      </c>
    </row>
    <row r="8495" spans="1:73" x14ac:dyDescent="0.25">
      <c r="A8495">
        <v>110679880</v>
      </c>
      <c r="B8495" t="s">
        <v>133605</v>
      </c>
      <c r="C8495" t="s">
        <v>103785</v>
      </c>
      <c r="D8495" t="s">
        <v>104274</v>
      </c>
      <c r="E8495" t="s">
        <v>1088</v>
      </c>
      <c r="F8495" t="s">
        <v>1087</v>
      </c>
      <c r="G8495">
        <v>3111111111</v>
      </c>
      <c r="H8495" t="s">
        <v>104310</v>
      </c>
      <c r="I8495" t="s">
        <v>133606</v>
      </c>
      <c r="J8495" t="s">
        <v>96579</v>
      </c>
      <c r="K8495" t="s">
        <v>103789</v>
      </c>
      <c r="L8495" t="s">
        <v>103790</v>
      </c>
      <c r="M8495" t="s">
        <v>104012</v>
      </c>
      <c r="O8495" s="15">
        <v>45723</v>
      </c>
      <c r="P8495" t="s">
        <v>103792</v>
      </c>
      <c r="R8495" t="s">
        <v>104258</v>
      </c>
      <c r="S8495">
        <v>79055920</v>
      </c>
      <c r="T8495" t="s">
        <v>104259</v>
      </c>
      <c r="U8495" t="s">
        <v>36</v>
      </c>
      <c r="V8495" t="s">
        <v>103795</v>
      </c>
      <c r="Y8495" t="s">
        <v>104057</v>
      </c>
      <c r="Z8495">
        <v>594189</v>
      </c>
      <c r="AB8495" t="s">
        <v>103795</v>
      </c>
      <c r="AH8495" t="s">
        <v>103817</v>
      </c>
      <c r="AJ8495">
        <v>1</v>
      </c>
      <c r="AK8495" t="s">
        <v>181</v>
      </c>
      <c r="AM8495" t="s">
        <v>103799</v>
      </c>
      <c r="AO8495">
        <v>110679880</v>
      </c>
      <c r="AP8495" s="16">
        <v>45722.882465277777</v>
      </c>
      <c r="AQ8495" t="s">
        <v>103800</v>
      </c>
      <c r="AS8495" t="s">
        <v>96579</v>
      </c>
      <c r="AU8495" t="s">
        <v>103801</v>
      </c>
      <c r="AV8495">
        <v>20</v>
      </c>
      <c r="AW8495" s="17">
        <v>-7403242939055550</v>
      </c>
      <c r="AX8495" s="17">
        <v>4711322795472220</v>
      </c>
      <c r="AY8495" s="16">
        <v>43830.999305555553</v>
      </c>
      <c r="AZ8495">
        <v>0</v>
      </c>
      <c r="BA8495" t="s">
        <v>112973</v>
      </c>
      <c r="BB8495" t="s">
        <v>133607</v>
      </c>
      <c r="BD8495">
        <v>2</v>
      </c>
      <c r="BF8495" t="s">
        <v>36</v>
      </c>
      <c r="BG8495" t="s">
        <v>36</v>
      </c>
      <c r="BH8495" t="s">
        <v>104280</v>
      </c>
      <c r="BI8495">
        <v>0</v>
      </c>
      <c r="BJ8495">
        <v>0</v>
      </c>
      <c r="BK8495">
        <v>0</v>
      </c>
      <c r="BL8495">
        <v>0</v>
      </c>
      <c r="BO8495" s="16">
        <v>45722.882465277777</v>
      </c>
      <c r="BP8495" s="16">
        <v>45723.287743055553</v>
      </c>
      <c r="BQ8495" s="16">
        <v>45723.40729166667</v>
      </c>
      <c r="BT8495" s="16">
        <v>45723.409224537034</v>
      </c>
      <c r="BU8495" s="16">
        <v>45723.414351851854</v>
      </c>
    </row>
    <row r="8496" spans="1:73" x14ac:dyDescent="0.25">
      <c r="A8496">
        <v>107646030</v>
      </c>
      <c r="B8496" t="s">
        <v>133608</v>
      </c>
      <c r="C8496" t="s">
        <v>103785</v>
      </c>
      <c r="D8496" t="s">
        <v>103920</v>
      </c>
      <c r="E8496" t="s">
        <v>493</v>
      </c>
      <c r="F8496" t="s">
        <v>104648</v>
      </c>
      <c r="G8496">
        <v>3111111111</v>
      </c>
      <c r="H8496" t="s">
        <v>103787</v>
      </c>
      <c r="I8496" t="s">
        <v>106619</v>
      </c>
      <c r="J8496" t="s">
        <v>96581</v>
      </c>
      <c r="K8496" t="s">
        <v>103924</v>
      </c>
      <c r="L8496" t="s">
        <v>103925</v>
      </c>
      <c r="M8496" t="s">
        <v>104650</v>
      </c>
      <c r="O8496" s="15">
        <v>45660</v>
      </c>
      <c r="P8496" t="s">
        <v>103792</v>
      </c>
      <c r="R8496" t="s">
        <v>103927</v>
      </c>
      <c r="S8496">
        <v>18515337</v>
      </c>
      <c r="T8496" t="s">
        <v>103928</v>
      </c>
      <c r="U8496" t="s">
        <v>36</v>
      </c>
      <c r="V8496" t="s">
        <v>103795</v>
      </c>
      <c r="Y8496" t="s">
        <v>103796</v>
      </c>
      <c r="Z8496">
        <v>584272</v>
      </c>
      <c r="AB8496" t="s">
        <v>103795</v>
      </c>
      <c r="AC8496">
        <v>584272</v>
      </c>
      <c r="AD8496" t="s">
        <v>104179</v>
      </c>
      <c r="AF8496" s="15">
        <v>45660</v>
      </c>
      <c r="AG8496" t="s">
        <v>1548</v>
      </c>
      <c r="AH8496" t="s">
        <v>103817</v>
      </c>
      <c r="AI8496" t="s">
        <v>103930</v>
      </c>
      <c r="AJ8496">
        <v>2</v>
      </c>
      <c r="AK8496" t="s">
        <v>103798</v>
      </c>
      <c r="AM8496" t="s">
        <v>103799</v>
      </c>
      <c r="AO8496">
        <v>107646030</v>
      </c>
      <c r="AP8496" s="16">
        <v>45660.656689814816</v>
      </c>
      <c r="AQ8496" t="s">
        <v>103800</v>
      </c>
      <c r="AS8496" t="s">
        <v>104652</v>
      </c>
      <c r="AV8496">
        <v>30</v>
      </c>
      <c r="AW8496" s="17">
        <v>-75501642</v>
      </c>
      <c r="AX8496" s="17">
        <v>5065325</v>
      </c>
      <c r="AY8496" s="16">
        <v>43830.999305555553</v>
      </c>
      <c r="AZ8496">
        <v>0</v>
      </c>
      <c r="BA8496" t="s">
        <v>133609</v>
      </c>
      <c r="BB8496" t="s">
        <v>133610</v>
      </c>
      <c r="BD8496">
        <v>4</v>
      </c>
      <c r="BF8496" t="s">
        <v>36</v>
      </c>
      <c r="BG8496" t="s">
        <v>36</v>
      </c>
      <c r="BH8496" t="s">
        <v>103936</v>
      </c>
      <c r="BL8496">
        <v>0</v>
      </c>
      <c r="BO8496" s="16">
        <v>45660.656689814816</v>
      </c>
      <c r="BP8496" s="16">
        <v>45660.656805555554</v>
      </c>
      <c r="BQ8496" s="16">
        <v>45660.657187500001</v>
      </c>
      <c r="BT8496" s="16">
        <v>45660.65724537037</v>
      </c>
      <c r="BU8496" s="16">
        <v>45660.657719907409</v>
      </c>
    </row>
    <row r="8497" spans="1:73" x14ac:dyDescent="0.25">
      <c r="A8497">
        <v>109421609</v>
      </c>
      <c r="B8497" t="s">
        <v>133611</v>
      </c>
      <c r="C8497" t="s">
        <v>103785</v>
      </c>
      <c r="D8497" t="s">
        <v>103786</v>
      </c>
      <c r="E8497" t="s">
        <v>445</v>
      </c>
      <c r="F8497" t="s">
        <v>444</v>
      </c>
      <c r="G8497">
        <v>3111111111</v>
      </c>
      <c r="H8497" t="s">
        <v>103807</v>
      </c>
      <c r="I8497" t="s">
        <v>133612</v>
      </c>
      <c r="J8497" t="s">
        <v>96579</v>
      </c>
      <c r="K8497" t="s">
        <v>103789</v>
      </c>
      <c r="L8497" t="s">
        <v>103790</v>
      </c>
      <c r="M8497" t="s">
        <v>104449</v>
      </c>
      <c r="O8497" s="15">
        <v>45700</v>
      </c>
      <c r="P8497" t="s">
        <v>103850</v>
      </c>
      <c r="R8497" t="s">
        <v>104051</v>
      </c>
      <c r="S8497">
        <v>80247280</v>
      </c>
      <c r="T8497" t="s">
        <v>104052</v>
      </c>
      <c r="U8497" t="s">
        <v>36</v>
      </c>
      <c r="V8497" t="s">
        <v>103795</v>
      </c>
      <c r="Y8497" t="s">
        <v>103864</v>
      </c>
      <c r="Z8497">
        <v>590554</v>
      </c>
      <c r="AB8497" t="s">
        <v>103795</v>
      </c>
      <c r="AC8497">
        <v>878961</v>
      </c>
      <c r="AG8497" t="s">
        <v>303</v>
      </c>
      <c r="AH8497" t="s">
        <v>103817</v>
      </c>
      <c r="AJ8497">
        <v>2</v>
      </c>
      <c r="AK8497" t="s">
        <v>104073</v>
      </c>
      <c r="AM8497" t="s">
        <v>103799</v>
      </c>
      <c r="AO8497">
        <v>109421609</v>
      </c>
      <c r="AP8497" s="16">
        <v>45700.39980324074</v>
      </c>
      <c r="AQ8497" t="s">
        <v>103819</v>
      </c>
      <c r="AS8497" t="s">
        <v>96579</v>
      </c>
      <c r="AU8497" t="s">
        <v>103854</v>
      </c>
      <c r="AV8497">
        <v>30</v>
      </c>
      <c r="AW8497" s="17">
        <v>-74056868</v>
      </c>
      <c r="AX8497" s="17">
        <v>4668852</v>
      </c>
      <c r="AY8497" s="16">
        <v>43830.999305555553</v>
      </c>
      <c r="AZ8497">
        <v>0</v>
      </c>
      <c r="BA8497" t="s">
        <v>133613</v>
      </c>
      <c r="BB8497" t="s">
        <v>133614</v>
      </c>
      <c r="BD8497">
        <v>2</v>
      </c>
      <c r="BF8497" t="s">
        <v>36</v>
      </c>
      <c r="BG8497" t="s">
        <v>36</v>
      </c>
      <c r="BI8497">
        <v>0</v>
      </c>
      <c r="BJ8497">
        <v>0</v>
      </c>
      <c r="BK8497">
        <v>0</v>
      </c>
      <c r="BL8497">
        <v>0</v>
      </c>
      <c r="BN8497" s="16">
        <v>45700.575972222221</v>
      </c>
      <c r="BO8497" s="16">
        <v>45700.57613425926</v>
      </c>
      <c r="BP8497" s="16">
        <v>45700.606921296298</v>
      </c>
      <c r="BQ8497" s="16">
        <v>45700.636053240742</v>
      </c>
      <c r="BT8497" s="16">
        <v>45700.652916666666</v>
      </c>
      <c r="BU8497" s="16">
        <v>45700.68109953704</v>
      </c>
    </row>
    <row r="8498" spans="1:73" x14ac:dyDescent="0.25">
      <c r="A8498">
        <v>110189696</v>
      </c>
      <c r="B8498" t="s">
        <v>133615</v>
      </c>
      <c r="C8498" t="s">
        <v>103785</v>
      </c>
      <c r="D8498" t="s">
        <v>103825</v>
      </c>
      <c r="E8498" t="s">
        <v>431</v>
      </c>
      <c r="F8498" t="s">
        <v>430</v>
      </c>
      <c r="G8498">
        <v>3152046634</v>
      </c>
      <c r="H8498" t="s">
        <v>103807</v>
      </c>
      <c r="I8498" t="s">
        <v>103895</v>
      </c>
      <c r="J8498" t="s">
        <v>96577</v>
      </c>
      <c r="K8498" t="s">
        <v>103828</v>
      </c>
      <c r="L8498" t="s">
        <v>103829</v>
      </c>
      <c r="M8498" t="s">
        <v>104677</v>
      </c>
      <c r="O8498" s="15">
        <v>45715</v>
      </c>
      <c r="P8498" t="s">
        <v>103850</v>
      </c>
      <c r="R8498" t="s">
        <v>103897</v>
      </c>
      <c r="S8498">
        <v>3399806</v>
      </c>
      <c r="T8498" t="s">
        <v>103898</v>
      </c>
      <c r="U8498" t="s">
        <v>36</v>
      </c>
      <c r="V8498" t="s">
        <v>103795</v>
      </c>
      <c r="Y8498" t="s">
        <v>104556</v>
      </c>
      <c r="Z8498">
        <v>593277</v>
      </c>
      <c r="AB8498" t="s">
        <v>103795</v>
      </c>
      <c r="AD8498" t="s">
        <v>133616</v>
      </c>
      <c r="AE8498">
        <v>123457292</v>
      </c>
      <c r="AF8498" s="15">
        <v>45715</v>
      </c>
      <c r="AG8498" t="s">
        <v>39</v>
      </c>
      <c r="AH8498" t="s">
        <v>103797</v>
      </c>
      <c r="AJ8498">
        <v>1</v>
      </c>
      <c r="AK8498" t="s">
        <v>39</v>
      </c>
      <c r="AM8498" t="s">
        <v>103799</v>
      </c>
      <c r="AO8498">
        <v>110189696</v>
      </c>
      <c r="AP8498" s="16">
        <v>45715.27516203704</v>
      </c>
      <c r="AQ8498" t="s">
        <v>103819</v>
      </c>
      <c r="AR8498" t="s">
        <v>103835</v>
      </c>
      <c r="AS8498" t="s">
        <v>103836</v>
      </c>
      <c r="AV8498">
        <v>5</v>
      </c>
      <c r="AW8498" s="17">
        <v>-755456652</v>
      </c>
      <c r="AX8498" s="17">
        <v>62732964</v>
      </c>
      <c r="AY8498" s="16">
        <v>43830.999305555553</v>
      </c>
      <c r="AZ8498">
        <v>0</v>
      </c>
      <c r="BA8498" t="s">
        <v>133617</v>
      </c>
      <c r="BB8498" t="s">
        <v>133618</v>
      </c>
      <c r="BD8498">
        <v>2</v>
      </c>
      <c r="BF8498" t="s">
        <v>36</v>
      </c>
      <c r="BG8498" t="s">
        <v>36</v>
      </c>
      <c r="BH8498" t="s">
        <v>103839</v>
      </c>
      <c r="BI8498">
        <v>0</v>
      </c>
      <c r="BJ8498">
        <v>0</v>
      </c>
      <c r="BK8498">
        <v>0</v>
      </c>
      <c r="BL8498">
        <v>0</v>
      </c>
      <c r="BO8498" s="16">
        <v>45715.27516203704</v>
      </c>
      <c r="BP8498" s="16">
        <v>45715.27784722222</v>
      </c>
      <c r="BQ8498" s="16">
        <v>45715.299664351849</v>
      </c>
      <c r="BT8498" s="16">
        <v>45715.30982638889</v>
      </c>
      <c r="BU8498" s="16">
        <v>45715.311342592591</v>
      </c>
    </row>
    <row r="8499" spans="1:73" x14ac:dyDescent="0.25">
      <c r="A8499">
        <v>110533229</v>
      </c>
      <c r="B8499" t="s">
        <v>133619</v>
      </c>
      <c r="C8499" t="s">
        <v>103785</v>
      </c>
      <c r="D8499" t="s">
        <v>103786</v>
      </c>
      <c r="E8499" t="s">
        <v>140</v>
      </c>
      <c r="F8499" t="s">
        <v>135</v>
      </c>
      <c r="G8499">
        <v>3111111111</v>
      </c>
      <c r="H8499" t="s">
        <v>103807</v>
      </c>
      <c r="I8499" t="s">
        <v>103841</v>
      </c>
      <c r="J8499" t="s">
        <v>96578</v>
      </c>
      <c r="K8499" t="s">
        <v>103809</v>
      </c>
      <c r="L8499" t="s">
        <v>103810</v>
      </c>
      <c r="M8499" t="s">
        <v>103842</v>
      </c>
      <c r="O8499" s="15">
        <v>45721</v>
      </c>
      <c r="P8499" t="s">
        <v>103850</v>
      </c>
      <c r="R8499" t="s">
        <v>103994</v>
      </c>
      <c r="S8499">
        <v>945119106</v>
      </c>
      <c r="T8499" t="s">
        <v>103995</v>
      </c>
      <c r="U8499" t="s">
        <v>36</v>
      </c>
      <c r="V8499" t="s">
        <v>103795</v>
      </c>
      <c r="Y8499" t="s">
        <v>103956</v>
      </c>
      <c r="Z8499">
        <v>587462</v>
      </c>
      <c r="AB8499" t="s">
        <v>103795</v>
      </c>
      <c r="AC8499">
        <v>884274</v>
      </c>
      <c r="AG8499" t="s">
        <v>46</v>
      </c>
      <c r="AH8499" t="s">
        <v>103797</v>
      </c>
      <c r="AJ8499">
        <v>1</v>
      </c>
      <c r="AK8499" t="s">
        <v>103798</v>
      </c>
      <c r="AM8499" t="s">
        <v>103799</v>
      </c>
      <c r="AO8499">
        <v>110533229</v>
      </c>
      <c r="AP8499" s="16">
        <v>45720.743645833332</v>
      </c>
      <c r="AQ8499" t="s">
        <v>103819</v>
      </c>
      <c r="AR8499" t="s">
        <v>96578</v>
      </c>
      <c r="AS8499" t="s">
        <v>103820</v>
      </c>
      <c r="AV8499">
        <v>30</v>
      </c>
      <c r="AW8499" s="17">
        <v>-7654419939622640</v>
      </c>
      <c r="AX8499" s="17">
        <v>34236915</v>
      </c>
      <c r="AY8499" s="16">
        <v>43830.999305555553</v>
      </c>
      <c r="AZ8499">
        <v>0</v>
      </c>
      <c r="BA8499" t="s">
        <v>124451</v>
      </c>
      <c r="BB8499" t="s">
        <v>133620</v>
      </c>
      <c r="BD8499">
        <v>2</v>
      </c>
      <c r="BF8499" t="s">
        <v>36</v>
      </c>
      <c r="BG8499" t="s">
        <v>36</v>
      </c>
      <c r="BI8499">
        <v>0</v>
      </c>
      <c r="BJ8499">
        <v>0</v>
      </c>
      <c r="BK8499">
        <v>0</v>
      </c>
      <c r="BL8499">
        <v>0</v>
      </c>
      <c r="BO8499" s="16">
        <v>45721.31417824074</v>
      </c>
      <c r="BP8499" s="16">
        <v>45721.322638888887</v>
      </c>
      <c r="BQ8499" s="16">
        <v>45721.387337962966</v>
      </c>
      <c r="BT8499" s="16">
        <v>45721.454479166663</v>
      </c>
      <c r="BU8499" s="16">
        <v>45721.487974537034</v>
      </c>
    </row>
    <row r="8500" spans="1:73" x14ac:dyDescent="0.25">
      <c r="A8500">
        <v>110183211</v>
      </c>
      <c r="B8500" t="s">
        <v>133621</v>
      </c>
      <c r="C8500" t="s">
        <v>103785</v>
      </c>
      <c r="D8500" t="s">
        <v>103938</v>
      </c>
      <c r="E8500" t="s">
        <v>331</v>
      </c>
      <c r="F8500" t="s">
        <v>330</v>
      </c>
      <c r="G8500">
        <v>3111111111</v>
      </c>
      <c r="H8500" t="s">
        <v>103807</v>
      </c>
      <c r="I8500" t="s">
        <v>103841</v>
      </c>
      <c r="J8500" t="s">
        <v>96579</v>
      </c>
      <c r="K8500" t="s">
        <v>103789</v>
      </c>
      <c r="L8500" t="s">
        <v>103790</v>
      </c>
      <c r="M8500" t="s">
        <v>103849</v>
      </c>
      <c r="O8500" s="15">
        <v>45715</v>
      </c>
      <c r="P8500" t="s">
        <v>103850</v>
      </c>
      <c r="R8500" t="s">
        <v>104024</v>
      </c>
      <c r="S8500">
        <v>1033677378</v>
      </c>
      <c r="T8500" t="s">
        <v>104025</v>
      </c>
      <c r="U8500" t="s">
        <v>36</v>
      </c>
      <c r="V8500" t="s">
        <v>103795</v>
      </c>
      <c r="Y8500" t="s">
        <v>103853</v>
      </c>
      <c r="Z8500">
        <v>592267</v>
      </c>
      <c r="AB8500" t="s">
        <v>103795</v>
      </c>
      <c r="AD8500" t="s">
        <v>103815</v>
      </c>
      <c r="AF8500" s="15">
        <v>45714</v>
      </c>
      <c r="AH8500" t="s">
        <v>103797</v>
      </c>
      <c r="AK8500" t="s">
        <v>103981</v>
      </c>
      <c r="AM8500" t="s">
        <v>103799</v>
      </c>
      <c r="AO8500">
        <v>110183211</v>
      </c>
      <c r="AP8500" s="16">
        <v>45714.998101851852</v>
      </c>
      <c r="AQ8500" t="s">
        <v>103819</v>
      </c>
      <c r="AS8500" t="s">
        <v>96579</v>
      </c>
      <c r="AU8500" t="s">
        <v>103854</v>
      </c>
      <c r="AV8500">
        <v>30</v>
      </c>
      <c r="AW8500" s="17">
        <v>-74064257</v>
      </c>
      <c r="AX8500" s="17">
        <v>4628439</v>
      </c>
      <c r="AY8500" s="16">
        <v>43830.999305555553</v>
      </c>
      <c r="AZ8500">
        <v>0</v>
      </c>
      <c r="BA8500" t="s">
        <v>133622</v>
      </c>
      <c r="BB8500" t="s">
        <v>133623</v>
      </c>
      <c r="BD8500">
        <v>2</v>
      </c>
      <c r="BF8500" t="s">
        <v>36</v>
      </c>
      <c r="BG8500" t="s">
        <v>36</v>
      </c>
      <c r="BH8500" t="s">
        <v>103948</v>
      </c>
      <c r="BL8500">
        <v>0</v>
      </c>
      <c r="BO8500" s="16">
        <v>45715.374699074076</v>
      </c>
      <c r="BP8500" s="16">
        <v>45715.406921296293</v>
      </c>
      <c r="BQ8500" s="16">
        <v>45715.426377314812</v>
      </c>
      <c r="BT8500" s="16">
        <v>45715.449745370373</v>
      </c>
      <c r="BU8500" s="16">
        <v>45715.450162037036</v>
      </c>
    </row>
    <row r="8501" spans="1:73" x14ac:dyDescent="0.25">
      <c r="A8501">
        <v>108315173</v>
      </c>
      <c r="B8501" t="s">
        <v>133624</v>
      </c>
      <c r="C8501" t="s">
        <v>103785</v>
      </c>
      <c r="D8501" t="s">
        <v>103920</v>
      </c>
      <c r="E8501" t="s">
        <v>106466</v>
      </c>
      <c r="F8501" t="s">
        <v>2231</v>
      </c>
      <c r="G8501">
        <v>3111111111</v>
      </c>
      <c r="H8501" t="s">
        <v>103807</v>
      </c>
      <c r="J8501" t="s">
        <v>103923</v>
      </c>
      <c r="K8501" t="s">
        <v>103924</v>
      </c>
      <c r="L8501" t="s">
        <v>103925</v>
      </c>
      <c r="M8501" t="s">
        <v>106467</v>
      </c>
      <c r="O8501" s="15">
        <v>45677</v>
      </c>
      <c r="P8501" t="s">
        <v>103993</v>
      </c>
      <c r="R8501" t="s">
        <v>104176</v>
      </c>
      <c r="S8501">
        <v>80918904</v>
      </c>
      <c r="T8501" t="s">
        <v>104177</v>
      </c>
      <c r="U8501" t="s">
        <v>36</v>
      </c>
      <c r="V8501" t="s">
        <v>103795</v>
      </c>
      <c r="Y8501" t="s">
        <v>103796</v>
      </c>
      <c r="Z8501">
        <v>586279</v>
      </c>
      <c r="AB8501" t="s">
        <v>103795</v>
      </c>
      <c r="AC8501">
        <v>586279</v>
      </c>
      <c r="AD8501" t="s">
        <v>104179</v>
      </c>
      <c r="AF8501" s="15">
        <v>45677</v>
      </c>
      <c r="AG8501" t="s">
        <v>82831</v>
      </c>
      <c r="AH8501" t="s">
        <v>103797</v>
      </c>
      <c r="AI8501" t="s">
        <v>103930</v>
      </c>
      <c r="AJ8501">
        <v>1</v>
      </c>
      <c r="AK8501" t="s">
        <v>103798</v>
      </c>
      <c r="AM8501" t="s">
        <v>103799</v>
      </c>
      <c r="AO8501">
        <v>108315173</v>
      </c>
      <c r="AP8501" s="16">
        <v>45677.399062500001</v>
      </c>
      <c r="AQ8501" t="s">
        <v>103819</v>
      </c>
      <c r="AS8501" t="s">
        <v>103933</v>
      </c>
      <c r="AV8501">
        <v>30</v>
      </c>
      <c r="AW8501" s="17">
        <v>-7569504485142850</v>
      </c>
      <c r="AX8501" s="17">
        <v>4815926745714280</v>
      </c>
      <c r="AY8501" s="16">
        <v>43830.999305555553</v>
      </c>
      <c r="AZ8501">
        <v>0</v>
      </c>
      <c r="BA8501" t="s">
        <v>133625</v>
      </c>
      <c r="BB8501" t="s">
        <v>133626</v>
      </c>
      <c r="BD8501">
        <v>2</v>
      </c>
      <c r="BF8501" t="s">
        <v>36</v>
      </c>
      <c r="BG8501" t="s">
        <v>36</v>
      </c>
      <c r="BH8501" t="s">
        <v>103936</v>
      </c>
      <c r="BL8501">
        <v>0</v>
      </c>
      <c r="BO8501" s="16">
        <v>45677.399062500001</v>
      </c>
      <c r="BP8501" s="16">
        <v>45677.399351851855</v>
      </c>
      <c r="BQ8501" s="16">
        <v>45677.407476851855</v>
      </c>
      <c r="BT8501" s="16">
        <v>45677.411863425928</v>
      </c>
      <c r="BU8501" s="16">
        <v>45677.414710648147</v>
      </c>
    </row>
    <row r="8502" spans="1:73" x14ac:dyDescent="0.25">
      <c r="A8502">
        <v>109999140</v>
      </c>
      <c r="B8502" t="s">
        <v>133627</v>
      </c>
      <c r="C8502" t="s">
        <v>103785</v>
      </c>
      <c r="D8502" t="s">
        <v>103805</v>
      </c>
      <c r="E8502" t="s">
        <v>1296</v>
      </c>
      <c r="F8502" t="s">
        <v>104017</v>
      </c>
      <c r="G8502">
        <v>3111111111</v>
      </c>
      <c r="H8502" t="s">
        <v>103787</v>
      </c>
      <c r="I8502" t="s">
        <v>103841</v>
      </c>
      <c r="J8502" t="s">
        <v>96578</v>
      </c>
      <c r="K8502" t="s">
        <v>103809</v>
      </c>
      <c r="L8502" t="s">
        <v>103810</v>
      </c>
      <c r="M8502" t="s">
        <v>104018</v>
      </c>
      <c r="O8502" s="15">
        <v>45712</v>
      </c>
      <c r="P8502" t="s">
        <v>103792</v>
      </c>
      <c r="R8502" t="s">
        <v>103994</v>
      </c>
      <c r="S8502">
        <v>945119106</v>
      </c>
      <c r="T8502" t="s">
        <v>103995</v>
      </c>
      <c r="U8502" t="s">
        <v>36</v>
      </c>
      <c r="V8502" t="s">
        <v>103795</v>
      </c>
      <c r="Y8502" t="s">
        <v>103796</v>
      </c>
      <c r="Z8502">
        <v>591057</v>
      </c>
      <c r="AB8502" t="s">
        <v>103795</v>
      </c>
      <c r="AD8502" t="s">
        <v>137</v>
      </c>
      <c r="AF8502" s="15">
        <v>45711</v>
      </c>
      <c r="AG8502" t="s">
        <v>391</v>
      </c>
      <c r="AH8502" t="s">
        <v>103817</v>
      </c>
      <c r="AJ8502">
        <v>2</v>
      </c>
      <c r="AK8502" t="s">
        <v>39</v>
      </c>
      <c r="AM8502" t="s">
        <v>103799</v>
      </c>
      <c r="AN8502" t="s">
        <v>104019</v>
      </c>
      <c r="AO8502">
        <v>109999140</v>
      </c>
      <c r="AP8502" s="16">
        <v>45712.309756944444</v>
      </c>
      <c r="AQ8502" t="s">
        <v>103800</v>
      </c>
      <c r="AR8502" t="s">
        <v>96578</v>
      </c>
      <c r="AS8502" t="s">
        <v>103820</v>
      </c>
      <c r="AV8502">
        <v>30</v>
      </c>
      <c r="AW8502" s="17">
        <v>-7653350844</v>
      </c>
      <c r="AX8502" s="17">
        <v>342521325</v>
      </c>
      <c r="AY8502" s="16">
        <v>43830.999305555553</v>
      </c>
      <c r="AZ8502">
        <v>0</v>
      </c>
      <c r="BA8502" t="s">
        <v>105677</v>
      </c>
      <c r="BB8502" t="s">
        <v>133628</v>
      </c>
      <c r="BD8502">
        <v>2</v>
      </c>
      <c r="BF8502" t="s">
        <v>36</v>
      </c>
      <c r="BG8502" t="s">
        <v>36</v>
      </c>
      <c r="BH8502" t="s">
        <v>103823</v>
      </c>
      <c r="BL8502">
        <v>0</v>
      </c>
      <c r="BO8502" s="16">
        <v>45712.351620370369</v>
      </c>
      <c r="BP8502" s="16">
        <v>45712.352789351855</v>
      </c>
      <c r="BQ8502" s="16">
        <v>45712.375243055554</v>
      </c>
      <c r="BT8502" s="16">
        <v>45712.375358796293</v>
      </c>
      <c r="BU8502" s="16">
        <v>45712.391793981478</v>
      </c>
    </row>
    <row r="8503" spans="1:73" x14ac:dyDescent="0.25">
      <c r="A8503">
        <v>108218733</v>
      </c>
      <c r="B8503" t="s">
        <v>133629</v>
      </c>
      <c r="C8503" t="s">
        <v>103785</v>
      </c>
      <c r="D8503" t="s">
        <v>104010</v>
      </c>
      <c r="E8503" t="s">
        <v>445</v>
      </c>
      <c r="F8503" t="s">
        <v>444</v>
      </c>
      <c r="G8503">
        <v>3111111111</v>
      </c>
      <c r="H8503" t="s">
        <v>103807</v>
      </c>
      <c r="I8503" t="s">
        <v>103848</v>
      </c>
      <c r="J8503" t="s">
        <v>96579</v>
      </c>
      <c r="K8503" t="s">
        <v>103789</v>
      </c>
      <c r="L8503" t="s">
        <v>103790</v>
      </c>
      <c r="M8503" t="s">
        <v>105194</v>
      </c>
      <c r="O8503" s="15">
        <v>45674</v>
      </c>
      <c r="P8503" t="s">
        <v>103850</v>
      </c>
      <c r="R8503" t="s">
        <v>103851</v>
      </c>
      <c r="S8503">
        <v>1003777591</v>
      </c>
      <c r="T8503" t="s">
        <v>103852</v>
      </c>
      <c r="U8503" t="s">
        <v>36</v>
      </c>
      <c r="V8503" t="s">
        <v>103795</v>
      </c>
      <c r="Y8503" t="s">
        <v>104057</v>
      </c>
      <c r="Z8503">
        <v>584698</v>
      </c>
      <c r="AB8503" t="s">
        <v>103795</v>
      </c>
      <c r="AD8503" t="s">
        <v>103815</v>
      </c>
      <c r="AF8503" s="15">
        <v>45674</v>
      </c>
      <c r="AH8503" t="s">
        <v>103817</v>
      </c>
      <c r="AJ8503">
        <v>1</v>
      </c>
      <c r="AK8503" t="s">
        <v>103914</v>
      </c>
      <c r="AM8503" t="s">
        <v>103799</v>
      </c>
      <c r="AO8503">
        <v>108218733</v>
      </c>
      <c r="AP8503" s="16">
        <v>45674.588761574072</v>
      </c>
      <c r="AQ8503" t="s">
        <v>103819</v>
      </c>
      <c r="AS8503" t="s">
        <v>96579</v>
      </c>
      <c r="AU8503" t="s">
        <v>103854</v>
      </c>
      <c r="AV8503">
        <v>20</v>
      </c>
      <c r="AW8503" s="17">
        <v>-740566763</v>
      </c>
      <c r="AX8503" s="17">
        <v>46691098</v>
      </c>
      <c r="AY8503" s="16">
        <v>43830.999305555553</v>
      </c>
      <c r="AZ8503">
        <v>0</v>
      </c>
      <c r="BA8503" t="s">
        <v>133630</v>
      </c>
      <c r="BB8503" t="s">
        <v>133631</v>
      </c>
      <c r="BD8503">
        <v>2</v>
      </c>
      <c r="BF8503" t="s">
        <v>36</v>
      </c>
      <c r="BG8503" t="s">
        <v>36</v>
      </c>
      <c r="BH8503" t="s">
        <v>104015</v>
      </c>
      <c r="BL8503">
        <v>0</v>
      </c>
      <c r="BO8503" s="16">
        <v>45674.588761574072</v>
      </c>
      <c r="BP8503" s="16">
        <v>45674.716724537036</v>
      </c>
      <c r="BQ8503" s="16">
        <v>45674.716990740744</v>
      </c>
      <c r="BT8503" s="16">
        <v>45674.71702546296</v>
      </c>
      <c r="BU8503" s="16">
        <v>45674.760069444441</v>
      </c>
    </row>
    <row r="8504" spans="1:73" x14ac:dyDescent="0.25">
      <c r="A8504">
        <v>110647442</v>
      </c>
      <c r="B8504" t="s">
        <v>133632</v>
      </c>
      <c r="C8504" t="s">
        <v>103785</v>
      </c>
      <c r="D8504" t="s">
        <v>103825</v>
      </c>
      <c r="E8504" t="s">
        <v>79</v>
      </c>
      <c r="F8504" t="s">
        <v>104135</v>
      </c>
      <c r="G8504">
        <v>3111111111</v>
      </c>
      <c r="H8504" t="s">
        <v>103787</v>
      </c>
      <c r="I8504" t="s">
        <v>103827</v>
      </c>
      <c r="J8504" t="s">
        <v>96577</v>
      </c>
      <c r="K8504" t="s">
        <v>103828</v>
      </c>
      <c r="L8504" t="s">
        <v>103829</v>
      </c>
      <c r="M8504" t="s">
        <v>104136</v>
      </c>
      <c r="O8504" s="15">
        <v>45722</v>
      </c>
      <c r="P8504" t="s">
        <v>103792</v>
      </c>
      <c r="Q8504" t="s">
        <v>104338</v>
      </c>
      <c r="R8504" t="s">
        <v>103970</v>
      </c>
      <c r="S8504">
        <v>1022406967</v>
      </c>
      <c r="T8504" t="s">
        <v>103971</v>
      </c>
      <c r="U8504" t="s">
        <v>36</v>
      </c>
      <c r="V8504" t="s">
        <v>103795</v>
      </c>
      <c r="Y8504" t="s">
        <v>104137</v>
      </c>
      <c r="Z8504" t="s">
        <v>133633</v>
      </c>
      <c r="AB8504" t="s">
        <v>103795</v>
      </c>
      <c r="AD8504" t="s">
        <v>115904</v>
      </c>
      <c r="AE8504">
        <v>1234567891</v>
      </c>
      <c r="AF8504" s="15">
        <v>45722</v>
      </c>
      <c r="AG8504" t="s">
        <v>104073</v>
      </c>
      <c r="AH8504" t="s">
        <v>103817</v>
      </c>
      <c r="AK8504" t="s">
        <v>104073</v>
      </c>
      <c r="AM8504" t="s">
        <v>103799</v>
      </c>
      <c r="AO8504">
        <v>110647442</v>
      </c>
      <c r="AP8504" s="16">
        <v>45722.534398148149</v>
      </c>
      <c r="AQ8504" t="s">
        <v>103800</v>
      </c>
      <c r="AR8504" t="s">
        <v>103835</v>
      </c>
      <c r="AS8504" t="s">
        <v>103836</v>
      </c>
      <c r="AV8504">
        <v>30</v>
      </c>
      <c r="AW8504" s="17">
        <v>-75576448385</v>
      </c>
      <c r="AX8504" s="17">
        <v>6203578553</v>
      </c>
      <c r="AY8504" s="16">
        <v>43830.999305555553</v>
      </c>
      <c r="AZ8504">
        <v>0</v>
      </c>
      <c r="BA8504" t="s">
        <v>133634</v>
      </c>
      <c r="BB8504" t="s">
        <v>133635</v>
      </c>
      <c r="BD8504">
        <v>2</v>
      </c>
      <c r="BF8504" t="s">
        <v>36</v>
      </c>
      <c r="BG8504" t="s">
        <v>36</v>
      </c>
      <c r="BH8504" t="s">
        <v>103839</v>
      </c>
      <c r="BI8504">
        <v>0</v>
      </c>
      <c r="BJ8504">
        <v>0</v>
      </c>
      <c r="BK8504">
        <v>0</v>
      </c>
      <c r="BL8504">
        <v>0</v>
      </c>
      <c r="BO8504" s="16">
        <v>45722.534398148149</v>
      </c>
      <c r="BP8504" s="16">
        <v>45722.749942129631</v>
      </c>
      <c r="BQ8504" s="16">
        <v>45722.7502662037</v>
      </c>
      <c r="BT8504" s="16">
        <v>45722.750439814816</v>
      </c>
      <c r="BU8504" s="16">
        <v>45722.750960648147</v>
      </c>
    </row>
    <row r="8505" spans="1:73" x14ac:dyDescent="0.25">
      <c r="A8505">
        <v>107640425</v>
      </c>
      <c r="B8505" t="s">
        <v>133636</v>
      </c>
      <c r="C8505" t="s">
        <v>103785</v>
      </c>
      <c r="D8505" t="s">
        <v>103920</v>
      </c>
      <c r="E8505" t="s">
        <v>424</v>
      </c>
      <c r="F8505" t="s">
        <v>104041</v>
      </c>
      <c r="G8505">
        <v>3111111111</v>
      </c>
      <c r="H8505" t="s">
        <v>103807</v>
      </c>
      <c r="I8505" t="s">
        <v>103886</v>
      </c>
      <c r="J8505" t="s">
        <v>103923</v>
      </c>
      <c r="K8505" t="s">
        <v>103924</v>
      </c>
      <c r="L8505" t="s">
        <v>103925</v>
      </c>
      <c r="M8505" t="s">
        <v>105649</v>
      </c>
      <c r="O8505" s="15">
        <v>45660</v>
      </c>
      <c r="P8505" t="s">
        <v>103850</v>
      </c>
      <c r="R8505" t="s">
        <v>104509</v>
      </c>
      <c r="S8505">
        <v>79862109</v>
      </c>
      <c r="T8505" t="s">
        <v>104510</v>
      </c>
      <c r="U8505" t="s">
        <v>36</v>
      </c>
      <c r="V8505" t="s">
        <v>103795</v>
      </c>
      <c r="Y8505" t="s">
        <v>104100</v>
      </c>
      <c r="Z8505">
        <v>584357</v>
      </c>
      <c r="AB8505" t="s">
        <v>103795</v>
      </c>
      <c r="AC8505">
        <v>584357</v>
      </c>
      <c r="AD8505" t="s">
        <v>104179</v>
      </c>
      <c r="AF8505" s="15">
        <v>45661</v>
      </c>
      <c r="AG8505" t="s">
        <v>105</v>
      </c>
      <c r="AH8505" t="s">
        <v>103817</v>
      </c>
      <c r="AI8505" t="s">
        <v>103930</v>
      </c>
      <c r="AJ8505">
        <v>1</v>
      </c>
      <c r="AK8505" t="s">
        <v>103798</v>
      </c>
      <c r="AM8505" t="s">
        <v>103799</v>
      </c>
      <c r="AO8505">
        <v>107640425</v>
      </c>
      <c r="AP8505" s="16">
        <v>45660.511666666665</v>
      </c>
      <c r="AQ8505" t="s">
        <v>103819</v>
      </c>
      <c r="AS8505" t="s">
        <v>103933</v>
      </c>
      <c r="AV8505">
        <v>20</v>
      </c>
      <c r="AW8505" s="17">
        <v>-756857402</v>
      </c>
      <c r="AX8505" s="17">
        <v>48027162</v>
      </c>
      <c r="AY8505" s="16">
        <v>43830.999305555553</v>
      </c>
      <c r="AZ8505">
        <v>0</v>
      </c>
      <c r="BA8505" t="s">
        <v>133637</v>
      </c>
      <c r="BB8505" t="s">
        <v>133638</v>
      </c>
      <c r="BD8505">
        <v>2</v>
      </c>
      <c r="BF8505" t="s">
        <v>36</v>
      </c>
      <c r="BG8505" t="s">
        <v>36</v>
      </c>
      <c r="BH8505" t="s">
        <v>103936</v>
      </c>
      <c r="BL8505">
        <v>0</v>
      </c>
      <c r="BN8505" s="16">
        <v>45660.589722222219</v>
      </c>
      <c r="BO8505" s="16">
        <v>45660.591273148151</v>
      </c>
      <c r="BP8505" s="16">
        <v>45660.59306712963</v>
      </c>
      <c r="BQ8505" s="16">
        <v>45660.608206018522</v>
      </c>
      <c r="BT8505" s="16">
        <v>45660.687847222223</v>
      </c>
      <c r="BU8505" s="16">
        <v>45660.688449074078</v>
      </c>
    </row>
    <row r="8506" spans="1:73" x14ac:dyDescent="0.25">
      <c r="A8506">
        <v>108420513</v>
      </c>
      <c r="B8506" t="s">
        <v>133639</v>
      </c>
      <c r="C8506" t="s">
        <v>103785</v>
      </c>
      <c r="D8506" t="s">
        <v>103858</v>
      </c>
      <c r="E8506" t="s">
        <v>281</v>
      </c>
      <c r="F8506" t="s">
        <v>103884</v>
      </c>
      <c r="G8506">
        <v>3152046634</v>
      </c>
      <c r="H8506" t="s">
        <v>103807</v>
      </c>
      <c r="I8506" t="s">
        <v>103827</v>
      </c>
      <c r="J8506" t="s">
        <v>96577</v>
      </c>
      <c r="K8506" t="s">
        <v>103828</v>
      </c>
      <c r="L8506" t="s">
        <v>103829</v>
      </c>
      <c r="M8506" t="s">
        <v>103887</v>
      </c>
      <c r="O8506" s="15">
        <v>45679</v>
      </c>
      <c r="P8506" t="s">
        <v>103812</v>
      </c>
      <c r="R8506" t="s">
        <v>104317</v>
      </c>
      <c r="S8506">
        <v>71791476</v>
      </c>
      <c r="T8506" t="s">
        <v>104318</v>
      </c>
      <c r="U8506" t="s">
        <v>36</v>
      </c>
      <c r="V8506" t="s">
        <v>103795</v>
      </c>
      <c r="Y8506" t="s">
        <v>103833</v>
      </c>
      <c r="Z8506" t="s">
        <v>133640</v>
      </c>
      <c r="AB8506" t="s">
        <v>103795</v>
      </c>
      <c r="AD8506" t="s">
        <v>103834</v>
      </c>
      <c r="AE8506">
        <v>1234567890</v>
      </c>
      <c r="AF8506" s="15">
        <v>45678</v>
      </c>
      <c r="AG8506" t="s">
        <v>103798</v>
      </c>
      <c r="AH8506" t="s">
        <v>103817</v>
      </c>
      <c r="AI8506" t="s">
        <v>133640</v>
      </c>
      <c r="AJ8506">
        <v>1</v>
      </c>
      <c r="AK8506" t="s">
        <v>103798</v>
      </c>
      <c r="AM8506" t="s">
        <v>103799</v>
      </c>
      <c r="AO8506">
        <v>108420513</v>
      </c>
      <c r="AP8506" s="16">
        <v>45679.584456018521</v>
      </c>
      <c r="AQ8506" t="s">
        <v>103819</v>
      </c>
      <c r="AR8506" t="s">
        <v>103835</v>
      </c>
      <c r="AS8506" t="s">
        <v>103836</v>
      </c>
      <c r="AV8506">
        <v>20</v>
      </c>
      <c r="AW8506" s="17">
        <v>-75556237</v>
      </c>
      <c r="AX8506" s="17">
        <v>6255196</v>
      </c>
      <c r="AY8506" s="16">
        <v>43830.999305555553</v>
      </c>
      <c r="AZ8506">
        <v>0</v>
      </c>
      <c r="BA8506" t="s">
        <v>112268</v>
      </c>
      <c r="BB8506" t="s">
        <v>133641</v>
      </c>
      <c r="BD8506">
        <v>2</v>
      </c>
      <c r="BF8506" t="s">
        <v>36</v>
      </c>
      <c r="BG8506" t="s">
        <v>36</v>
      </c>
      <c r="BH8506" t="s">
        <v>103869</v>
      </c>
      <c r="BI8506">
        <v>0</v>
      </c>
      <c r="BJ8506">
        <v>0</v>
      </c>
      <c r="BK8506">
        <v>0</v>
      </c>
      <c r="BL8506">
        <v>0</v>
      </c>
      <c r="BO8506" s="16">
        <v>45679.584467592591</v>
      </c>
      <c r="BP8506" s="16">
        <v>45679.632245370369</v>
      </c>
      <c r="BQ8506" s="16">
        <v>45679.632986111108</v>
      </c>
      <c r="BT8506" s="16">
        <v>45679.642453703702</v>
      </c>
      <c r="BU8506" s="16">
        <v>45679.665648148148</v>
      </c>
    </row>
    <row r="8507" spans="1:73" x14ac:dyDescent="0.25">
      <c r="A8507">
        <v>110818317</v>
      </c>
      <c r="B8507" t="s">
        <v>133642</v>
      </c>
      <c r="C8507" t="s">
        <v>103785</v>
      </c>
      <c r="D8507" t="s">
        <v>104274</v>
      </c>
      <c r="E8507" t="s">
        <v>369</v>
      </c>
      <c r="F8507" t="s">
        <v>249</v>
      </c>
      <c r="G8507">
        <v>3111111111</v>
      </c>
      <c r="H8507" t="s">
        <v>103807</v>
      </c>
      <c r="I8507" t="s">
        <v>106020</v>
      </c>
      <c r="J8507" t="s">
        <v>96579</v>
      </c>
      <c r="K8507" t="s">
        <v>103789</v>
      </c>
      <c r="L8507" t="s">
        <v>103790</v>
      </c>
      <c r="M8507" t="s">
        <v>104156</v>
      </c>
      <c r="O8507" s="15">
        <v>45726</v>
      </c>
      <c r="P8507" t="s">
        <v>103850</v>
      </c>
      <c r="R8507" t="s">
        <v>104108</v>
      </c>
      <c r="S8507">
        <v>1020765970</v>
      </c>
      <c r="T8507" t="s">
        <v>104109</v>
      </c>
      <c r="U8507" t="s">
        <v>36</v>
      </c>
      <c r="V8507" t="s">
        <v>103795</v>
      </c>
      <c r="Y8507" t="s">
        <v>103912</v>
      </c>
      <c r="Z8507">
        <v>587939</v>
      </c>
      <c r="AB8507" t="s">
        <v>103795</v>
      </c>
      <c r="AF8507" s="15">
        <v>45727</v>
      </c>
      <c r="AH8507" t="s">
        <v>103797</v>
      </c>
      <c r="AK8507" t="s">
        <v>103798</v>
      </c>
      <c r="AM8507" t="s">
        <v>103799</v>
      </c>
      <c r="AO8507">
        <v>110818317</v>
      </c>
      <c r="AP8507" s="16">
        <v>45726.555081018516</v>
      </c>
      <c r="AQ8507" t="s">
        <v>103819</v>
      </c>
      <c r="AS8507" t="s">
        <v>96579</v>
      </c>
      <c r="AU8507" t="s">
        <v>104160</v>
      </c>
      <c r="AV8507">
        <v>30</v>
      </c>
      <c r="AW8507" s="17">
        <v>-74073853</v>
      </c>
      <c r="AX8507" s="17">
        <v>4636157</v>
      </c>
      <c r="AY8507" s="16">
        <v>43830.999305555553</v>
      </c>
      <c r="AZ8507">
        <v>0</v>
      </c>
      <c r="BA8507" t="s">
        <v>133643</v>
      </c>
      <c r="BB8507" t="s">
        <v>133644</v>
      </c>
      <c r="BD8507">
        <v>2</v>
      </c>
      <c r="BF8507" t="s">
        <v>36</v>
      </c>
      <c r="BG8507" t="s">
        <v>36</v>
      </c>
      <c r="BH8507" t="s">
        <v>104280</v>
      </c>
      <c r="BL8507">
        <v>0</v>
      </c>
      <c r="BO8507" s="16">
        <v>45726.619745370372</v>
      </c>
      <c r="BP8507" s="16">
        <v>45726.624062499999</v>
      </c>
      <c r="BQ8507" s="16">
        <v>45726.651250000003</v>
      </c>
      <c r="BT8507" s="16">
        <v>45726.707256944443</v>
      </c>
      <c r="BU8507" s="16">
        <v>45726.708680555559</v>
      </c>
    </row>
    <row r="8508" spans="1:73" x14ac:dyDescent="0.25">
      <c r="A8508">
        <v>108670040</v>
      </c>
      <c r="B8508" t="s">
        <v>133645</v>
      </c>
      <c r="C8508" t="s">
        <v>103785</v>
      </c>
      <c r="D8508" t="s">
        <v>103805</v>
      </c>
      <c r="E8508" t="s">
        <v>109841</v>
      </c>
      <c r="F8508" t="s">
        <v>1503</v>
      </c>
      <c r="G8508">
        <v>123456789</v>
      </c>
      <c r="H8508" t="s">
        <v>103807</v>
      </c>
      <c r="I8508" t="s">
        <v>120203</v>
      </c>
      <c r="J8508" t="s">
        <v>96578</v>
      </c>
      <c r="K8508" t="s">
        <v>103809</v>
      </c>
      <c r="L8508" t="s">
        <v>103810</v>
      </c>
      <c r="M8508" t="s">
        <v>109842</v>
      </c>
      <c r="O8508" s="15">
        <v>45685</v>
      </c>
      <c r="P8508" t="s">
        <v>103850</v>
      </c>
      <c r="R8508" t="s">
        <v>104820</v>
      </c>
      <c r="S8508">
        <v>1107090758</v>
      </c>
      <c r="T8508" t="s">
        <v>104821</v>
      </c>
      <c r="U8508" t="s">
        <v>36</v>
      </c>
      <c r="V8508" t="s">
        <v>103795</v>
      </c>
      <c r="Y8508" t="s">
        <v>133646</v>
      </c>
      <c r="Z8508">
        <v>587254</v>
      </c>
      <c r="AB8508" t="s">
        <v>103795</v>
      </c>
      <c r="AD8508" t="s">
        <v>137</v>
      </c>
      <c r="AF8508" s="15">
        <v>45686</v>
      </c>
      <c r="AG8508" t="s">
        <v>354</v>
      </c>
      <c r="AH8508" t="s">
        <v>103817</v>
      </c>
      <c r="AJ8508">
        <v>2</v>
      </c>
      <c r="AK8508" t="s">
        <v>104073</v>
      </c>
      <c r="AM8508" t="s">
        <v>103799</v>
      </c>
      <c r="AO8508">
        <v>108670040</v>
      </c>
      <c r="AP8508" s="16">
        <v>45685.38921296296</v>
      </c>
      <c r="AQ8508" t="s">
        <v>103819</v>
      </c>
      <c r="AR8508" t="s">
        <v>96578</v>
      </c>
      <c r="AS8508" t="s">
        <v>103820</v>
      </c>
      <c r="AV8508">
        <v>20</v>
      </c>
      <c r="AW8508" s="17">
        <v>-7653671293345</v>
      </c>
      <c r="AX8508" s="17">
        <v>3447856273075</v>
      </c>
      <c r="AY8508" s="16">
        <v>43830.999305555553</v>
      </c>
      <c r="AZ8508">
        <v>0</v>
      </c>
      <c r="BA8508" t="s">
        <v>133647</v>
      </c>
      <c r="BB8508" t="s">
        <v>133648</v>
      </c>
      <c r="BD8508">
        <v>1</v>
      </c>
      <c r="BF8508" t="s">
        <v>36</v>
      </c>
      <c r="BG8508" t="s">
        <v>36</v>
      </c>
      <c r="BH8508" t="s">
        <v>103823</v>
      </c>
      <c r="BL8508">
        <v>0</v>
      </c>
      <c r="BO8508" s="16">
        <v>45685.38921296296</v>
      </c>
      <c r="BP8508" s="16">
        <v>45685.399699074071</v>
      </c>
      <c r="BQ8508" s="16">
        <v>45685.419583333336</v>
      </c>
      <c r="BT8508" s="16">
        <v>45685.419652777775</v>
      </c>
      <c r="BU8508" s="16">
        <v>45685.454386574071</v>
      </c>
    </row>
    <row r="8509" spans="1:73" x14ac:dyDescent="0.25">
      <c r="A8509">
        <v>107981107</v>
      </c>
      <c r="B8509" t="s">
        <v>133649</v>
      </c>
      <c r="C8509" t="s">
        <v>103785</v>
      </c>
      <c r="D8509" t="s">
        <v>103858</v>
      </c>
      <c r="E8509" t="s">
        <v>281</v>
      </c>
      <c r="F8509" t="s">
        <v>103884</v>
      </c>
      <c r="G8509">
        <v>3152046634</v>
      </c>
      <c r="H8509" t="s">
        <v>103807</v>
      </c>
      <c r="I8509" t="s">
        <v>103827</v>
      </c>
      <c r="J8509" t="s">
        <v>96577</v>
      </c>
      <c r="K8509" t="s">
        <v>103828</v>
      </c>
      <c r="L8509" t="s">
        <v>103829</v>
      </c>
      <c r="M8509" t="s">
        <v>103887</v>
      </c>
      <c r="O8509" s="15">
        <v>45670</v>
      </c>
      <c r="P8509" t="s">
        <v>103812</v>
      </c>
      <c r="R8509" t="s">
        <v>104323</v>
      </c>
      <c r="S8509">
        <v>1069465318</v>
      </c>
      <c r="T8509" t="s">
        <v>104324</v>
      </c>
      <c r="U8509" t="s">
        <v>36</v>
      </c>
      <c r="V8509" t="s">
        <v>103795</v>
      </c>
      <c r="Y8509" t="s">
        <v>103833</v>
      </c>
      <c r="Z8509" t="s">
        <v>133650</v>
      </c>
      <c r="AB8509" t="s">
        <v>103795</v>
      </c>
      <c r="AD8509" t="s">
        <v>103834</v>
      </c>
      <c r="AE8509">
        <v>1234567890</v>
      </c>
      <c r="AF8509" s="15">
        <v>45668</v>
      </c>
      <c r="AG8509" t="s">
        <v>103798</v>
      </c>
      <c r="AH8509" t="s">
        <v>103817</v>
      </c>
      <c r="AI8509" t="s">
        <v>133650</v>
      </c>
      <c r="AJ8509">
        <v>1</v>
      </c>
      <c r="AK8509" t="s">
        <v>103798</v>
      </c>
      <c r="AM8509" t="s">
        <v>103799</v>
      </c>
      <c r="AO8509">
        <v>107981107</v>
      </c>
      <c r="AP8509" s="16">
        <v>45670.423460648148</v>
      </c>
      <c r="AQ8509" t="s">
        <v>103819</v>
      </c>
      <c r="AR8509" t="s">
        <v>103835</v>
      </c>
      <c r="AS8509" t="s">
        <v>103836</v>
      </c>
      <c r="AV8509">
        <v>20</v>
      </c>
      <c r="AW8509" s="17">
        <v>-75556237</v>
      </c>
      <c r="AX8509" s="17">
        <v>6255196</v>
      </c>
      <c r="AY8509" s="16">
        <v>43830.999305555553</v>
      </c>
      <c r="AZ8509">
        <v>0</v>
      </c>
      <c r="BA8509" t="s">
        <v>129862</v>
      </c>
      <c r="BB8509" t="s">
        <v>133651</v>
      </c>
      <c r="BD8509">
        <v>2</v>
      </c>
      <c r="BF8509" t="s">
        <v>36</v>
      </c>
      <c r="BG8509" t="s">
        <v>36</v>
      </c>
      <c r="BH8509" t="s">
        <v>103869</v>
      </c>
      <c r="BI8509">
        <v>0</v>
      </c>
      <c r="BJ8509">
        <v>0</v>
      </c>
      <c r="BK8509">
        <v>0</v>
      </c>
      <c r="BL8509">
        <v>0</v>
      </c>
      <c r="BO8509" s="16">
        <v>45670.423460648148</v>
      </c>
      <c r="BP8509" s="16">
        <v>45670.559664351851</v>
      </c>
      <c r="BQ8509" s="16">
        <v>45670.560150462959</v>
      </c>
      <c r="BT8509" s="16">
        <v>45670.56040509259</v>
      </c>
      <c r="BU8509" s="16">
        <v>45670.560960648145</v>
      </c>
    </row>
    <row r="8510" spans="1:73" x14ac:dyDescent="0.25">
      <c r="A8510">
        <v>110442671</v>
      </c>
      <c r="B8510" t="s">
        <v>133652</v>
      </c>
      <c r="C8510" t="s">
        <v>103785</v>
      </c>
      <c r="D8510" t="s">
        <v>103858</v>
      </c>
      <c r="E8510" t="s">
        <v>237</v>
      </c>
      <c r="F8510" t="s">
        <v>103894</v>
      </c>
      <c r="G8510">
        <v>3111111111</v>
      </c>
      <c r="H8510" t="s">
        <v>103807</v>
      </c>
      <c r="I8510" t="s">
        <v>103827</v>
      </c>
      <c r="J8510" t="s">
        <v>96577</v>
      </c>
      <c r="K8510" t="s">
        <v>103828</v>
      </c>
      <c r="L8510" t="s">
        <v>103829</v>
      </c>
      <c r="M8510" t="s">
        <v>103896</v>
      </c>
      <c r="O8510" s="15">
        <v>45720</v>
      </c>
      <c r="P8510" t="s">
        <v>103850</v>
      </c>
      <c r="R8510" t="s">
        <v>103831</v>
      </c>
      <c r="S8510">
        <v>15539806</v>
      </c>
      <c r="T8510" t="s">
        <v>103832</v>
      </c>
      <c r="U8510" t="s">
        <v>36</v>
      </c>
      <c r="V8510" t="s">
        <v>103795</v>
      </c>
      <c r="Y8510" t="s">
        <v>103899</v>
      </c>
      <c r="Z8510">
        <v>593925</v>
      </c>
      <c r="AB8510" t="s">
        <v>103795</v>
      </c>
      <c r="AD8510" t="s">
        <v>133653</v>
      </c>
      <c r="AE8510">
        <v>123457493</v>
      </c>
      <c r="AF8510" s="15">
        <v>45721</v>
      </c>
      <c r="AG8510" t="s">
        <v>103798</v>
      </c>
      <c r="AH8510" t="s">
        <v>103817</v>
      </c>
      <c r="AI8510">
        <v>593925</v>
      </c>
      <c r="AJ8510">
        <v>3</v>
      </c>
      <c r="AK8510" t="s">
        <v>103798</v>
      </c>
      <c r="AM8510" t="s">
        <v>103932</v>
      </c>
      <c r="AO8510">
        <v>110442671</v>
      </c>
      <c r="AP8510" s="16">
        <v>45720.438668981478</v>
      </c>
      <c r="AQ8510" t="s">
        <v>103819</v>
      </c>
      <c r="AR8510" t="s">
        <v>103835</v>
      </c>
      <c r="AS8510" t="s">
        <v>103836</v>
      </c>
      <c r="AV8510">
        <v>5</v>
      </c>
      <c r="AW8510" s="17">
        <v>-7557637209553840</v>
      </c>
      <c r="AX8510" s="17">
        <v>6210416624</v>
      </c>
      <c r="AY8510" s="16">
        <v>43830.999305555553</v>
      </c>
      <c r="AZ8510">
        <v>0</v>
      </c>
      <c r="BA8510" t="s">
        <v>118118</v>
      </c>
      <c r="BB8510" t="s">
        <v>133654</v>
      </c>
      <c r="BD8510">
        <v>1</v>
      </c>
      <c r="BF8510" t="s">
        <v>36</v>
      </c>
      <c r="BG8510" t="s">
        <v>36</v>
      </c>
      <c r="BH8510" t="s">
        <v>103869</v>
      </c>
      <c r="BI8510">
        <v>0</v>
      </c>
      <c r="BJ8510">
        <v>0</v>
      </c>
      <c r="BK8510">
        <v>0</v>
      </c>
      <c r="BL8510">
        <v>0</v>
      </c>
      <c r="BO8510" s="16">
        <v>45720.438668981478</v>
      </c>
      <c r="BP8510" s="16">
        <v>45720.670532407406</v>
      </c>
      <c r="BQ8510" s="16">
        <v>45720.695520833331</v>
      </c>
      <c r="BT8510" s="16">
        <v>45720.761770833335</v>
      </c>
      <c r="BU8510" s="16">
        <v>45720.762141203704</v>
      </c>
    </row>
    <row r="8511" spans="1:73" x14ac:dyDescent="0.25">
      <c r="A8511">
        <v>111110043</v>
      </c>
      <c r="B8511" t="s">
        <v>133655</v>
      </c>
      <c r="C8511" t="s">
        <v>103785</v>
      </c>
      <c r="D8511" t="s">
        <v>103871</v>
      </c>
      <c r="E8511" t="s">
        <v>104048</v>
      </c>
      <c r="F8511" t="s">
        <v>104049</v>
      </c>
      <c r="G8511">
        <v>1234567891</v>
      </c>
      <c r="H8511" t="s">
        <v>103807</v>
      </c>
      <c r="I8511" t="s">
        <v>108300</v>
      </c>
      <c r="J8511" t="s">
        <v>96579</v>
      </c>
      <c r="K8511" t="s">
        <v>103789</v>
      </c>
      <c r="L8511" t="s">
        <v>103790</v>
      </c>
      <c r="M8511" t="s">
        <v>104050</v>
      </c>
      <c r="O8511" s="15">
        <v>45731</v>
      </c>
      <c r="P8511" t="s">
        <v>104398</v>
      </c>
      <c r="R8511" t="s">
        <v>107092</v>
      </c>
      <c r="S8511">
        <v>1023928497</v>
      </c>
      <c r="T8511" t="s">
        <v>107093</v>
      </c>
      <c r="U8511" t="s">
        <v>36</v>
      </c>
      <c r="V8511" t="s">
        <v>103795</v>
      </c>
      <c r="Y8511" t="s">
        <v>103853</v>
      </c>
      <c r="Z8511">
        <v>292603</v>
      </c>
      <c r="AB8511" t="s">
        <v>103795</v>
      </c>
      <c r="AD8511" t="s">
        <v>103815</v>
      </c>
      <c r="AF8511" s="15">
        <v>45731</v>
      </c>
      <c r="AH8511" t="s">
        <v>103817</v>
      </c>
      <c r="AK8511" t="s">
        <v>104399</v>
      </c>
      <c r="AM8511" t="s">
        <v>103799</v>
      </c>
      <c r="AO8511">
        <v>111110043</v>
      </c>
      <c r="AP8511" s="16">
        <v>45731.68277777778</v>
      </c>
      <c r="AQ8511" t="s">
        <v>103819</v>
      </c>
      <c r="AS8511" t="s">
        <v>96579</v>
      </c>
      <c r="AU8511" t="s">
        <v>103854</v>
      </c>
      <c r="AV8511">
        <v>1</v>
      </c>
      <c r="AW8511" s="17">
        <v>-740597212</v>
      </c>
      <c r="AX8511" s="17">
        <v>46628661</v>
      </c>
      <c r="AY8511" s="16">
        <v>43830.999305555553</v>
      </c>
      <c r="AZ8511">
        <v>0</v>
      </c>
      <c r="BA8511" t="s">
        <v>109131</v>
      </c>
      <c r="BB8511" t="s">
        <v>133656</v>
      </c>
      <c r="BD8511">
        <v>2</v>
      </c>
      <c r="BF8511" t="s">
        <v>36</v>
      </c>
      <c r="BG8511" t="s">
        <v>36</v>
      </c>
      <c r="BH8511" t="s">
        <v>103881</v>
      </c>
      <c r="BL8511">
        <v>0</v>
      </c>
      <c r="BO8511" s="16">
        <v>45731.68277777778</v>
      </c>
      <c r="BP8511" s="16">
        <v>45731.695208333331</v>
      </c>
      <c r="BQ8511" s="16">
        <v>45731.712719907409</v>
      </c>
      <c r="BT8511" s="16">
        <v>45731.72179398148</v>
      </c>
      <c r="BU8511" s="16">
        <v>45731.725208333337</v>
      </c>
    </row>
    <row r="8512" spans="1:73" x14ac:dyDescent="0.25">
      <c r="A8512">
        <v>111097394</v>
      </c>
      <c r="B8512" t="s">
        <v>133657</v>
      </c>
      <c r="C8512" t="s">
        <v>103785</v>
      </c>
      <c r="D8512" t="s">
        <v>103858</v>
      </c>
      <c r="E8512" t="s">
        <v>337</v>
      </c>
      <c r="F8512" t="s">
        <v>336</v>
      </c>
      <c r="G8512">
        <v>3111111111</v>
      </c>
      <c r="H8512" t="s">
        <v>103807</v>
      </c>
      <c r="I8512" t="s">
        <v>103827</v>
      </c>
      <c r="J8512" t="s">
        <v>96577</v>
      </c>
      <c r="K8512" t="s">
        <v>103828</v>
      </c>
      <c r="L8512" t="s">
        <v>103829</v>
      </c>
      <c r="M8512" t="s">
        <v>104421</v>
      </c>
      <c r="O8512" s="15">
        <v>45731</v>
      </c>
      <c r="P8512" t="s">
        <v>103792</v>
      </c>
      <c r="Q8512" t="s">
        <v>104422</v>
      </c>
      <c r="R8512" t="s">
        <v>103862</v>
      </c>
      <c r="S8512">
        <v>1019035767</v>
      </c>
      <c r="T8512" t="s">
        <v>103863</v>
      </c>
      <c r="U8512" t="s">
        <v>36</v>
      </c>
      <c r="V8512" t="s">
        <v>103795</v>
      </c>
      <c r="Y8512" t="s">
        <v>103890</v>
      </c>
      <c r="Z8512" t="s">
        <v>133658</v>
      </c>
      <c r="AB8512" t="s">
        <v>103795</v>
      </c>
      <c r="AD8512" t="s">
        <v>133659</v>
      </c>
      <c r="AE8512">
        <v>1234568259</v>
      </c>
      <c r="AF8512" s="15">
        <v>45730</v>
      </c>
      <c r="AG8512" t="s">
        <v>103798</v>
      </c>
      <c r="AH8512" t="s">
        <v>103817</v>
      </c>
      <c r="AI8512" t="s">
        <v>133658</v>
      </c>
      <c r="AJ8512">
        <v>1</v>
      </c>
      <c r="AK8512" t="s">
        <v>103798</v>
      </c>
      <c r="AM8512" t="s">
        <v>103932</v>
      </c>
      <c r="AO8512">
        <v>111097394</v>
      </c>
      <c r="AP8512" s="16">
        <v>45731.361307870371</v>
      </c>
      <c r="AQ8512" t="s">
        <v>103819</v>
      </c>
      <c r="AR8512" t="s">
        <v>103835</v>
      </c>
      <c r="AS8512" t="s">
        <v>103836</v>
      </c>
      <c r="AV8512">
        <v>5</v>
      </c>
      <c r="AW8512" s="17">
        <v>-75580027</v>
      </c>
      <c r="AX8512" s="17">
        <v>62766095</v>
      </c>
      <c r="AY8512" s="16">
        <v>43830.999305555553</v>
      </c>
      <c r="AZ8512">
        <v>0</v>
      </c>
      <c r="BA8512" t="s">
        <v>107206</v>
      </c>
      <c r="BB8512" t="s">
        <v>133660</v>
      </c>
      <c r="BD8512">
        <v>2</v>
      </c>
      <c r="BF8512" t="s">
        <v>36</v>
      </c>
      <c r="BG8512" t="s">
        <v>36</v>
      </c>
      <c r="BH8512" t="s">
        <v>103869</v>
      </c>
      <c r="BI8512">
        <v>0</v>
      </c>
      <c r="BJ8512">
        <v>0</v>
      </c>
      <c r="BK8512">
        <v>0</v>
      </c>
      <c r="BL8512">
        <v>0</v>
      </c>
      <c r="BO8512" s="16">
        <v>45731.361307870371</v>
      </c>
      <c r="BP8512" s="16">
        <v>45731.525601851848</v>
      </c>
      <c r="BQ8512" s="16">
        <v>45731.5781712963</v>
      </c>
      <c r="BT8512" s="16">
        <v>45731.578773148147</v>
      </c>
      <c r="BU8512" s="16">
        <v>45731.584340277775</v>
      </c>
    </row>
    <row r="8513" spans="1:73" x14ac:dyDescent="0.25">
      <c r="A8513">
        <v>111077185</v>
      </c>
      <c r="B8513" t="s">
        <v>133661</v>
      </c>
      <c r="C8513" t="s">
        <v>103785</v>
      </c>
      <c r="D8513" t="s">
        <v>103786</v>
      </c>
      <c r="E8513" t="s">
        <v>161</v>
      </c>
      <c r="F8513" t="s">
        <v>159</v>
      </c>
      <c r="G8513">
        <v>3111111111</v>
      </c>
      <c r="H8513" t="s">
        <v>103807</v>
      </c>
      <c r="I8513" t="s">
        <v>104294</v>
      </c>
      <c r="J8513" t="s">
        <v>96579</v>
      </c>
      <c r="K8513" t="s">
        <v>103789</v>
      </c>
      <c r="L8513" t="s">
        <v>103790</v>
      </c>
      <c r="M8513" t="s">
        <v>112606</v>
      </c>
      <c r="O8513" s="15">
        <v>45730</v>
      </c>
      <c r="P8513" t="s">
        <v>103850</v>
      </c>
      <c r="R8513" t="s">
        <v>104157</v>
      </c>
      <c r="S8513" t="s">
        <v>104158</v>
      </c>
      <c r="T8513" t="s">
        <v>104159</v>
      </c>
      <c r="U8513" t="s">
        <v>36</v>
      </c>
      <c r="V8513" t="s">
        <v>103795</v>
      </c>
      <c r="Y8513" t="s">
        <v>103956</v>
      </c>
      <c r="Z8513">
        <v>595981</v>
      </c>
      <c r="AB8513" t="s">
        <v>103795</v>
      </c>
      <c r="AC8513">
        <v>887859</v>
      </c>
      <c r="AG8513" t="s">
        <v>180</v>
      </c>
      <c r="AH8513" t="s">
        <v>103797</v>
      </c>
      <c r="AK8513" t="s">
        <v>181</v>
      </c>
      <c r="AM8513" t="s">
        <v>103932</v>
      </c>
      <c r="AO8513">
        <v>111077185</v>
      </c>
      <c r="AP8513" s="16">
        <v>45730.847615740742</v>
      </c>
      <c r="AQ8513" t="s">
        <v>103819</v>
      </c>
      <c r="AS8513" t="s">
        <v>96579</v>
      </c>
      <c r="AU8513" t="s">
        <v>105495</v>
      </c>
      <c r="AV8513">
        <v>30</v>
      </c>
      <c r="AW8513" s="17">
        <v>-7410487324408160</v>
      </c>
      <c r="AX8513" s="17">
        <v>4618825565510200</v>
      </c>
      <c r="AY8513" s="16">
        <v>43830.999305555553</v>
      </c>
      <c r="AZ8513">
        <v>0</v>
      </c>
      <c r="BA8513" t="s">
        <v>133662</v>
      </c>
      <c r="BB8513" t="s">
        <v>133663</v>
      </c>
      <c r="BD8513">
        <v>2</v>
      </c>
      <c r="BF8513" t="s">
        <v>36</v>
      </c>
      <c r="BG8513" t="s">
        <v>36</v>
      </c>
      <c r="BI8513">
        <v>0</v>
      </c>
      <c r="BJ8513">
        <v>0</v>
      </c>
      <c r="BK8513">
        <v>0</v>
      </c>
      <c r="BL8513">
        <v>0</v>
      </c>
      <c r="BO8513" s="16">
        <v>45730.902939814812</v>
      </c>
      <c r="BP8513" s="16">
        <v>45731.042708333334</v>
      </c>
      <c r="BQ8513" s="16">
        <v>45731.063819444447</v>
      </c>
      <c r="BT8513" s="16">
        <v>45731.090601851851</v>
      </c>
      <c r="BU8513" s="16">
        <v>45731.091678240744</v>
      </c>
    </row>
    <row r="8514" spans="1:73" x14ac:dyDescent="0.25">
      <c r="A8514">
        <v>110935232</v>
      </c>
      <c r="B8514" t="s">
        <v>133664</v>
      </c>
      <c r="C8514" t="s">
        <v>103785</v>
      </c>
      <c r="D8514" t="s">
        <v>103786</v>
      </c>
      <c r="E8514" t="s">
        <v>79</v>
      </c>
      <c r="F8514" t="s">
        <v>104135</v>
      </c>
      <c r="G8514">
        <v>3111111111</v>
      </c>
      <c r="H8514" t="s">
        <v>103807</v>
      </c>
      <c r="I8514" t="s">
        <v>103827</v>
      </c>
      <c r="J8514" t="s">
        <v>96577</v>
      </c>
      <c r="K8514" t="s">
        <v>103828</v>
      </c>
      <c r="L8514" t="s">
        <v>103829</v>
      </c>
      <c r="M8514" t="s">
        <v>104136</v>
      </c>
      <c r="O8514" s="15">
        <v>45728</v>
      </c>
      <c r="P8514" t="s">
        <v>103850</v>
      </c>
      <c r="R8514" t="s">
        <v>103862</v>
      </c>
      <c r="S8514">
        <v>1019035767</v>
      </c>
      <c r="T8514" t="s">
        <v>103863</v>
      </c>
      <c r="U8514" t="s">
        <v>36</v>
      </c>
      <c r="V8514" t="s">
        <v>103795</v>
      </c>
      <c r="Y8514" t="s">
        <v>104137</v>
      </c>
      <c r="Z8514">
        <v>594228</v>
      </c>
      <c r="AB8514" t="s">
        <v>103795</v>
      </c>
      <c r="AC8514">
        <v>886941</v>
      </c>
      <c r="AG8514" t="s">
        <v>1548</v>
      </c>
      <c r="AH8514" t="s">
        <v>103817</v>
      </c>
      <c r="AJ8514">
        <v>1</v>
      </c>
      <c r="AK8514" t="s">
        <v>103798</v>
      </c>
      <c r="AM8514" t="s">
        <v>103799</v>
      </c>
      <c r="AO8514">
        <v>110935232</v>
      </c>
      <c r="AP8514" s="16">
        <v>45728.54078703704</v>
      </c>
      <c r="AQ8514" t="s">
        <v>103819</v>
      </c>
      <c r="AR8514" t="s">
        <v>103835</v>
      </c>
      <c r="AS8514" t="s">
        <v>103836</v>
      </c>
      <c r="AV8514">
        <v>30</v>
      </c>
      <c r="AW8514" s="17">
        <v>-75576448385</v>
      </c>
      <c r="AX8514" s="17">
        <v>6203578553</v>
      </c>
      <c r="AY8514" s="16">
        <v>43830.999305555553</v>
      </c>
      <c r="AZ8514">
        <v>0</v>
      </c>
      <c r="BA8514" t="s">
        <v>133665</v>
      </c>
      <c r="BB8514" t="s">
        <v>133666</v>
      </c>
      <c r="BD8514">
        <v>2</v>
      </c>
      <c r="BF8514" t="s">
        <v>36</v>
      </c>
      <c r="BG8514" t="s">
        <v>36</v>
      </c>
      <c r="BI8514">
        <v>0</v>
      </c>
      <c r="BJ8514">
        <v>0</v>
      </c>
      <c r="BK8514">
        <v>0</v>
      </c>
      <c r="BL8514">
        <v>0</v>
      </c>
      <c r="BO8514" s="16">
        <v>45728.567465277774</v>
      </c>
      <c r="BP8514" s="16">
        <v>45728.585416666669</v>
      </c>
      <c r="BQ8514" s="16">
        <v>45728.605370370373</v>
      </c>
      <c r="BT8514" s="16">
        <v>45728.608877314815</v>
      </c>
      <c r="BU8514" s="16">
        <v>45728.61109953704</v>
      </c>
    </row>
    <row r="8515" spans="1:73" x14ac:dyDescent="0.25">
      <c r="A8515">
        <v>110818519</v>
      </c>
      <c r="B8515" t="s">
        <v>133667</v>
      </c>
      <c r="C8515" t="s">
        <v>103785</v>
      </c>
      <c r="D8515" t="s">
        <v>103858</v>
      </c>
      <c r="E8515" t="s">
        <v>281</v>
      </c>
      <c r="F8515" t="s">
        <v>104036</v>
      </c>
      <c r="G8515">
        <v>3111111111</v>
      </c>
      <c r="H8515" t="s">
        <v>103787</v>
      </c>
      <c r="I8515" t="s">
        <v>103827</v>
      </c>
      <c r="J8515" t="s">
        <v>96577</v>
      </c>
      <c r="K8515" t="s">
        <v>103828</v>
      </c>
      <c r="L8515" t="s">
        <v>103829</v>
      </c>
      <c r="M8515" t="s">
        <v>103887</v>
      </c>
      <c r="O8515" s="15">
        <v>45726</v>
      </c>
      <c r="P8515" t="s">
        <v>103850</v>
      </c>
      <c r="R8515" t="s">
        <v>103970</v>
      </c>
      <c r="S8515">
        <v>1022406967</v>
      </c>
      <c r="T8515" t="s">
        <v>103971</v>
      </c>
      <c r="U8515" t="s">
        <v>36</v>
      </c>
      <c r="V8515" t="s">
        <v>103795</v>
      </c>
      <c r="Y8515" t="s">
        <v>103890</v>
      </c>
      <c r="Z8515">
        <v>593497</v>
      </c>
      <c r="AB8515" t="s">
        <v>103795</v>
      </c>
      <c r="AD8515" t="s">
        <v>118901</v>
      </c>
      <c r="AE8515">
        <v>123457574</v>
      </c>
      <c r="AF8515" s="15">
        <v>45727</v>
      </c>
      <c r="AG8515" t="s">
        <v>103798</v>
      </c>
      <c r="AH8515" t="s">
        <v>103817</v>
      </c>
      <c r="AI8515">
        <v>593497</v>
      </c>
      <c r="AK8515" t="s">
        <v>103798</v>
      </c>
      <c r="AM8515" t="s">
        <v>103799</v>
      </c>
      <c r="AO8515">
        <v>110818519</v>
      </c>
      <c r="AP8515" s="16">
        <v>45726.561921296299</v>
      </c>
      <c r="AQ8515" t="s">
        <v>103800</v>
      </c>
      <c r="AR8515" t="s">
        <v>103835</v>
      </c>
      <c r="AS8515" t="s">
        <v>103836</v>
      </c>
      <c r="AV8515">
        <v>30</v>
      </c>
      <c r="AW8515" s="17">
        <v>-75556562</v>
      </c>
      <c r="AX8515" s="17">
        <v>6255584</v>
      </c>
      <c r="AY8515" s="16">
        <v>43830.999305555553</v>
      </c>
      <c r="AZ8515">
        <v>0</v>
      </c>
      <c r="BA8515" t="s">
        <v>118638</v>
      </c>
      <c r="BB8515" t="s">
        <v>133668</v>
      </c>
      <c r="BD8515">
        <v>2</v>
      </c>
      <c r="BF8515" t="s">
        <v>36</v>
      </c>
      <c r="BG8515" t="s">
        <v>36</v>
      </c>
      <c r="BH8515" t="s">
        <v>103869</v>
      </c>
      <c r="BI8515">
        <v>0</v>
      </c>
      <c r="BJ8515">
        <v>0</v>
      </c>
      <c r="BK8515">
        <v>0</v>
      </c>
      <c r="BL8515">
        <v>0</v>
      </c>
      <c r="BO8515" s="16">
        <v>45726.561921296299</v>
      </c>
      <c r="BP8515" s="16">
        <v>45726.569594907407</v>
      </c>
      <c r="BQ8515" s="16">
        <v>45726.586296296293</v>
      </c>
      <c r="BT8515" s="16">
        <v>45726.586493055554</v>
      </c>
      <c r="BU8515" s="16">
        <v>45726.613391203704</v>
      </c>
    </row>
    <row r="8516" spans="1:73" x14ac:dyDescent="0.25">
      <c r="A8516">
        <v>108991243</v>
      </c>
      <c r="B8516" t="s">
        <v>133669</v>
      </c>
      <c r="C8516" t="s">
        <v>103785</v>
      </c>
      <c r="D8516" t="s">
        <v>103871</v>
      </c>
      <c r="E8516">
        <v>10069</v>
      </c>
      <c r="F8516" t="s">
        <v>103939</v>
      </c>
      <c r="G8516">
        <v>1234567890</v>
      </c>
      <c r="H8516" t="s">
        <v>103807</v>
      </c>
      <c r="I8516" t="s">
        <v>133670</v>
      </c>
      <c r="J8516" t="s">
        <v>96579</v>
      </c>
      <c r="K8516" t="s">
        <v>103789</v>
      </c>
      <c r="L8516" t="s">
        <v>103790</v>
      </c>
      <c r="M8516" t="s">
        <v>103940</v>
      </c>
      <c r="O8516" s="15">
        <v>45692</v>
      </c>
      <c r="P8516" t="s">
        <v>103850</v>
      </c>
      <c r="R8516" t="s">
        <v>103910</v>
      </c>
      <c r="S8516">
        <v>13435025</v>
      </c>
      <c r="T8516" t="s">
        <v>103911</v>
      </c>
      <c r="U8516" t="s">
        <v>36</v>
      </c>
      <c r="V8516" t="s">
        <v>103795</v>
      </c>
      <c r="Y8516" t="s">
        <v>103943</v>
      </c>
      <c r="Z8516" t="s">
        <v>133381</v>
      </c>
      <c r="AB8516" t="s">
        <v>103795</v>
      </c>
      <c r="AD8516" t="s">
        <v>103815</v>
      </c>
      <c r="AF8516" s="15">
        <v>45692</v>
      </c>
      <c r="AH8516" t="s">
        <v>103817</v>
      </c>
      <c r="AK8516" t="s">
        <v>103798</v>
      </c>
      <c r="AM8516" t="s">
        <v>103799</v>
      </c>
      <c r="AO8516">
        <v>108991243</v>
      </c>
      <c r="AP8516" s="16">
        <v>45692.33353009259</v>
      </c>
      <c r="AQ8516" t="s">
        <v>103819</v>
      </c>
      <c r="AS8516" t="s">
        <v>96579</v>
      </c>
      <c r="AU8516" t="s">
        <v>103945</v>
      </c>
      <c r="AV8516">
        <v>20</v>
      </c>
      <c r="AW8516" s="17">
        <v>-74129462</v>
      </c>
      <c r="AX8516" s="17">
        <v>4650843</v>
      </c>
      <c r="AY8516" s="16">
        <v>43830.999305555553</v>
      </c>
      <c r="AZ8516">
        <v>0</v>
      </c>
      <c r="BA8516" t="s">
        <v>133671</v>
      </c>
      <c r="BB8516" t="s">
        <v>133672</v>
      </c>
      <c r="BD8516">
        <v>1</v>
      </c>
      <c r="BF8516" t="s">
        <v>36</v>
      </c>
      <c r="BG8516" t="s">
        <v>36</v>
      </c>
      <c r="BH8516" t="s">
        <v>103881</v>
      </c>
      <c r="BL8516">
        <v>0</v>
      </c>
      <c r="BO8516" s="16">
        <v>45692.33353009259</v>
      </c>
      <c r="BP8516" s="16">
        <v>45692.344814814816</v>
      </c>
      <c r="BQ8516" s="16">
        <v>45692.348182870373</v>
      </c>
      <c r="BT8516" s="16">
        <v>45692.370104166665</v>
      </c>
      <c r="BU8516" s="16">
        <v>45692.37228009259</v>
      </c>
    </row>
    <row r="8517" spans="1:73" x14ac:dyDescent="0.25">
      <c r="A8517">
        <v>108872013</v>
      </c>
      <c r="B8517" t="s">
        <v>133673</v>
      </c>
      <c r="C8517" t="s">
        <v>103785</v>
      </c>
      <c r="D8517" t="s">
        <v>104251</v>
      </c>
      <c r="E8517" t="s">
        <v>798</v>
      </c>
      <c r="F8517" t="s">
        <v>104892</v>
      </c>
      <c r="G8517">
        <v>3111111111</v>
      </c>
      <c r="H8517" t="s">
        <v>104310</v>
      </c>
      <c r="I8517" t="s">
        <v>133674</v>
      </c>
      <c r="J8517" t="s">
        <v>96579</v>
      </c>
      <c r="K8517" t="s">
        <v>103789</v>
      </c>
      <c r="L8517" t="s">
        <v>103790</v>
      </c>
      <c r="M8517" t="s">
        <v>104894</v>
      </c>
      <c r="O8517" s="15">
        <v>45689</v>
      </c>
      <c r="P8517" t="s">
        <v>103792</v>
      </c>
      <c r="R8517" t="s">
        <v>104258</v>
      </c>
      <c r="S8517">
        <v>79055920</v>
      </c>
      <c r="T8517" t="s">
        <v>104259</v>
      </c>
      <c r="U8517" t="s">
        <v>36</v>
      </c>
      <c r="V8517" t="s">
        <v>103795</v>
      </c>
      <c r="Y8517" t="s">
        <v>103796</v>
      </c>
      <c r="Z8517">
        <v>586527</v>
      </c>
      <c r="AB8517" t="s">
        <v>103795</v>
      </c>
      <c r="AD8517" t="s">
        <v>103815</v>
      </c>
      <c r="AF8517" s="15">
        <v>45688</v>
      </c>
      <c r="AH8517" t="s">
        <v>103817</v>
      </c>
      <c r="AJ8517">
        <v>1</v>
      </c>
      <c r="AK8517" t="s">
        <v>103981</v>
      </c>
      <c r="AM8517" t="s">
        <v>103799</v>
      </c>
      <c r="AO8517">
        <v>108872013</v>
      </c>
      <c r="AP8517" s="16">
        <v>45688.89298611111</v>
      </c>
      <c r="AQ8517" t="s">
        <v>103800</v>
      </c>
      <c r="AS8517" t="s">
        <v>96579</v>
      </c>
      <c r="AU8517" t="s">
        <v>103801</v>
      </c>
      <c r="AV8517">
        <v>30</v>
      </c>
      <c r="AW8517" s="17">
        <v>-74051261</v>
      </c>
      <c r="AX8517" s="17">
        <v>4706655</v>
      </c>
      <c r="AY8517" s="16">
        <v>43830.999305555553</v>
      </c>
      <c r="AZ8517">
        <v>0</v>
      </c>
      <c r="BA8517" t="s">
        <v>133675</v>
      </c>
      <c r="BB8517" t="s">
        <v>133676</v>
      </c>
      <c r="BD8517">
        <v>2</v>
      </c>
      <c r="BF8517" t="s">
        <v>36</v>
      </c>
      <c r="BG8517" t="s">
        <v>36</v>
      </c>
      <c r="BH8517" t="s">
        <v>103997</v>
      </c>
      <c r="BL8517">
        <v>0</v>
      </c>
      <c r="BO8517" s="16">
        <v>45688.89298611111</v>
      </c>
      <c r="BP8517" s="16">
        <v>45689.309386574074</v>
      </c>
      <c r="BQ8517" s="16">
        <v>45689.425208333334</v>
      </c>
      <c r="BT8517" s="16">
        <v>45689.440393518518</v>
      </c>
      <c r="BU8517" s="16">
        <v>45689.450972222221</v>
      </c>
    </row>
    <row r="8518" spans="1:73" x14ac:dyDescent="0.25">
      <c r="A8518">
        <v>109720216</v>
      </c>
      <c r="B8518" t="s">
        <v>133677</v>
      </c>
      <c r="C8518" t="s">
        <v>103785</v>
      </c>
      <c r="D8518" t="s">
        <v>103786</v>
      </c>
      <c r="E8518" t="s">
        <v>798</v>
      </c>
      <c r="F8518" t="s">
        <v>104892</v>
      </c>
      <c r="G8518">
        <v>3111111111</v>
      </c>
      <c r="H8518" t="s">
        <v>103962</v>
      </c>
      <c r="I8518" t="s">
        <v>133678</v>
      </c>
      <c r="J8518" t="s">
        <v>96579</v>
      </c>
      <c r="K8518" t="s">
        <v>103789</v>
      </c>
      <c r="L8518" t="s">
        <v>103790</v>
      </c>
      <c r="M8518" t="s">
        <v>104894</v>
      </c>
      <c r="O8518" s="15">
        <v>45705</v>
      </c>
      <c r="P8518" t="s">
        <v>103850</v>
      </c>
      <c r="R8518" t="s">
        <v>104108</v>
      </c>
      <c r="S8518">
        <v>1020765970</v>
      </c>
      <c r="T8518" t="s">
        <v>104109</v>
      </c>
      <c r="U8518" t="s">
        <v>36</v>
      </c>
      <c r="V8518" t="s">
        <v>103795</v>
      </c>
      <c r="Y8518" t="s">
        <v>103864</v>
      </c>
      <c r="Z8518">
        <v>590289</v>
      </c>
      <c r="AB8518" t="s">
        <v>103795</v>
      </c>
      <c r="AC8518">
        <v>880377</v>
      </c>
      <c r="AG8518" t="s">
        <v>303</v>
      </c>
      <c r="AH8518" t="s">
        <v>103817</v>
      </c>
      <c r="AK8518" t="s">
        <v>104073</v>
      </c>
      <c r="AM8518" t="s">
        <v>103932</v>
      </c>
      <c r="AO8518">
        <v>109720216</v>
      </c>
      <c r="AP8518" s="16">
        <v>45705.915590277778</v>
      </c>
      <c r="AQ8518" t="s">
        <v>103800</v>
      </c>
      <c r="AS8518" t="s">
        <v>96579</v>
      </c>
      <c r="AU8518" t="s">
        <v>103801</v>
      </c>
      <c r="AV8518">
        <v>30</v>
      </c>
      <c r="AW8518" s="17">
        <v>-74051261</v>
      </c>
      <c r="AX8518" s="17">
        <v>4706655</v>
      </c>
      <c r="AY8518" s="16">
        <v>43830.999305555553</v>
      </c>
      <c r="AZ8518">
        <v>0</v>
      </c>
      <c r="BA8518" t="s">
        <v>132182</v>
      </c>
      <c r="BB8518" t="s">
        <v>133679</v>
      </c>
      <c r="BD8518">
        <v>2</v>
      </c>
      <c r="BF8518" t="s">
        <v>36</v>
      </c>
      <c r="BG8518" t="s">
        <v>36</v>
      </c>
      <c r="BI8518">
        <v>0</v>
      </c>
      <c r="BJ8518">
        <v>0</v>
      </c>
      <c r="BK8518">
        <v>0</v>
      </c>
      <c r="BL8518">
        <v>0</v>
      </c>
      <c r="BN8518" s="16">
        <v>45705.931041666663</v>
      </c>
      <c r="BO8518" s="16">
        <v>45705.931226851855</v>
      </c>
      <c r="BP8518" s="16">
        <v>45705.948414351849</v>
      </c>
      <c r="BQ8518" s="16">
        <v>45705.966215277775</v>
      </c>
      <c r="BT8518" s="16">
        <v>45705.981574074074</v>
      </c>
      <c r="BU8518" s="16">
        <v>45705.988217592596</v>
      </c>
    </row>
    <row r="8519" spans="1:73" x14ac:dyDescent="0.25">
      <c r="A8519">
        <v>110090231</v>
      </c>
      <c r="B8519" t="s">
        <v>133680</v>
      </c>
      <c r="C8519" t="s">
        <v>103785</v>
      </c>
      <c r="D8519" t="s">
        <v>103871</v>
      </c>
      <c r="E8519" t="s">
        <v>1088</v>
      </c>
      <c r="F8519" t="s">
        <v>1087</v>
      </c>
      <c r="G8519">
        <v>3111111111</v>
      </c>
      <c r="H8519" t="s">
        <v>103787</v>
      </c>
      <c r="I8519" t="s">
        <v>104196</v>
      </c>
      <c r="J8519" t="s">
        <v>96579</v>
      </c>
      <c r="K8519" t="s">
        <v>103789</v>
      </c>
      <c r="L8519" t="s">
        <v>103790</v>
      </c>
      <c r="M8519" t="s">
        <v>104012</v>
      </c>
      <c r="O8519" s="15">
        <v>45713</v>
      </c>
      <c r="P8519" t="s">
        <v>103792</v>
      </c>
      <c r="R8519" t="s">
        <v>103851</v>
      </c>
      <c r="S8519">
        <v>1003777591</v>
      </c>
      <c r="T8519" t="s">
        <v>103852</v>
      </c>
      <c r="U8519" t="s">
        <v>36</v>
      </c>
      <c r="V8519" t="s">
        <v>103795</v>
      </c>
      <c r="Y8519" t="s">
        <v>103796</v>
      </c>
      <c r="Z8519">
        <v>592661</v>
      </c>
      <c r="AB8519" t="s">
        <v>103795</v>
      </c>
      <c r="AD8519" t="s">
        <v>103815</v>
      </c>
      <c r="AF8519" s="15">
        <v>45712</v>
      </c>
      <c r="AH8519" t="s">
        <v>103817</v>
      </c>
      <c r="AJ8519">
        <v>2</v>
      </c>
      <c r="AK8519" t="s">
        <v>103981</v>
      </c>
      <c r="AM8519" t="s">
        <v>103799</v>
      </c>
      <c r="AO8519">
        <v>110090231</v>
      </c>
      <c r="AP8519" s="16">
        <v>45713.477858796294</v>
      </c>
      <c r="AQ8519" t="s">
        <v>103800</v>
      </c>
      <c r="AS8519" t="s">
        <v>96579</v>
      </c>
      <c r="AU8519" t="s">
        <v>103801</v>
      </c>
      <c r="AV8519">
        <v>20</v>
      </c>
      <c r="AW8519" s="17">
        <v>-7403242939055550</v>
      </c>
      <c r="AX8519" s="17">
        <v>4711322795472220</v>
      </c>
      <c r="AY8519" s="16">
        <v>43830.999305555553</v>
      </c>
      <c r="AZ8519">
        <v>0</v>
      </c>
      <c r="BA8519" t="s">
        <v>133681</v>
      </c>
      <c r="BB8519" t="s">
        <v>133682</v>
      </c>
      <c r="BD8519">
        <v>2</v>
      </c>
      <c r="BF8519" t="s">
        <v>36</v>
      </c>
      <c r="BG8519" t="s">
        <v>36</v>
      </c>
      <c r="BH8519" t="s">
        <v>103881</v>
      </c>
      <c r="BL8519">
        <v>0</v>
      </c>
      <c r="BO8519" s="16">
        <v>45713.477858796294</v>
      </c>
      <c r="BP8519" s="16">
        <v>45713.530497685184</v>
      </c>
      <c r="BQ8519" s="16">
        <v>45713.530787037038</v>
      </c>
      <c r="BT8519" s="16">
        <v>45713.530810185184</v>
      </c>
      <c r="BU8519" s="16">
        <v>45713.570914351854</v>
      </c>
    </row>
    <row r="8520" spans="1:73" x14ac:dyDescent="0.25">
      <c r="A8520">
        <v>109412021</v>
      </c>
      <c r="B8520" t="s">
        <v>133683</v>
      </c>
      <c r="C8520" t="s">
        <v>103785</v>
      </c>
      <c r="D8520" t="s">
        <v>103858</v>
      </c>
      <c r="E8520" t="s">
        <v>79</v>
      </c>
      <c r="F8520" t="s">
        <v>104135</v>
      </c>
      <c r="G8520">
        <v>3111111111</v>
      </c>
      <c r="H8520" t="s">
        <v>103885</v>
      </c>
      <c r="I8520" t="s">
        <v>36</v>
      </c>
      <c r="J8520" t="s">
        <v>96577</v>
      </c>
      <c r="K8520" t="s">
        <v>103828</v>
      </c>
      <c r="L8520" t="s">
        <v>103829</v>
      </c>
      <c r="M8520" t="s">
        <v>104136</v>
      </c>
      <c r="O8520" s="15">
        <v>45700</v>
      </c>
      <c r="P8520" t="s">
        <v>103850</v>
      </c>
      <c r="R8520" t="s">
        <v>104453</v>
      </c>
      <c r="S8520">
        <v>71366237</v>
      </c>
      <c r="T8520" t="s">
        <v>104454</v>
      </c>
      <c r="U8520" t="s">
        <v>36</v>
      </c>
      <c r="V8520" t="s">
        <v>103795</v>
      </c>
      <c r="Y8520" t="s">
        <v>104137</v>
      </c>
      <c r="Z8520">
        <v>589133</v>
      </c>
      <c r="AB8520" t="s">
        <v>103795</v>
      </c>
      <c r="AD8520" t="s">
        <v>133684</v>
      </c>
      <c r="AE8520">
        <v>123457145</v>
      </c>
      <c r="AF8520" s="15">
        <v>45700</v>
      </c>
      <c r="AG8520" t="s">
        <v>103798</v>
      </c>
      <c r="AH8520" t="s">
        <v>103817</v>
      </c>
      <c r="AI8520">
        <v>589133</v>
      </c>
      <c r="AJ8520">
        <v>3</v>
      </c>
      <c r="AK8520" t="s">
        <v>103798</v>
      </c>
      <c r="AM8520" t="s">
        <v>103799</v>
      </c>
      <c r="AO8520">
        <v>109412021</v>
      </c>
      <c r="AP8520" s="16">
        <v>45700.293761574074</v>
      </c>
      <c r="AQ8520" t="s">
        <v>103800</v>
      </c>
      <c r="AR8520" t="s">
        <v>103835</v>
      </c>
      <c r="AS8520" t="s">
        <v>103836</v>
      </c>
      <c r="AV8520">
        <v>30</v>
      </c>
      <c r="AW8520" s="17">
        <v>-75576448385</v>
      </c>
      <c r="AX8520" s="17">
        <v>6203578553</v>
      </c>
      <c r="AY8520" s="16">
        <v>43830.999305555553</v>
      </c>
      <c r="AZ8520">
        <v>0</v>
      </c>
      <c r="BA8520" t="s">
        <v>133685</v>
      </c>
      <c r="BB8520" t="s">
        <v>133686</v>
      </c>
      <c r="BD8520">
        <v>2</v>
      </c>
      <c r="BF8520" t="s">
        <v>36</v>
      </c>
      <c r="BG8520" t="s">
        <v>36</v>
      </c>
      <c r="BH8520" t="s">
        <v>103869</v>
      </c>
      <c r="BI8520">
        <v>0</v>
      </c>
      <c r="BJ8520">
        <v>0</v>
      </c>
      <c r="BK8520">
        <v>0</v>
      </c>
      <c r="BL8520">
        <v>0</v>
      </c>
      <c r="BO8520" s="16">
        <v>45700.293761574074</v>
      </c>
      <c r="BP8520" s="16">
        <v>45700.406666666669</v>
      </c>
      <c r="BQ8520" s="16">
        <v>45700.407442129632</v>
      </c>
      <c r="BT8520" s="16">
        <v>45700.407534722224</v>
      </c>
      <c r="BU8520" s="16">
        <v>45700.407812500001</v>
      </c>
    </row>
    <row r="8521" spans="1:73" x14ac:dyDescent="0.25">
      <c r="A8521">
        <v>109168390</v>
      </c>
      <c r="B8521" t="s">
        <v>133687</v>
      </c>
      <c r="C8521" t="s">
        <v>103785</v>
      </c>
      <c r="D8521" t="s">
        <v>103786</v>
      </c>
      <c r="E8521" t="s">
        <v>104083</v>
      </c>
      <c r="F8521" t="s">
        <v>104084</v>
      </c>
      <c r="G8521">
        <v>3111111111</v>
      </c>
      <c r="H8521" t="s">
        <v>103787</v>
      </c>
      <c r="I8521" t="s">
        <v>103859</v>
      </c>
      <c r="J8521" t="s">
        <v>96577</v>
      </c>
      <c r="K8521" t="s">
        <v>103828</v>
      </c>
      <c r="L8521" t="s">
        <v>103829</v>
      </c>
      <c r="M8521" t="s">
        <v>104085</v>
      </c>
      <c r="O8521" s="15">
        <v>45695</v>
      </c>
      <c r="P8521" t="s">
        <v>103792</v>
      </c>
      <c r="R8521" t="s">
        <v>103862</v>
      </c>
      <c r="S8521">
        <v>1019035767</v>
      </c>
      <c r="T8521" t="s">
        <v>103863</v>
      </c>
      <c r="U8521" t="s">
        <v>36</v>
      </c>
      <c r="V8521" t="s">
        <v>103795</v>
      </c>
      <c r="Y8521" t="s">
        <v>103796</v>
      </c>
      <c r="Z8521">
        <v>589404</v>
      </c>
      <c r="AB8521" t="s">
        <v>103795</v>
      </c>
      <c r="AC8521">
        <v>877692</v>
      </c>
      <c r="AG8521" t="s">
        <v>81975</v>
      </c>
      <c r="AH8521" t="s">
        <v>103817</v>
      </c>
      <c r="AJ8521">
        <v>1</v>
      </c>
      <c r="AK8521" t="s">
        <v>103798</v>
      </c>
      <c r="AM8521" t="s">
        <v>103799</v>
      </c>
      <c r="AO8521">
        <v>109168390</v>
      </c>
      <c r="AP8521" s="16">
        <v>45694.826967592591</v>
      </c>
      <c r="AQ8521" t="s">
        <v>103800</v>
      </c>
      <c r="AR8521" t="s">
        <v>103835</v>
      </c>
      <c r="AS8521" t="s">
        <v>103836</v>
      </c>
      <c r="AV8521">
        <v>30</v>
      </c>
      <c r="AW8521" s="17">
        <v>-755579239</v>
      </c>
      <c r="AX8521" s="17">
        <v>6201866075</v>
      </c>
      <c r="AY8521" s="16">
        <v>43830.999305555553</v>
      </c>
      <c r="AZ8521">
        <v>0</v>
      </c>
      <c r="BA8521" t="s">
        <v>133688</v>
      </c>
      <c r="BB8521" t="s">
        <v>133689</v>
      </c>
      <c r="BD8521">
        <v>2</v>
      </c>
      <c r="BF8521" t="s">
        <v>36</v>
      </c>
      <c r="BG8521" t="s">
        <v>36</v>
      </c>
      <c r="BI8521">
        <v>0</v>
      </c>
      <c r="BJ8521">
        <v>0</v>
      </c>
      <c r="BK8521">
        <v>0</v>
      </c>
      <c r="BL8521">
        <v>0</v>
      </c>
      <c r="BO8521" s="16">
        <v>45695.293506944443</v>
      </c>
      <c r="BP8521" s="16">
        <v>45695.388333333336</v>
      </c>
      <c r="BQ8521" s="16">
        <v>45695.441319444442</v>
      </c>
      <c r="BT8521" s="16">
        <v>45695.442418981482</v>
      </c>
      <c r="BU8521" s="16">
        <v>45695.464097222219</v>
      </c>
    </row>
    <row r="8522" spans="1:73" x14ac:dyDescent="0.25">
      <c r="A8522">
        <v>110679404</v>
      </c>
      <c r="B8522" t="s">
        <v>133690</v>
      </c>
      <c r="C8522" t="s">
        <v>103785</v>
      </c>
      <c r="D8522" t="s">
        <v>103805</v>
      </c>
      <c r="E8522" t="s">
        <v>1216</v>
      </c>
      <c r="F8522" t="s">
        <v>108744</v>
      </c>
      <c r="G8522">
        <v>3111111111</v>
      </c>
      <c r="H8522" t="s">
        <v>103787</v>
      </c>
      <c r="I8522" t="s">
        <v>103808</v>
      </c>
      <c r="J8522" t="s">
        <v>96578</v>
      </c>
      <c r="K8522" t="s">
        <v>103809</v>
      </c>
      <c r="L8522" t="s">
        <v>103810</v>
      </c>
      <c r="M8522" t="s">
        <v>108745</v>
      </c>
      <c r="O8522" s="15">
        <v>45723</v>
      </c>
      <c r="P8522" t="s">
        <v>103792</v>
      </c>
      <c r="R8522" t="s">
        <v>103813</v>
      </c>
      <c r="S8522">
        <v>94505563</v>
      </c>
      <c r="T8522" t="s">
        <v>103814</v>
      </c>
      <c r="U8522" t="s">
        <v>36</v>
      </c>
      <c r="V8522" t="s">
        <v>103795</v>
      </c>
      <c r="Y8522" t="s">
        <v>103796</v>
      </c>
      <c r="Z8522">
        <v>589912</v>
      </c>
      <c r="AB8522" t="s">
        <v>103795</v>
      </c>
      <c r="AD8522" t="s">
        <v>137</v>
      </c>
      <c r="AF8522" s="15">
        <v>45722</v>
      </c>
      <c r="AG8522" t="s">
        <v>104044</v>
      </c>
      <c r="AH8522" t="s">
        <v>103817</v>
      </c>
      <c r="AJ8522">
        <v>3</v>
      </c>
      <c r="AK8522" t="s">
        <v>103798</v>
      </c>
      <c r="AM8522" t="s">
        <v>103799</v>
      </c>
      <c r="AN8522" t="s">
        <v>108746</v>
      </c>
      <c r="AO8522">
        <v>110679404</v>
      </c>
      <c r="AP8522" s="16">
        <v>45722.837094907409</v>
      </c>
      <c r="AQ8522" t="s">
        <v>103800</v>
      </c>
      <c r="AR8522" t="s">
        <v>96578</v>
      </c>
      <c r="AS8522" t="s">
        <v>103820</v>
      </c>
      <c r="AV8522">
        <v>30</v>
      </c>
      <c r="AW8522" s="17">
        <v>-7652660880795970</v>
      </c>
      <c r="AX8522" s="17">
        <v>3371288494087240</v>
      </c>
      <c r="AY8522" s="16">
        <v>43830.999305555553</v>
      </c>
      <c r="AZ8522">
        <v>0</v>
      </c>
      <c r="BA8522" t="s">
        <v>133691</v>
      </c>
      <c r="BB8522" t="s">
        <v>133692</v>
      </c>
      <c r="BD8522">
        <v>2</v>
      </c>
      <c r="BF8522" t="s">
        <v>36</v>
      </c>
      <c r="BG8522" t="s">
        <v>36</v>
      </c>
      <c r="BH8522" t="s">
        <v>103823</v>
      </c>
      <c r="BL8522">
        <v>0</v>
      </c>
      <c r="BO8522" s="16">
        <v>45723.578993055555</v>
      </c>
      <c r="BP8522" s="16">
        <v>45723.579861111109</v>
      </c>
      <c r="BQ8522" s="16">
        <v>45723.580451388887</v>
      </c>
      <c r="BT8522" s="16">
        <v>45723.589988425927</v>
      </c>
      <c r="BU8522" s="16">
        <v>45723.590914351851</v>
      </c>
    </row>
    <row r="8523" spans="1:73" x14ac:dyDescent="0.25">
      <c r="A8523">
        <v>109683810</v>
      </c>
      <c r="B8523" t="s">
        <v>133693</v>
      </c>
      <c r="C8523" t="s">
        <v>103785</v>
      </c>
      <c r="D8523" t="s">
        <v>103786</v>
      </c>
      <c r="E8523" t="s">
        <v>140</v>
      </c>
      <c r="F8523" t="s">
        <v>135</v>
      </c>
      <c r="G8523">
        <v>3111111111</v>
      </c>
      <c r="H8523" t="s">
        <v>103807</v>
      </c>
      <c r="I8523" t="s">
        <v>103808</v>
      </c>
      <c r="J8523" t="s">
        <v>96578</v>
      </c>
      <c r="K8523" t="s">
        <v>103809</v>
      </c>
      <c r="L8523" t="s">
        <v>103810</v>
      </c>
      <c r="M8523" t="s">
        <v>103842</v>
      </c>
      <c r="O8523" s="15">
        <v>45705</v>
      </c>
      <c r="P8523" t="s">
        <v>103850</v>
      </c>
      <c r="R8523" t="s">
        <v>103813</v>
      </c>
      <c r="S8523">
        <v>94505563</v>
      </c>
      <c r="T8523" t="s">
        <v>103814</v>
      </c>
      <c r="U8523" t="s">
        <v>36</v>
      </c>
      <c r="V8523" t="s">
        <v>103795</v>
      </c>
      <c r="Y8523" t="s">
        <v>103956</v>
      </c>
      <c r="Z8523">
        <v>591496</v>
      </c>
      <c r="AB8523" t="s">
        <v>103795</v>
      </c>
      <c r="AC8523">
        <v>880104</v>
      </c>
      <c r="AG8523" t="s">
        <v>189</v>
      </c>
      <c r="AH8523" t="s">
        <v>103797</v>
      </c>
      <c r="AJ8523">
        <v>2</v>
      </c>
      <c r="AK8523" t="s">
        <v>103798</v>
      </c>
      <c r="AM8523" t="s">
        <v>103799</v>
      </c>
      <c r="AO8523">
        <v>109683810</v>
      </c>
      <c r="AP8523" s="16">
        <v>45705.316666666666</v>
      </c>
      <c r="AQ8523" t="s">
        <v>103819</v>
      </c>
      <c r="AR8523" t="s">
        <v>96578</v>
      </c>
      <c r="AS8523" t="s">
        <v>103820</v>
      </c>
      <c r="AV8523">
        <v>30</v>
      </c>
      <c r="AW8523" s="17">
        <v>-7654419939622640</v>
      </c>
      <c r="AX8523" s="17">
        <v>34236915</v>
      </c>
      <c r="AY8523" s="16">
        <v>43830.999305555553</v>
      </c>
      <c r="AZ8523">
        <v>0</v>
      </c>
      <c r="BA8523" t="s">
        <v>133694</v>
      </c>
      <c r="BB8523" t="s">
        <v>133695</v>
      </c>
      <c r="BD8523">
        <v>2</v>
      </c>
      <c r="BF8523" t="s">
        <v>36</v>
      </c>
      <c r="BG8523" t="s">
        <v>36</v>
      </c>
      <c r="BI8523">
        <v>0</v>
      </c>
      <c r="BJ8523">
        <v>0</v>
      </c>
      <c r="BK8523">
        <v>0</v>
      </c>
      <c r="BL8523">
        <v>0</v>
      </c>
      <c r="BO8523" t="s">
        <v>133696</v>
      </c>
      <c r="BP8523" s="16">
        <v>45705.398356481484</v>
      </c>
      <c r="BQ8523" s="16">
        <v>45705.488842592589</v>
      </c>
      <c r="BT8523" s="16">
        <v>45705.490960648145</v>
      </c>
      <c r="BU8523" s="16">
        <v>45705.499502314815</v>
      </c>
    </row>
    <row r="8524" spans="1:73" x14ac:dyDescent="0.25">
      <c r="A8524">
        <v>108675586</v>
      </c>
      <c r="B8524" t="s">
        <v>133697</v>
      </c>
      <c r="C8524" t="s">
        <v>103785</v>
      </c>
      <c r="D8524" t="s">
        <v>103825</v>
      </c>
      <c r="E8524" t="s">
        <v>79</v>
      </c>
      <c r="F8524" t="s">
        <v>104135</v>
      </c>
      <c r="G8524">
        <v>3111111111</v>
      </c>
      <c r="H8524" t="s">
        <v>103807</v>
      </c>
      <c r="I8524" t="s">
        <v>103827</v>
      </c>
      <c r="J8524" t="s">
        <v>96577</v>
      </c>
      <c r="K8524" t="s">
        <v>103828</v>
      </c>
      <c r="L8524" t="s">
        <v>103829</v>
      </c>
      <c r="M8524" t="s">
        <v>104136</v>
      </c>
      <c r="O8524" s="15">
        <v>45685</v>
      </c>
      <c r="P8524" t="s">
        <v>103850</v>
      </c>
      <c r="R8524" t="s">
        <v>103970</v>
      </c>
      <c r="S8524">
        <v>1022406967</v>
      </c>
      <c r="T8524" t="s">
        <v>103971</v>
      </c>
      <c r="U8524" t="s">
        <v>36</v>
      </c>
      <c r="V8524" t="s">
        <v>103795</v>
      </c>
      <c r="Y8524" t="s">
        <v>104137</v>
      </c>
      <c r="Z8524">
        <v>588004</v>
      </c>
      <c r="AB8524" t="s">
        <v>103795</v>
      </c>
      <c r="AD8524" t="s">
        <v>119684</v>
      </c>
      <c r="AE8524">
        <v>123457667</v>
      </c>
      <c r="AF8524" s="15">
        <v>45686</v>
      </c>
      <c r="AG8524" t="s">
        <v>103798</v>
      </c>
      <c r="AH8524" t="s">
        <v>103817</v>
      </c>
      <c r="AJ8524">
        <v>2</v>
      </c>
      <c r="AK8524">
        <v>10</v>
      </c>
      <c r="AM8524" t="s">
        <v>103799</v>
      </c>
      <c r="AO8524">
        <v>108675586</v>
      </c>
      <c r="AP8524" s="16">
        <v>45685.555983796294</v>
      </c>
      <c r="AQ8524" t="s">
        <v>103819</v>
      </c>
      <c r="AR8524" t="s">
        <v>103835</v>
      </c>
      <c r="AS8524" t="s">
        <v>103836</v>
      </c>
      <c r="AV8524">
        <v>30</v>
      </c>
      <c r="AW8524" s="17">
        <v>-75576448385</v>
      </c>
      <c r="AX8524" s="17">
        <v>6203578553</v>
      </c>
      <c r="AY8524" s="16">
        <v>43830.999305555553</v>
      </c>
      <c r="AZ8524">
        <v>0</v>
      </c>
      <c r="BA8524" t="s">
        <v>124510</v>
      </c>
      <c r="BB8524" t="s">
        <v>133698</v>
      </c>
      <c r="BD8524">
        <v>2</v>
      </c>
      <c r="BF8524" t="s">
        <v>36</v>
      </c>
      <c r="BG8524" t="s">
        <v>36</v>
      </c>
      <c r="BH8524" t="s">
        <v>103839</v>
      </c>
      <c r="BI8524">
        <v>0</v>
      </c>
      <c r="BJ8524">
        <v>0</v>
      </c>
      <c r="BK8524">
        <v>0</v>
      </c>
      <c r="BL8524">
        <v>0</v>
      </c>
      <c r="BO8524" s="16">
        <v>45685.555983796294</v>
      </c>
      <c r="BP8524" s="16">
        <v>45685.595706018517</v>
      </c>
      <c r="BQ8524" s="16">
        <v>45685.605879629627</v>
      </c>
      <c r="BT8524" s="16">
        <v>45685.605937499997</v>
      </c>
      <c r="BU8524" s="16">
        <v>45685.606122685182</v>
      </c>
    </row>
    <row r="8525" spans="1:73" x14ac:dyDescent="0.25">
      <c r="A8525">
        <v>108027022</v>
      </c>
      <c r="B8525" t="s">
        <v>133699</v>
      </c>
      <c r="C8525" t="s">
        <v>103785</v>
      </c>
      <c r="D8525" t="s">
        <v>104010</v>
      </c>
      <c r="E8525" t="s">
        <v>445</v>
      </c>
      <c r="F8525" t="s">
        <v>444</v>
      </c>
      <c r="G8525">
        <v>3111111111</v>
      </c>
      <c r="H8525" t="s">
        <v>103807</v>
      </c>
      <c r="I8525" t="s">
        <v>103841</v>
      </c>
      <c r="J8525" t="s">
        <v>96579</v>
      </c>
      <c r="K8525" t="s">
        <v>103789</v>
      </c>
      <c r="L8525" t="s">
        <v>103790</v>
      </c>
      <c r="M8525" t="s">
        <v>105194</v>
      </c>
      <c r="O8525" s="15">
        <v>45671</v>
      </c>
      <c r="P8525" t="s">
        <v>103850</v>
      </c>
      <c r="R8525" t="s">
        <v>104051</v>
      </c>
      <c r="S8525">
        <v>80247280</v>
      </c>
      <c r="T8525" t="s">
        <v>104052</v>
      </c>
      <c r="U8525" t="s">
        <v>36</v>
      </c>
      <c r="V8525" t="s">
        <v>103795</v>
      </c>
      <c r="Y8525" t="s">
        <v>104057</v>
      </c>
      <c r="Z8525">
        <v>584851</v>
      </c>
      <c r="AB8525" t="s">
        <v>103795</v>
      </c>
      <c r="AD8525" t="s">
        <v>103815</v>
      </c>
      <c r="AF8525" s="15">
        <v>45671</v>
      </c>
      <c r="AH8525" t="s">
        <v>103817</v>
      </c>
      <c r="AJ8525">
        <v>2</v>
      </c>
      <c r="AK8525" t="s">
        <v>103914</v>
      </c>
      <c r="AM8525" t="s">
        <v>103799</v>
      </c>
      <c r="AO8525">
        <v>108027022</v>
      </c>
      <c r="AP8525" s="16">
        <v>45671.469942129632</v>
      </c>
      <c r="AQ8525" t="s">
        <v>103819</v>
      </c>
      <c r="AS8525" t="s">
        <v>96579</v>
      </c>
      <c r="AU8525" t="s">
        <v>103854</v>
      </c>
      <c r="AV8525">
        <v>20</v>
      </c>
      <c r="AW8525" s="17">
        <v>-740566763</v>
      </c>
      <c r="AX8525" s="17">
        <v>46691098</v>
      </c>
      <c r="AY8525" s="16">
        <v>43830.999305555553</v>
      </c>
      <c r="AZ8525">
        <v>0</v>
      </c>
      <c r="BA8525" t="s">
        <v>123689</v>
      </c>
      <c r="BB8525" t="s">
        <v>133700</v>
      </c>
      <c r="BD8525">
        <v>2</v>
      </c>
      <c r="BF8525" t="s">
        <v>36</v>
      </c>
      <c r="BG8525" t="s">
        <v>36</v>
      </c>
      <c r="BH8525" t="s">
        <v>104015</v>
      </c>
      <c r="BL8525">
        <v>0</v>
      </c>
      <c r="BO8525" s="16">
        <v>45671.469942129632</v>
      </c>
      <c r="BP8525" s="16">
        <v>45671.521319444444</v>
      </c>
      <c r="BQ8525" s="16">
        <v>45671.55568287037</v>
      </c>
      <c r="BT8525" s="16">
        <v>45671.561736111114</v>
      </c>
      <c r="BU8525" s="16">
        <v>45671.635763888888</v>
      </c>
    </row>
    <row r="8526" spans="1:73" x14ac:dyDescent="0.25">
      <c r="A8526">
        <v>110367125</v>
      </c>
      <c r="B8526" t="s">
        <v>133701</v>
      </c>
      <c r="C8526" t="s">
        <v>103785</v>
      </c>
      <c r="D8526" t="s">
        <v>103858</v>
      </c>
      <c r="E8526" t="s">
        <v>237</v>
      </c>
      <c r="F8526" t="s">
        <v>103894</v>
      </c>
      <c r="G8526">
        <v>3111111111</v>
      </c>
      <c r="H8526" t="s">
        <v>103787</v>
      </c>
      <c r="I8526" t="s">
        <v>103952</v>
      </c>
      <c r="J8526" t="s">
        <v>96577</v>
      </c>
      <c r="K8526" t="s">
        <v>103828</v>
      </c>
      <c r="L8526" t="s">
        <v>103829</v>
      </c>
      <c r="M8526" t="s">
        <v>103896</v>
      </c>
      <c r="O8526" s="15">
        <v>45719</v>
      </c>
      <c r="P8526" t="s">
        <v>103792</v>
      </c>
      <c r="Q8526" t="s">
        <v>105002</v>
      </c>
      <c r="R8526" t="s">
        <v>103954</v>
      </c>
      <c r="S8526">
        <v>1036608601</v>
      </c>
      <c r="T8526" t="s">
        <v>103955</v>
      </c>
      <c r="U8526" t="s">
        <v>36</v>
      </c>
      <c r="V8526" t="s">
        <v>103795</v>
      </c>
      <c r="Y8526" t="s">
        <v>103899</v>
      </c>
      <c r="Z8526" t="s">
        <v>124912</v>
      </c>
      <c r="AB8526" t="s">
        <v>103795</v>
      </c>
      <c r="AD8526" t="s">
        <v>124913</v>
      </c>
      <c r="AE8526">
        <v>1234568100</v>
      </c>
      <c r="AF8526" s="15">
        <v>45714</v>
      </c>
      <c r="AG8526" t="s">
        <v>103798</v>
      </c>
      <c r="AH8526" t="s">
        <v>103817</v>
      </c>
      <c r="AI8526" t="s">
        <v>124912</v>
      </c>
      <c r="AK8526" t="s">
        <v>103798</v>
      </c>
      <c r="AM8526" t="s">
        <v>103799</v>
      </c>
      <c r="AO8526">
        <v>110367125</v>
      </c>
      <c r="AP8526" s="16">
        <v>45719.290127314816</v>
      </c>
      <c r="AQ8526" t="s">
        <v>103800</v>
      </c>
      <c r="AR8526" t="s">
        <v>103835</v>
      </c>
      <c r="AS8526" t="s">
        <v>103836</v>
      </c>
      <c r="AV8526">
        <v>5</v>
      </c>
      <c r="AW8526" s="17">
        <v>-7557637209553840</v>
      </c>
      <c r="AX8526" s="17">
        <v>6210416624</v>
      </c>
      <c r="AY8526" s="16">
        <v>43830.999305555553</v>
      </c>
      <c r="AZ8526">
        <v>0</v>
      </c>
      <c r="BA8526" t="s">
        <v>133702</v>
      </c>
      <c r="BB8526" t="s">
        <v>133703</v>
      </c>
      <c r="BD8526">
        <v>2</v>
      </c>
      <c r="BF8526" t="s">
        <v>36</v>
      </c>
      <c r="BG8526" t="s">
        <v>36</v>
      </c>
      <c r="BH8526" t="s">
        <v>103869</v>
      </c>
      <c r="BI8526">
        <v>0</v>
      </c>
      <c r="BJ8526">
        <v>0</v>
      </c>
      <c r="BK8526">
        <v>0</v>
      </c>
      <c r="BL8526">
        <v>0</v>
      </c>
      <c r="BO8526" s="16">
        <v>45719.290138888886</v>
      </c>
      <c r="BP8526" s="16">
        <v>45719.49628472222</v>
      </c>
      <c r="BQ8526" s="16">
        <v>45719.517141203702</v>
      </c>
      <c r="BT8526" s="16">
        <v>45719.517395833333</v>
      </c>
      <c r="BU8526" s="16">
        <v>45719.528935185182</v>
      </c>
    </row>
    <row r="8527" spans="1:73" x14ac:dyDescent="0.25">
      <c r="A8527">
        <v>110606272</v>
      </c>
      <c r="B8527" t="s">
        <v>133704</v>
      </c>
      <c r="C8527" t="s">
        <v>103785</v>
      </c>
      <c r="D8527" t="s">
        <v>103786</v>
      </c>
      <c r="E8527" t="s">
        <v>837</v>
      </c>
      <c r="F8527" t="s">
        <v>1018</v>
      </c>
      <c r="G8527">
        <v>3111111111</v>
      </c>
      <c r="H8527" t="s">
        <v>103787</v>
      </c>
      <c r="I8527" t="s">
        <v>103952</v>
      </c>
      <c r="J8527" t="s">
        <v>96577</v>
      </c>
      <c r="K8527" t="s">
        <v>103828</v>
      </c>
      <c r="L8527" t="s">
        <v>103829</v>
      </c>
      <c r="M8527" t="s">
        <v>104436</v>
      </c>
      <c r="O8527" s="15">
        <v>45722</v>
      </c>
      <c r="P8527" t="s">
        <v>103792</v>
      </c>
      <c r="R8527" t="s">
        <v>103954</v>
      </c>
      <c r="S8527">
        <v>1036608601</v>
      </c>
      <c r="T8527" t="s">
        <v>103955</v>
      </c>
      <c r="U8527" t="s">
        <v>36</v>
      </c>
      <c r="V8527" t="s">
        <v>103795</v>
      </c>
      <c r="Y8527" t="s">
        <v>103796</v>
      </c>
      <c r="Z8527">
        <v>592819</v>
      </c>
      <c r="AB8527" t="s">
        <v>103795</v>
      </c>
      <c r="AC8527">
        <v>884855</v>
      </c>
      <c r="AG8527" t="s">
        <v>105</v>
      </c>
      <c r="AH8527" t="s">
        <v>103817</v>
      </c>
      <c r="AK8527" t="s">
        <v>103798</v>
      </c>
      <c r="AM8527" t="s">
        <v>103799</v>
      </c>
      <c r="AO8527">
        <v>110606272</v>
      </c>
      <c r="AP8527" s="16">
        <v>45721.800520833334</v>
      </c>
      <c r="AQ8527" t="s">
        <v>103800</v>
      </c>
      <c r="AR8527" t="s">
        <v>103835</v>
      </c>
      <c r="AS8527" t="s">
        <v>103836</v>
      </c>
      <c r="AV8527">
        <v>20</v>
      </c>
      <c r="AW8527" s="17">
        <v>-75578645654</v>
      </c>
      <c r="AX8527" s="17">
        <v>6187859466</v>
      </c>
      <c r="AY8527" s="16">
        <v>43830.999305555553</v>
      </c>
      <c r="AZ8527">
        <v>0</v>
      </c>
      <c r="BA8527" t="s">
        <v>121134</v>
      </c>
      <c r="BB8527" t="s">
        <v>133705</v>
      </c>
      <c r="BD8527">
        <v>2</v>
      </c>
      <c r="BF8527" t="s">
        <v>36</v>
      </c>
      <c r="BG8527" t="s">
        <v>36</v>
      </c>
      <c r="BI8527">
        <v>0</v>
      </c>
      <c r="BJ8527">
        <v>0</v>
      </c>
      <c r="BK8527">
        <v>0</v>
      </c>
      <c r="BL8527">
        <v>0</v>
      </c>
      <c r="BO8527" s="16">
        <v>45722.270439814813</v>
      </c>
      <c r="BP8527" s="16">
        <v>45722.380902777775</v>
      </c>
      <c r="BQ8527" s="16">
        <v>45722.402546296296</v>
      </c>
      <c r="BT8527" s="16">
        <v>45722.403668981482</v>
      </c>
      <c r="BU8527" s="16">
        <v>45722.433113425926</v>
      </c>
    </row>
    <row r="8528" spans="1:73" x14ac:dyDescent="0.25">
      <c r="A8528">
        <v>109204773</v>
      </c>
      <c r="B8528" t="s">
        <v>133706</v>
      </c>
      <c r="C8528" t="s">
        <v>103785</v>
      </c>
      <c r="D8528" t="s">
        <v>103858</v>
      </c>
      <c r="E8528" t="s">
        <v>351</v>
      </c>
      <c r="F8528" t="s">
        <v>107934</v>
      </c>
      <c r="G8528">
        <v>1234567890</v>
      </c>
      <c r="H8528" t="s">
        <v>103807</v>
      </c>
      <c r="I8528" t="s">
        <v>103827</v>
      </c>
      <c r="J8528" t="s">
        <v>96577</v>
      </c>
      <c r="K8528" t="s">
        <v>103828</v>
      </c>
      <c r="L8528" t="s">
        <v>103829</v>
      </c>
      <c r="M8528" t="s">
        <v>107935</v>
      </c>
      <c r="O8528" s="15">
        <v>45695</v>
      </c>
      <c r="P8528" t="s">
        <v>103812</v>
      </c>
      <c r="R8528" t="s">
        <v>103831</v>
      </c>
      <c r="S8528">
        <v>15539806</v>
      </c>
      <c r="T8528" t="s">
        <v>103832</v>
      </c>
      <c r="U8528" t="s">
        <v>36</v>
      </c>
      <c r="V8528" t="s">
        <v>103795</v>
      </c>
      <c r="Y8528" t="s">
        <v>103833</v>
      </c>
      <c r="Z8528" t="s">
        <v>133707</v>
      </c>
      <c r="AB8528" t="s">
        <v>103795</v>
      </c>
      <c r="AD8528" t="s">
        <v>103834</v>
      </c>
      <c r="AE8528">
        <v>1234567890</v>
      </c>
      <c r="AF8528" s="15">
        <v>45694</v>
      </c>
      <c r="AG8528" t="s">
        <v>103798</v>
      </c>
      <c r="AH8528" t="s">
        <v>103817</v>
      </c>
      <c r="AI8528" t="s">
        <v>133707</v>
      </c>
      <c r="AJ8528">
        <v>3</v>
      </c>
      <c r="AK8528" t="s">
        <v>103798</v>
      </c>
      <c r="AM8528" t="s">
        <v>103799</v>
      </c>
      <c r="AO8528">
        <v>109204773</v>
      </c>
      <c r="AP8528" s="16">
        <v>45695.542453703703</v>
      </c>
      <c r="AQ8528" t="s">
        <v>103819</v>
      </c>
      <c r="AR8528" t="s">
        <v>103835</v>
      </c>
      <c r="AS8528" t="s">
        <v>103836</v>
      </c>
      <c r="AV8528">
        <v>30</v>
      </c>
      <c r="AW8528" s="17">
        <v>-755913004697</v>
      </c>
      <c r="AX8528" s="17">
        <v>62585742843</v>
      </c>
      <c r="AY8528" s="16">
        <v>43830.999305555553</v>
      </c>
      <c r="AZ8528">
        <v>0</v>
      </c>
      <c r="BA8528" t="s">
        <v>109529</v>
      </c>
      <c r="BB8528" t="s">
        <v>133708</v>
      </c>
      <c r="BD8528">
        <v>1</v>
      </c>
      <c r="BF8528" t="s">
        <v>36</v>
      </c>
      <c r="BG8528" t="s">
        <v>36</v>
      </c>
      <c r="BH8528" t="s">
        <v>103869</v>
      </c>
      <c r="BI8528">
        <v>0</v>
      </c>
      <c r="BJ8528">
        <v>0</v>
      </c>
      <c r="BK8528">
        <v>0</v>
      </c>
      <c r="BL8528">
        <v>0</v>
      </c>
      <c r="BO8528" s="16">
        <v>45695.542453703703</v>
      </c>
      <c r="BP8528" s="16">
        <v>45695.546030092592</v>
      </c>
      <c r="BQ8528" s="16">
        <v>45695.56181712963</v>
      </c>
      <c r="BT8528" s="16">
        <v>45695.561851851853</v>
      </c>
      <c r="BU8528" s="16">
        <v>45695.5625462963</v>
      </c>
    </row>
    <row r="8529" spans="1:73" x14ac:dyDescent="0.25">
      <c r="A8529">
        <v>107600590</v>
      </c>
      <c r="B8529" t="s">
        <v>133709</v>
      </c>
      <c r="C8529" t="s">
        <v>103785</v>
      </c>
      <c r="D8529" t="s">
        <v>104010</v>
      </c>
      <c r="E8529" t="s">
        <v>58</v>
      </c>
      <c r="F8529" t="s">
        <v>105327</v>
      </c>
      <c r="G8529">
        <v>3111111111</v>
      </c>
      <c r="H8529" t="s">
        <v>103787</v>
      </c>
      <c r="I8529" t="s">
        <v>103788</v>
      </c>
      <c r="J8529" t="s">
        <v>96579</v>
      </c>
      <c r="K8529" t="s">
        <v>103789</v>
      </c>
      <c r="L8529" t="s">
        <v>103790</v>
      </c>
      <c r="M8529" t="s">
        <v>104538</v>
      </c>
      <c r="O8529" s="15">
        <v>45658</v>
      </c>
      <c r="P8529" t="s">
        <v>103792</v>
      </c>
      <c r="R8529" t="s">
        <v>103793</v>
      </c>
      <c r="S8529">
        <v>79501593</v>
      </c>
      <c r="T8529" t="s">
        <v>103794</v>
      </c>
      <c r="U8529" t="s">
        <v>36</v>
      </c>
      <c r="V8529" t="s">
        <v>103795</v>
      </c>
      <c r="Y8529" t="s">
        <v>103796</v>
      </c>
      <c r="Z8529">
        <v>583941</v>
      </c>
      <c r="AB8529" t="s">
        <v>103795</v>
      </c>
      <c r="AD8529" t="s">
        <v>103815</v>
      </c>
      <c r="AF8529" s="15">
        <v>45658</v>
      </c>
      <c r="AH8529" t="s">
        <v>103817</v>
      </c>
      <c r="AJ8529">
        <v>1</v>
      </c>
      <c r="AK8529" t="s">
        <v>103965</v>
      </c>
      <c r="AM8529" t="s">
        <v>103799</v>
      </c>
      <c r="AO8529">
        <v>107600590</v>
      </c>
      <c r="AP8529" s="16">
        <v>45658.405555555553</v>
      </c>
      <c r="AQ8529" t="s">
        <v>103800</v>
      </c>
      <c r="AS8529" t="s">
        <v>96579</v>
      </c>
      <c r="AU8529" t="s">
        <v>104216</v>
      </c>
      <c r="AV8529">
        <v>20</v>
      </c>
      <c r="AW8529" s="17">
        <v>-740923251</v>
      </c>
      <c r="AX8529" s="17">
        <v>45914778</v>
      </c>
      <c r="AY8529" s="16">
        <v>43830.999305555553</v>
      </c>
      <c r="AZ8529">
        <v>0</v>
      </c>
      <c r="BA8529" t="s">
        <v>133710</v>
      </c>
      <c r="BB8529" t="s">
        <v>133711</v>
      </c>
      <c r="BD8529">
        <v>2</v>
      </c>
      <c r="BF8529" t="s">
        <v>36</v>
      </c>
      <c r="BG8529" t="s">
        <v>36</v>
      </c>
      <c r="BH8529" t="s">
        <v>104015</v>
      </c>
      <c r="BL8529">
        <v>0</v>
      </c>
      <c r="BO8529" s="16">
        <v>45658.405555555553</v>
      </c>
      <c r="BP8529" s="16">
        <v>45658.427222222221</v>
      </c>
      <c r="BQ8529" s="16">
        <v>45658.42763888889</v>
      </c>
      <c r="BT8529" s="16">
        <v>45658.427673611113</v>
      </c>
      <c r="BU8529" s="16">
        <v>45658.427997685183</v>
      </c>
    </row>
    <row r="8530" spans="1:73" x14ac:dyDescent="0.25">
      <c r="A8530">
        <v>109138881</v>
      </c>
      <c r="B8530" t="s">
        <v>133712</v>
      </c>
      <c r="C8530" t="s">
        <v>103785</v>
      </c>
      <c r="D8530" t="s">
        <v>103786</v>
      </c>
      <c r="E8530" t="s">
        <v>104901</v>
      </c>
      <c r="F8530" t="s">
        <v>103873</v>
      </c>
      <c r="G8530">
        <v>3111111111</v>
      </c>
      <c r="H8530" t="s">
        <v>103885</v>
      </c>
      <c r="I8530" t="s">
        <v>103788</v>
      </c>
      <c r="J8530" t="s">
        <v>96579</v>
      </c>
      <c r="K8530" t="s">
        <v>103789</v>
      </c>
      <c r="L8530" t="s">
        <v>103790</v>
      </c>
      <c r="M8530" t="s">
        <v>104902</v>
      </c>
      <c r="O8530" s="15">
        <v>45694</v>
      </c>
      <c r="P8530" t="s">
        <v>103850</v>
      </c>
      <c r="R8530" t="s">
        <v>103793</v>
      </c>
      <c r="S8530">
        <v>79501593</v>
      </c>
      <c r="T8530" t="s">
        <v>103794</v>
      </c>
      <c r="U8530" t="s">
        <v>36</v>
      </c>
      <c r="V8530" t="s">
        <v>103795</v>
      </c>
      <c r="Y8530" t="s">
        <v>104945</v>
      </c>
      <c r="Z8530">
        <v>586732</v>
      </c>
      <c r="AB8530" t="s">
        <v>103795</v>
      </c>
      <c r="AC8530">
        <v>877550</v>
      </c>
      <c r="AG8530" t="s">
        <v>1246</v>
      </c>
      <c r="AH8530" t="s">
        <v>103797</v>
      </c>
      <c r="AJ8530">
        <v>2</v>
      </c>
      <c r="AK8530" t="s">
        <v>39</v>
      </c>
      <c r="AM8530" t="s">
        <v>103799</v>
      </c>
      <c r="AO8530">
        <v>109138881</v>
      </c>
      <c r="AP8530" s="16">
        <v>45694.521435185183</v>
      </c>
      <c r="AQ8530" t="s">
        <v>103800</v>
      </c>
      <c r="AS8530" t="s">
        <v>96579</v>
      </c>
      <c r="AU8530" t="s">
        <v>103801</v>
      </c>
      <c r="AV8530">
        <v>20</v>
      </c>
      <c r="AW8530" s="17">
        <v>-74029797</v>
      </c>
      <c r="AX8530" s="17">
        <v>4703875</v>
      </c>
      <c r="AY8530" s="16">
        <v>43830.999305555553</v>
      </c>
      <c r="AZ8530">
        <v>0</v>
      </c>
      <c r="BA8530" t="s">
        <v>133713</v>
      </c>
      <c r="BB8530" t="s">
        <v>133714</v>
      </c>
      <c r="BD8530">
        <v>2</v>
      </c>
      <c r="BF8530" t="s">
        <v>36</v>
      </c>
      <c r="BG8530" t="s">
        <v>36</v>
      </c>
      <c r="BI8530">
        <v>0</v>
      </c>
      <c r="BJ8530">
        <v>0</v>
      </c>
      <c r="BK8530">
        <v>0</v>
      </c>
      <c r="BL8530">
        <v>0</v>
      </c>
      <c r="BO8530" s="16">
        <v>45694.561782407407</v>
      </c>
      <c r="BP8530" s="16">
        <v>45694.701516203706</v>
      </c>
      <c r="BQ8530" s="16">
        <v>45694.704606481479</v>
      </c>
      <c r="BT8530" s="16">
        <v>45694.744398148148</v>
      </c>
      <c r="BU8530" s="16">
        <v>45694.74554398148</v>
      </c>
    </row>
    <row r="8531" spans="1:73" x14ac:dyDescent="0.25">
      <c r="A8531">
        <v>107658751</v>
      </c>
      <c r="B8531" t="s">
        <v>133715</v>
      </c>
      <c r="C8531" t="s">
        <v>103785</v>
      </c>
      <c r="D8531" t="s">
        <v>103904</v>
      </c>
      <c r="E8531" t="s">
        <v>1853</v>
      </c>
      <c r="F8531" t="s">
        <v>1850</v>
      </c>
      <c r="G8531">
        <v>3111111111</v>
      </c>
      <c r="H8531" t="s">
        <v>103807</v>
      </c>
      <c r="I8531" t="s">
        <v>104294</v>
      </c>
      <c r="J8531" t="s">
        <v>96579</v>
      </c>
      <c r="K8531" t="s">
        <v>103789</v>
      </c>
      <c r="L8531" t="s">
        <v>103790</v>
      </c>
      <c r="M8531" t="s">
        <v>104714</v>
      </c>
      <c r="O8531" s="15">
        <v>45661</v>
      </c>
      <c r="P8531" t="s">
        <v>103812</v>
      </c>
      <c r="R8531" t="s">
        <v>104296</v>
      </c>
      <c r="S8531">
        <v>80921543</v>
      </c>
      <c r="T8531" t="s">
        <v>104159</v>
      </c>
      <c r="U8531" t="s">
        <v>36</v>
      </c>
      <c r="V8531" t="s">
        <v>103795</v>
      </c>
      <c r="Y8531" t="s">
        <v>103796</v>
      </c>
      <c r="Z8531" t="s">
        <v>133716</v>
      </c>
      <c r="AB8531" t="s">
        <v>103795</v>
      </c>
      <c r="AF8531" s="15">
        <v>45660</v>
      </c>
      <c r="AH8531" t="s">
        <v>103797</v>
      </c>
      <c r="AK8531" t="s">
        <v>103798</v>
      </c>
      <c r="AM8531" t="s">
        <v>103799</v>
      </c>
      <c r="AO8531">
        <v>107658751</v>
      </c>
      <c r="AP8531" s="16">
        <v>45660.901331018518</v>
      </c>
      <c r="AQ8531" t="s">
        <v>103819</v>
      </c>
      <c r="AS8531" t="s">
        <v>96579</v>
      </c>
      <c r="AU8531" t="s">
        <v>103854</v>
      </c>
      <c r="AV8531">
        <v>20</v>
      </c>
      <c r="AW8531" s="17">
        <v>-740618594</v>
      </c>
      <c r="AX8531" s="17">
        <v>46353246</v>
      </c>
      <c r="AY8531" s="16">
        <v>43830.999305555553</v>
      </c>
      <c r="AZ8531">
        <v>0</v>
      </c>
      <c r="BA8531" t="s">
        <v>133717</v>
      </c>
      <c r="BB8531" t="s">
        <v>133718</v>
      </c>
      <c r="BD8531">
        <v>2</v>
      </c>
      <c r="BF8531" t="s">
        <v>36</v>
      </c>
      <c r="BG8531" t="s">
        <v>36</v>
      </c>
      <c r="BH8531" t="s">
        <v>103918</v>
      </c>
      <c r="BL8531">
        <v>0</v>
      </c>
      <c r="BO8531" t="s">
        <v>133719</v>
      </c>
      <c r="BP8531" s="16">
        <v>45661.298206018517</v>
      </c>
      <c r="BQ8531" s="16">
        <v>45661.319861111115</v>
      </c>
      <c r="BT8531" s="16">
        <v>45661.346585648149</v>
      </c>
      <c r="BU8531" s="16">
        <v>45661.347187500003</v>
      </c>
    </row>
    <row r="8532" spans="1:73" x14ac:dyDescent="0.25">
      <c r="A8532">
        <v>108697183</v>
      </c>
      <c r="B8532" t="s">
        <v>133720</v>
      </c>
      <c r="C8532" t="s">
        <v>103785</v>
      </c>
      <c r="D8532" t="s">
        <v>104251</v>
      </c>
      <c r="E8532" t="s">
        <v>57</v>
      </c>
      <c r="F8532" t="s">
        <v>104212</v>
      </c>
      <c r="G8532">
        <v>3111111111</v>
      </c>
      <c r="H8532" t="s">
        <v>103807</v>
      </c>
      <c r="I8532" t="s">
        <v>116290</v>
      </c>
      <c r="J8532" t="s">
        <v>96579</v>
      </c>
      <c r="K8532" t="s">
        <v>103789</v>
      </c>
      <c r="L8532" t="s">
        <v>103790</v>
      </c>
      <c r="M8532" t="s">
        <v>104538</v>
      </c>
      <c r="O8532" s="15">
        <v>45685</v>
      </c>
      <c r="P8532" t="s">
        <v>103850</v>
      </c>
      <c r="R8532" t="s">
        <v>104051</v>
      </c>
      <c r="S8532">
        <v>80247280</v>
      </c>
      <c r="T8532" t="s">
        <v>104052</v>
      </c>
      <c r="U8532" t="s">
        <v>36</v>
      </c>
      <c r="V8532" t="s">
        <v>103795</v>
      </c>
      <c r="Y8532" t="s">
        <v>104539</v>
      </c>
      <c r="Z8532">
        <v>588353</v>
      </c>
      <c r="AB8532" t="s">
        <v>103795</v>
      </c>
      <c r="AD8532" t="s">
        <v>103815</v>
      </c>
      <c r="AF8532" s="15">
        <v>45685</v>
      </c>
      <c r="AH8532" t="s">
        <v>103817</v>
      </c>
      <c r="AJ8532">
        <v>3</v>
      </c>
      <c r="AK8532" t="s">
        <v>103965</v>
      </c>
      <c r="AM8532" t="s">
        <v>103932</v>
      </c>
      <c r="AO8532">
        <v>108697183</v>
      </c>
      <c r="AP8532" s="16">
        <v>45685.783032407409</v>
      </c>
      <c r="AQ8532" t="s">
        <v>103819</v>
      </c>
      <c r="AS8532" t="s">
        <v>96579</v>
      </c>
      <c r="AU8532" t="s">
        <v>104216</v>
      </c>
      <c r="AV8532">
        <v>20</v>
      </c>
      <c r="AW8532" s="17">
        <v>-740923251</v>
      </c>
      <c r="AX8532" s="17">
        <v>45914778</v>
      </c>
      <c r="AY8532" s="16">
        <v>43830.999305555553</v>
      </c>
      <c r="AZ8532">
        <v>0</v>
      </c>
      <c r="BA8532" t="s">
        <v>133721</v>
      </c>
      <c r="BB8532" t="s">
        <v>133722</v>
      </c>
      <c r="BD8532">
        <v>2</v>
      </c>
      <c r="BF8532" t="s">
        <v>36</v>
      </c>
      <c r="BG8532" t="s">
        <v>36</v>
      </c>
      <c r="BH8532" t="s">
        <v>103997</v>
      </c>
      <c r="BL8532">
        <v>0</v>
      </c>
      <c r="BO8532" s="16">
        <v>45685.871458333335</v>
      </c>
      <c r="BP8532" s="16">
        <v>45686.010891203703</v>
      </c>
      <c r="BQ8532" s="16">
        <v>45686.022499999999</v>
      </c>
      <c r="BT8532" s="16">
        <v>45686.026909722219</v>
      </c>
      <c r="BU8532" s="16">
        <v>45686.039513888885</v>
      </c>
    </row>
    <row r="8533" spans="1:73" x14ac:dyDescent="0.25">
      <c r="A8533">
        <v>109919588</v>
      </c>
      <c r="B8533" t="s">
        <v>133723</v>
      </c>
      <c r="C8533" t="s">
        <v>103785</v>
      </c>
      <c r="D8533" t="s">
        <v>103920</v>
      </c>
      <c r="E8533" t="s">
        <v>424</v>
      </c>
      <c r="F8533" t="s">
        <v>104041</v>
      </c>
      <c r="G8533">
        <v>3111111111</v>
      </c>
      <c r="H8533" t="s">
        <v>103787</v>
      </c>
      <c r="I8533" t="s">
        <v>106619</v>
      </c>
      <c r="J8533" t="s">
        <v>103923</v>
      </c>
      <c r="K8533" t="s">
        <v>103924</v>
      </c>
      <c r="L8533" t="s">
        <v>103925</v>
      </c>
      <c r="M8533" t="s">
        <v>104043</v>
      </c>
      <c r="O8533" s="15">
        <v>45709</v>
      </c>
      <c r="P8533" t="s">
        <v>103792</v>
      </c>
      <c r="R8533" t="s">
        <v>103927</v>
      </c>
      <c r="S8533">
        <v>18515337</v>
      </c>
      <c r="T8533" t="s">
        <v>103928</v>
      </c>
      <c r="U8533" t="s">
        <v>36</v>
      </c>
      <c r="V8533" t="s">
        <v>103795</v>
      </c>
      <c r="Y8533" t="s">
        <v>103796</v>
      </c>
      <c r="Z8533">
        <v>591920</v>
      </c>
      <c r="AB8533" t="s">
        <v>103795</v>
      </c>
      <c r="AC8533">
        <v>591920</v>
      </c>
      <c r="AD8533" t="s">
        <v>104179</v>
      </c>
      <c r="AF8533" s="15">
        <v>45709</v>
      </c>
      <c r="AG8533" t="s">
        <v>103996</v>
      </c>
      <c r="AH8533" t="s">
        <v>103817</v>
      </c>
      <c r="AI8533" t="s">
        <v>103930</v>
      </c>
      <c r="AJ8533">
        <v>1</v>
      </c>
      <c r="AK8533" t="s">
        <v>103798</v>
      </c>
      <c r="AM8533" t="s">
        <v>103799</v>
      </c>
      <c r="AO8533">
        <v>109919588</v>
      </c>
      <c r="AP8533" s="16">
        <v>45709.620266203703</v>
      </c>
      <c r="AQ8533" t="s">
        <v>103800</v>
      </c>
      <c r="AS8533" t="s">
        <v>103933</v>
      </c>
      <c r="AV8533">
        <v>30</v>
      </c>
      <c r="AW8533" s="17">
        <v>-7569208726857140</v>
      </c>
      <c r="AX8533" s="17">
        <v>4797418707755100</v>
      </c>
      <c r="AY8533" s="16">
        <v>43830.999305555553</v>
      </c>
      <c r="AZ8533">
        <v>0</v>
      </c>
      <c r="BA8533" t="s">
        <v>133724</v>
      </c>
      <c r="BB8533" t="s">
        <v>133725</v>
      </c>
      <c r="BD8533">
        <v>3</v>
      </c>
      <c r="BF8533" t="s">
        <v>36</v>
      </c>
      <c r="BG8533" t="s">
        <v>36</v>
      </c>
      <c r="BH8533" t="s">
        <v>103936</v>
      </c>
      <c r="BL8533">
        <v>0</v>
      </c>
      <c r="BO8533" s="16">
        <v>45709.620266203703</v>
      </c>
      <c r="BP8533" s="16">
        <v>45709.620752314811</v>
      </c>
      <c r="BQ8533" s="16">
        <v>45709.631180555552</v>
      </c>
      <c r="BT8533" s="16">
        <v>45709.634872685187</v>
      </c>
      <c r="BU8533" s="16">
        <v>45709.685601851852</v>
      </c>
    </row>
    <row r="8534" spans="1:73" x14ac:dyDescent="0.25">
      <c r="A8534">
        <v>108698615</v>
      </c>
      <c r="B8534" t="s">
        <v>133726</v>
      </c>
      <c r="C8534" t="s">
        <v>103785</v>
      </c>
      <c r="D8534" t="s">
        <v>103825</v>
      </c>
      <c r="E8534" t="s">
        <v>93</v>
      </c>
      <c r="F8534" t="s">
        <v>105081</v>
      </c>
      <c r="G8534">
        <v>3111111111</v>
      </c>
      <c r="H8534" t="s">
        <v>103807</v>
      </c>
      <c r="I8534" t="s">
        <v>103886</v>
      </c>
      <c r="J8534" t="s">
        <v>96577</v>
      </c>
      <c r="K8534" t="s">
        <v>103828</v>
      </c>
      <c r="L8534" t="s">
        <v>103829</v>
      </c>
      <c r="M8534" t="s">
        <v>104386</v>
      </c>
      <c r="O8534" s="15">
        <v>45685</v>
      </c>
      <c r="P8534" t="s">
        <v>103850</v>
      </c>
      <c r="R8534" t="s">
        <v>103888</v>
      </c>
      <c r="S8534">
        <v>1017154668</v>
      </c>
      <c r="T8534" t="s">
        <v>103889</v>
      </c>
      <c r="U8534" t="s">
        <v>36</v>
      </c>
      <c r="V8534" t="s">
        <v>103795</v>
      </c>
      <c r="Y8534" t="s">
        <v>103864</v>
      </c>
      <c r="Z8534">
        <v>588134</v>
      </c>
      <c r="AB8534" t="s">
        <v>103795</v>
      </c>
      <c r="AD8534" t="s">
        <v>122661</v>
      </c>
      <c r="AE8534">
        <v>123457691</v>
      </c>
      <c r="AF8534" s="15">
        <v>45686</v>
      </c>
      <c r="AG8534" t="s">
        <v>39</v>
      </c>
      <c r="AH8534" t="s">
        <v>103817</v>
      </c>
      <c r="AJ8534">
        <v>2</v>
      </c>
      <c r="AK8534">
        <v>10</v>
      </c>
      <c r="AM8534" t="s">
        <v>103799</v>
      </c>
      <c r="AO8534">
        <v>108698615</v>
      </c>
      <c r="AP8534" s="16">
        <v>45685.82304398148</v>
      </c>
      <c r="AQ8534" t="s">
        <v>103819</v>
      </c>
      <c r="AR8534" t="s">
        <v>103835</v>
      </c>
      <c r="AS8534" t="s">
        <v>103836</v>
      </c>
      <c r="AV8534">
        <v>30</v>
      </c>
      <c r="AW8534" s="17">
        <v>-75580401274</v>
      </c>
      <c r="AX8534" s="17">
        <v>62781553825</v>
      </c>
      <c r="AY8534" s="16">
        <v>43830.999305555553</v>
      </c>
      <c r="AZ8534">
        <v>0</v>
      </c>
      <c r="BA8534" t="s">
        <v>133727</v>
      </c>
      <c r="BB8534" t="s">
        <v>133728</v>
      </c>
      <c r="BD8534">
        <v>2</v>
      </c>
      <c r="BF8534" t="s">
        <v>36</v>
      </c>
      <c r="BG8534" t="s">
        <v>36</v>
      </c>
      <c r="BH8534" t="s">
        <v>103839</v>
      </c>
      <c r="BI8534">
        <v>0</v>
      </c>
      <c r="BJ8534">
        <v>0</v>
      </c>
      <c r="BK8534">
        <v>0</v>
      </c>
      <c r="BL8534">
        <v>0</v>
      </c>
      <c r="BO8534" s="16">
        <v>45685.82304398148</v>
      </c>
      <c r="BP8534" s="16">
        <v>45685.926111111112</v>
      </c>
      <c r="BQ8534" s="16">
        <v>45685.926400462966</v>
      </c>
      <c r="BT8534" s="16">
        <v>45685.926435185182</v>
      </c>
      <c r="BU8534" s="16">
        <v>45685.926666666666</v>
      </c>
    </row>
    <row r="8535" spans="1:73" x14ac:dyDescent="0.25">
      <c r="A8535">
        <v>110092229</v>
      </c>
      <c r="B8535" t="s">
        <v>133729</v>
      </c>
      <c r="C8535" t="s">
        <v>103785</v>
      </c>
      <c r="D8535" t="s">
        <v>104274</v>
      </c>
      <c r="E8535">
        <v>8888888</v>
      </c>
      <c r="F8535" t="s">
        <v>104118</v>
      </c>
      <c r="G8535">
        <v>3111111111</v>
      </c>
      <c r="H8535" t="s">
        <v>103787</v>
      </c>
      <c r="I8535" t="s">
        <v>133730</v>
      </c>
      <c r="J8535" t="s">
        <v>96579</v>
      </c>
      <c r="K8535" t="s">
        <v>103789</v>
      </c>
      <c r="L8535" t="s">
        <v>103790</v>
      </c>
      <c r="M8535" t="s">
        <v>104120</v>
      </c>
      <c r="O8535" s="15">
        <v>45713</v>
      </c>
      <c r="P8535" t="s">
        <v>103792</v>
      </c>
      <c r="R8535" t="s">
        <v>103910</v>
      </c>
      <c r="S8535">
        <v>13435025</v>
      </c>
      <c r="T8535" t="s">
        <v>103911</v>
      </c>
      <c r="U8535" t="s">
        <v>36</v>
      </c>
      <c r="V8535" t="s">
        <v>36</v>
      </c>
      <c r="Y8535" t="s">
        <v>103912</v>
      </c>
      <c r="Z8535" t="s">
        <v>133731</v>
      </c>
      <c r="AB8535" t="s">
        <v>103795</v>
      </c>
      <c r="AH8535" t="s">
        <v>103817</v>
      </c>
      <c r="AK8535" t="s">
        <v>39</v>
      </c>
      <c r="AM8535" t="s">
        <v>103799</v>
      </c>
      <c r="AO8535">
        <v>110092229</v>
      </c>
      <c r="AP8535" s="16">
        <v>45713.537499999999</v>
      </c>
      <c r="AQ8535" t="s">
        <v>103800</v>
      </c>
      <c r="AS8535" t="s">
        <v>96579</v>
      </c>
      <c r="AV8535">
        <v>60</v>
      </c>
      <c r="AW8535">
        <v>0</v>
      </c>
      <c r="AX8535">
        <v>0</v>
      </c>
      <c r="AY8535" s="16">
        <v>43830.999305555553</v>
      </c>
      <c r="AZ8535">
        <v>0</v>
      </c>
      <c r="BA8535">
        <v>0</v>
      </c>
      <c r="BB8535" t="s">
        <v>133732</v>
      </c>
      <c r="BD8535">
        <v>2</v>
      </c>
      <c r="BF8535" t="s">
        <v>36</v>
      </c>
      <c r="BG8535" t="s">
        <v>36</v>
      </c>
      <c r="BH8535" t="s">
        <v>104280</v>
      </c>
      <c r="BI8535">
        <v>0</v>
      </c>
      <c r="BJ8535">
        <v>0</v>
      </c>
      <c r="BK8535">
        <v>0</v>
      </c>
      <c r="BL8535">
        <v>0</v>
      </c>
      <c r="BO8535" s="16">
        <v>45713.538703703707</v>
      </c>
      <c r="BP8535" s="16">
        <v>45713.922650462962</v>
      </c>
      <c r="BQ8535" s="16">
        <v>45713.923437500001</v>
      </c>
      <c r="BT8535" s="16">
        <v>45713.923518518517</v>
      </c>
      <c r="BU8535" s="16">
        <v>45713.924317129633</v>
      </c>
    </row>
    <row r="8536" spans="1:73" x14ac:dyDescent="0.25">
      <c r="A8536">
        <v>109007374</v>
      </c>
      <c r="B8536" t="s">
        <v>133733</v>
      </c>
      <c r="C8536" t="s">
        <v>103785</v>
      </c>
      <c r="D8536" t="s">
        <v>103920</v>
      </c>
      <c r="E8536" t="s">
        <v>643</v>
      </c>
      <c r="F8536" t="s">
        <v>106618</v>
      </c>
      <c r="G8536">
        <v>3111111111</v>
      </c>
      <c r="H8536" t="s">
        <v>103962</v>
      </c>
      <c r="I8536" t="s">
        <v>133734</v>
      </c>
      <c r="J8536" t="s">
        <v>96581</v>
      </c>
      <c r="K8536" t="s">
        <v>103924</v>
      </c>
      <c r="L8536" t="s">
        <v>103925</v>
      </c>
      <c r="M8536" t="s">
        <v>110006</v>
      </c>
      <c r="O8536" s="15">
        <v>45692</v>
      </c>
      <c r="P8536" t="s">
        <v>103792</v>
      </c>
      <c r="R8536" t="s">
        <v>103927</v>
      </c>
      <c r="S8536">
        <v>18515337</v>
      </c>
      <c r="T8536" t="s">
        <v>103928</v>
      </c>
      <c r="U8536" t="s">
        <v>36</v>
      </c>
      <c r="V8536" t="s">
        <v>103795</v>
      </c>
      <c r="Y8536" t="s">
        <v>103796</v>
      </c>
      <c r="Z8536">
        <v>588348</v>
      </c>
      <c r="AB8536" t="s">
        <v>103795</v>
      </c>
      <c r="AC8536">
        <v>588348</v>
      </c>
      <c r="AD8536" t="s">
        <v>103929</v>
      </c>
      <c r="AF8536" s="15">
        <v>45692</v>
      </c>
      <c r="AG8536" t="s">
        <v>81975</v>
      </c>
      <c r="AH8536" t="s">
        <v>103817</v>
      </c>
      <c r="AI8536" t="s">
        <v>103930</v>
      </c>
      <c r="AK8536" t="s">
        <v>103798</v>
      </c>
      <c r="AO8536">
        <v>109007374</v>
      </c>
      <c r="AP8536" s="16">
        <v>45692.642361111109</v>
      </c>
      <c r="AQ8536" t="s">
        <v>103800</v>
      </c>
      <c r="AS8536" t="s">
        <v>104652</v>
      </c>
      <c r="AV8536">
        <v>20</v>
      </c>
      <c r="AW8536" s="17">
        <v>-754917172</v>
      </c>
      <c r="AX8536" s="17">
        <v>5060558</v>
      </c>
      <c r="AY8536" s="16">
        <v>43830.999305555553</v>
      </c>
      <c r="AZ8536">
        <v>0</v>
      </c>
      <c r="BA8536" t="s">
        <v>133735</v>
      </c>
      <c r="BB8536" t="s">
        <v>133736</v>
      </c>
      <c r="BD8536">
        <v>1</v>
      </c>
      <c r="BF8536" t="s">
        <v>36</v>
      </c>
      <c r="BG8536" t="s">
        <v>36</v>
      </c>
      <c r="BH8536" t="s">
        <v>103936</v>
      </c>
      <c r="BL8536">
        <v>0</v>
      </c>
      <c r="BO8536" s="16">
        <v>45692.642361111109</v>
      </c>
      <c r="BP8536" s="16">
        <v>45692.642638888887</v>
      </c>
      <c r="BQ8536" s="16">
        <v>45692.64271990741</v>
      </c>
      <c r="BT8536" s="16">
        <v>45692.642858796295</v>
      </c>
      <c r="BU8536" s="16">
        <v>45692.652499999997</v>
      </c>
    </row>
    <row r="8537" spans="1:73" x14ac:dyDescent="0.25">
      <c r="A8537">
        <v>109906851</v>
      </c>
      <c r="B8537" t="s">
        <v>133737</v>
      </c>
      <c r="C8537" t="s">
        <v>103785</v>
      </c>
      <c r="D8537" t="s">
        <v>103871</v>
      </c>
      <c r="E8537" t="s">
        <v>66</v>
      </c>
      <c r="F8537" t="s">
        <v>64</v>
      </c>
      <c r="G8537">
        <v>3111111111</v>
      </c>
      <c r="H8537" t="s">
        <v>103807</v>
      </c>
      <c r="I8537" t="s">
        <v>104350</v>
      </c>
      <c r="J8537" t="s">
        <v>96579</v>
      </c>
      <c r="K8537" t="s">
        <v>103789</v>
      </c>
      <c r="L8537" t="s">
        <v>103790</v>
      </c>
      <c r="M8537" t="s">
        <v>104303</v>
      </c>
      <c r="O8537" s="15">
        <v>45709</v>
      </c>
      <c r="P8537" t="s">
        <v>103850</v>
      </c>
      <c r="R8537" t="s">
        <v>104108</v>
      </c>
      <c r="S8537">
        <v>1020765970</v>
      </c>
      <c r="T8537" t="s">
        <v>104109</v>
      </c>
      <c r="U8537" t="s">
        <v>36</v>
      </c>
      <c r="V8537" t="s">
        <v>103795</v>
      </c>
      <c r="Y8537" t="s">
        <v>103864</v>
      </c>
      <c r="Z8537">
        <v>591769</v>
      </c>
      <c r="AB8537" t="s">
        <v>103795</v>
      </c>
      <c r="AD8537" t="s">
        <v>103815</v>
      </c>
      <c r="AF8537" s="15">
        <v>45709</v>
      </c>
      <c r="AH8537" t="s">
        <v>103797</v>
      </c>
      <c r="AK8537" t="s">
        <v>103914</v>
      </c>
      <c r="AM8537" t="s">
        <v>103799</v>
      </c>
      <c r="AO8537">
        <v>109906851</v>
      </c>
      <c r="AP8537" s="16">
        <v>45709.442129629628</v>
      </c>
      <c r="AQ8537" t="s">
        <v>103819</v>
      </c>
      <c r="AS8537" t="s">
        <v>96579</v>
      </c>
      <c r="AU8537" t="s">
        <v>103854</v>
      </c>
      <c r="AV8537">
        <v>20</v>
      </c>
      <c r="AW8537" s="17">
        <v>-74059701</v>
      </c>
      <c r="AX8537" s="17">
        <v>466298</v>
      </c>
      <c r="AY8537" s="16">
        <v>43830.999305555553</v>
      </c>
      <c r="AZ8537">
        <v>0</v>
      </c>
      <c r="BA8537" t="s">
        <v>133738</v>
      </c>
      <c r="BB8537" t="s">
        <v>133739</v>
      </c>
      <c r="BD8537">
        <v>2</v>
      </c>
      <c r="BF8537" t="s">
        <v>36</v>
      </c>
      <c r="BG8537" t="s">
        <v>36</v>
      </c>
      <c r="BH8537" t="s">
        <v>103881</v>
      </c>
      <c r="BL8537">
        <v>0</v>
      </c>
      <c r="BO8537" s="16">
        <v>45709.442129629628</v>
      </c>
      <c r="BP8537" s="16">
        <v>45709.621921296297</v>
      </c>
      <c r="BQ8537" s="16">
        <v>45709.665266203701</v>
      </c>
      <c r="BT8537" s="16">
        <v>45709.698437500003</v>
      </c>
      <c r="BU8537" s="16">
        <v>45709.724918981483</v>
      </c>
    </row>
    <row r="8538" spans="1:73" x14ac:dyDescent="0.25">
      <c r="A8538">
        <v>110420334</v>
      </c>
      <c r="B8538" t="s">
        <v>133740</v>
      </c>
      <c r="C8538" t="s">
        <v>103785</v>
      </c>
      <c r="D8538" t="s">
        <v>104010</v>
      </c>
      <c r="E8538" t="s">
        <v>80638</v>
      </c>
      <c r="F8538" t="s">
        <v>80637</v>
      </c>
      <c r="G8538">
        <v>3111111111</v>
      </c>
      <c r="H8538" t="s">
        <v>103807</v>
      </c>
      <c r="I8538" t="s">
        <v>104227</v>
      </c>
      <c r="J8538" t="s">
        <v>96579</v>
      </c>
      <c r="K8538" t="s">
        <v>103789</v>
      </c>
      <c r="L8538" t="s">
        <v>103790</v>
      </c>
      <c r="M8538" t="s">
        <v>108708</v>
      </c>
      <c r="O8538" s="15">
        <v>45720</v>
      </c>
      <c r="P8538" t="s">
        <v>103850</v>
      </c>
      <c r="R8538" t="s">
        <v>104004</v>
      </c>
      <c r="S8538">
        <v>1073678121</v>
      </c>
      <c r="T8538" t="s">
        <v>104005</v>
      </c>
      <c r="U8538" t="s">
        <v>36</v>
      </c>
      <c r="V8538" t="s">
        <v>103795</v>
      </c>
      <c r="Y8538" t="s">
        <v>103956</v>
      </c>
      <c r="Z8538">
        <v>592687</v>
      </c>
      <c r="AB8538" t="s">
        <v>103795</v>
      </c>
      <c r="AD8538" t="s">
        <v>103815</v>
      </c>
      <c r="AF8538" s="15">
        <v>45720</v>
      </c>
      <c r="AH8538" t="s">
        <v>103797</v>
      </c>
      <c r="AJ8538">
        <v>1</v>
      </c>
      <c r="AK8538" t="s">
        <v>103965</v>
      </c>
      <c r="AM8538" t="s">
        <v>103799</v>
      </c>
      <c r="AO8538">
        <v>110420334</v>
      </c>
      <c r="AP8538" s="16">
        <v>45720.007523148146</v>
      </c>
      <c r="AQ8538" t="s">
        <v>103819</v>
      </c>
      <c r="AS8538" t="s">
        <v>96579</v>
      </c>
      <c r="AU8538" t="s">
        <v>103966</v>
      </c>
      <c r="AV8538">
        <v>30</v>
      </c>
      <c r="AW8538" s="17">
        <v>-741153616</v>
      </c>
      <c r="AX8538" s="17">
        <v>46893948</v>
      </c>
      <c r="AY8538" s="16">
        <v>43830.999305555553</v>
      </c>
      <c r="AZ8538">
        <v>0</v>
      </c>
      <c r="BA8538" t="s">
        <v>133741</v>
      </c>
      <c r="BB8538" t="s">
        <v>133742</v>
      </c>
      <c r="BD8538">
        <v>2</v>
      </c>
      <c r="BF8538" t="s">
        <v>36</v>
      </c>
      <c r="BG8538" t="s">
        <v>36</v>
      </c>
      <c r="BH8538" t="s">
        <v>104015</v>
      </c>
      <c r="BL8538">
        <v>0</v>
      </c>
      <c r="BO8538" s="16">
        <v>45720.007523148146</v>
      </c>
      <c r="BP8538" s="16">
        <v>45720.276631944442</v>
      </c>
      <c r="BQ8538" s="16">
        <v>45720.358124999999</v>
      </c>
      <c r="BT8538" s="16">
        <v>45720.358171296299</v>
      </c>
      <c r="BU8538" s="16">
        <v>45720.36546296296</v>
      </c>
    </row>
    <row r="8539" spans="1:73" x14ac:dyDescent="0.25">
      <c r="A8539">
        <v>108767497</v>
      </c>
      <c r="B8539" t="s">
        <v>133743</v>
      </c>
      <c r="C8539" t="s">
        <v>103785</v>
      </c>
      <c r="D8539" t="s">
        <v>103858</v>
      </c>
      <c r="E8539" t="s">
        <v>104083</v>
      </c>
      <c r="F8539" t="s">
        <v>104084</v>
      </c>
      <c r="G8539">
        <v>3111111111</v>
      </c>
      <c r="H8539" t="s">
        <v>103787</v>
      </c>
      <c r="I8539" t="s">
        <v>103827</v>
      </c>
      <c r="J8539" t="s">
        <v>295</v>
      </c>
      <c r="K8539" t="s">
        <v>103828</v>
      </c>
      <c r="L8539" t="s">
        <v>103829</v>
      </c>
      <c r="M8539" t="s">
        <v>104085</v>
      </c>
      <c r="O8539" s="15">
        <v>45687</v>
      </c>
      <c r="P8539" t="s">
        <v>103792</v>
      </c>
      <c r="Q8539" t="s">
        <v>104086</v>
      </c>
      <c r="R8539" t="s">
        <v>103970</v>
      </c>
      <c r="S8539">
        <v>1022406967</v>
      </c>
      <c r="T8539" t="s">
        <v>103971</v>
      </c>
      <c r="U8539" t="s">
        <v>36</v>
      </c>
      <c r="V8539" t="s">
        <v>103795</v>
      </c>
      <c r="Y8539" t="s">
        <v>103890</v>
      </c>
      <c r="Z8539" t="s">
        <v>133744</v>
      </c>
      <c r="AB8539" t="s">
        <v>103795</v>
      </c>
      <c r="AD8539" t="s">
        <v>110811</v>
      </c>
      <c r="AE8539">
        <v>1234568100</v>
      </c>
      <c r="AF8539" s="15">
        <v>45686</v>
      </c>
      <c r="AG8539" t="s">
        <v>39</v>
      </c>
      <c r="AH8539" t="s">
        <v>103817</v>
      </c>
      <c r="AI8539" t="s">
        <v>133744</v>
      </c>
      <c r="AJ8539">
        <v>1</v>
      </c>
      <c r="AK8539" t="s">
        <v>39</v>
      </c>
      <c r="AM8539" t="s">
        <v>103799</v>
      </c>
      <c r="AO8539">
        <v>108767497</v>
      </c>
      <c r="AP8539" s="16">
        <v>45687.289733796293</v>
      </c>
      <c r="AQ8539" t="s">
        <v>103800</v>
      </c>
      <c r="AR8539" t="s">
        <v>104089</v>
      </c>
      <c r="AS8539" t="s">
        <v>103836</v>
      </c>
      <c r="AV8539">
        <v>30</v>
      </c>
      <c r="AW8539" s="17">
        <v>-755435985</v>
      </c>
      <c r="AX8539" s="17">
        <v>63374761</v>
      </c>
      <c r="AY8539" s="16">
        <v>43830.999305555553</v>
      </c>
      <c r="AZ8539">
        <v>0</v>
      </c>
      <c r="BA8539" t="s">
        <v>104090</v>
      </c>
      <c r="BB8539" t="s">
        <v>133745</v>
      </c>
      <c r="BD8539">
        <v>2</v>
      </c>
      <c r="BF8539" t="s">
        <v>36</v>
      </c>
      <c r="BG8539" t="s">
        <v>36</v>
      </c>
      <c r="BH8539" t="s">
        <v>103869</v>
      </c>
      <c r="BI8539">
        <v>0</v>
      </c>
      <c r="BJ8539">
        <v>0</v>
      </c>
      <c r="BK8539">
        <v>0</v>
      </c>
      <c r="BL8539">
        <v>0</v>
      </c>
      <c r="BO8539" s="16">
        <v>45687.289756944447</v>
      </c>
      <c r="BP8539" s="16">
        <v>45687.294004629628</v>
      </c>
      <c r="BQ8539" s="16">
        <v>45687.35355324074</v>
      </c>
      <c r="BT8539" s="16">
        <v>45687.476631944446</v>
      </c>
      <c r="BU8539" s="16">
        <v>45687.477361111109</v>
      </c>
    </row>
    <row r="8540" spans="1:73" x14ac:dyDescent="0.25">
      <c r="A8540">
        <v>110320670</v>
      </c>
      <c r="B8540" t="s">
        <v>133746</v>
      </c>
      <c r="C8540" t="s">
        <v>103785</v>
      </c>
      <c r="D8540" t="s">
        <v>103858</v>
      </c>
      <c r="E8540" t="s">
        <v>79</v>
      </c>
      <c r="F8540" t="s">
        <v>104135</v>
      </c>
      <c r="G8540">
        <v>3111111111</v>
      </c>
      <c r="H8540" t="s">
        <v>103787</v>
      </c>
      <c r="I8540" t="s">
        <v>103827</v>
      </c>
      <c r="J8540" t="s">
        <v>96577</v>
      </c>
      <c r="K8540" t="s">
        <v>103828</v>
      </c>
      <c r="L8540" t="s">
        <v>103829</v>
      </c>
      <c r="M8540" t="s">
        <v>104136</v>
      </c>
      <c r="O8540" s="15">
        <v>45717</v>
      </c>
      <c r="P8540" t="s">
        <v>103792</v>
      </c>
      <c r="Q8540" t="s">
        <v>104338</v>
      </c>
      <c r="R8540" t="s">
        <v>104323</v>
      </c>
      <c r="S8540">
        <v>1069465318</v>
      </c>
      <c r="T8540" t="s">
        <v>104324</v>
      </c>
      <c r="U8540" t="s">
        <v>36</v>
      </c>
      <c r="V8540" t="s">
        <v>103795</v>
      </c>
      <c r="Y8540" t="s">
        <v>104137</v>
      </c>
      <c r="Z8540" t="s">
        <v>133747</v>
      </c>
      <c r="AB8540" t="s">
        <v>103795</v>
      </c>
      <c r="AD8540" t="s">
        <v>131445</v>
      </c>
      <c r="AE8540">
        <v>1234568100</v>
      </c>
      <c r="AF8540" s="15">
        <v>45716</v>
      </c>
      <c r="AG8540" t="s">
        <v>103798</v>
      </c>
      <c r="AH8540" t="s">
        <v>103817</v>
      </c>
      <c r="AI8540" t="s">
        <v>133747</v>
      </c>
      <c r="AJ8540">
        <v>1</v>
      </c>
      <c r="AK8540" t="s">
        <v>103798</v>
      </c>
      <c r="AM8540" t="s">
        <v>103799</v>
      </c>
      <c r="AO8540">
        <v>110320670</v>
      </c>
      <c r="AP8540" s="16">
        <v>45717.294293981482</v>
      </c>
      <c r="AQ8540" t="s">
        <v>103800</v>
      </c>
      <c r="AR8540" t="s">
        <v>103835</v>
      </c>
      <c r="AS8540" t="s">
        <v>103836</v>
      </c>
      <c r="AV8540">
        <v>30</v>
      </c>
      <c r="AW8540" s="17">
        <v>-75576448385</v>
      </c>
      <c r="AX8540" s="17">
        <v>6203578553</v>
      </c>
      <c r="AY8540" s="16">
        <v>43830.999305555553</v>
      </c>
      <c r="AZ8540">
        <v>0</v>
      </c>
      <c r="BA8540" t="s">
        <v>108293</v>
      </c>
      <c r="BB8540" t="s">
        <v>133748</v>
      </c>
      <c r="BD8540">
        <v>3</v>
      </c>
      <c r="BF8540" t="s">
        <v>36</v>
      </c>
      <c r="BG8540" t="s">
        <v>36</v>
      </c>
      <c r="BH8540" t="s">
        <v>103869</v>
      </c>
      <c r="BI8540">
        <v>0</v>
      </c>
      <c r="BJ8540">
        <v>0</v>
      </c>
      <c r="BK8540">
        <v>0</v>
      </c>
      <c r="BL8540">
        <v>0</v>
      </c>
      <c r="BO8540" s="16">
        <v>45717.294317129628</v>
      </c>
      <c r="BP8540" s="16">
        <v>45717.3203587963</v>
      </c>
      <c r="BQ8540" s="16">
        <v>45717.320694444446</v>
      </c>
      <c r="BT8540" s="16">
        <v>45717.320914351854</v>
      </c>
      <c r="BU8540" s="16">
        <v>45717.366064814814</v>
      </c>
    </row>
    <row r="8541" spans="1:73" x14ac:dyDescent="0.25">
      <c r="A8541">
        <v>109798498</v>
      </c>
      <c r="B8541" t="s">
        <v>133749</v>
      </c>
      <c r="C8541" t="s">
        <v>103785</v>
      </c>
      <c r="D8541" t="s">
        <v>103786</v>
      </c>
      <c r="E8541" t="s">
        <v>140</v>
      </c>
      <c r="F8541" t="s">
        <v>135</v>
      </c>
      <c r="G8541">
        <v>3111111111</v>
      </c>
      <c r="H8541" t="s">
        <v>104062</v>
      </c>
      <c r="I8541" t="s">
        <v>133750</v>
      </c>
      <c r="J8541" t="s">
        <v>96578</v>
      </c>
      <c r="K8541" t="s">
        <v>103809</v>
      </c>
      <c r="L8541" t="s">
        <v>103810</v>
      </c>
      <c r="M8541" t="s">
        <v>103842</v>
      </c>
      <c r="O8541" s="15">
        <v>45707</v>
      </c>
      <c r="P8541" t="s">
        <v>103850</v>
      </c>
      <c r="R8541" t="s">
        <v>103994</v>
      </c>
      <c r="S8541">
        <v>945119106</v>
      </c>
      <c r="T8541" t="s">
        <v>103995</v>
      </c>
      <c r="U8541" t="s">
        <v>36</v>
      </c>
      <c r="V8541" t="s">
        <v>103795</v>
      </c>
      <c r="Y8541" t="s">
        <v>103956</v>
      </c>
      <c r="Z8541">
        <v>591123</v>
      </c>
      <c r="AB8541" t="s">
        <v>103795</v>
      </c>
      <c r="AC8541">
        <v>880741</v>
      </c>
      <c r="AG8541" t="s">
        <v>82558</v>
      </c>
      <c r="AH8541" t="s">
        <v>103797</v>
      </c>
      <c r="AJ8541">
        <v>1</v>
      </c>
      <c r="AK8541" t="s">
        <v>103798</v>
      </c>
      <c r="AM8541" t="s">
        <v>103799</v>
      </c>
      <c r="AO8541">
        <v>109798498</v>
      </c>
      <c r="AP8541" s="16">
        <v>45707.362430555557</v>
      </c>
      <c r="AQ8541" t="s">
        <v>103800</v>
      </c>
      <c r="AR8541" t="s">
        <v>96578</v>
      </c>
      <c r="AS8541" t="s">
        <v>103820</v>
      </c>
      <c r="AV8541">
        <v>30</v>
      </c>
      <c r="AW8541" s="17">
        <v>-7654419939622640</v>
      </c>
      <c r="AX8541" s="17">
        <v>34236915</v>
      </c>
      <c r="AY8541" s="16">
        <v>43830.999305555553</v>
      </c>
      <c r="AZ8541">
        <v>0</v>
      </c>
      <c r="BA8541" t="s">
        <v>133751</v>
      </c>
      <c r="BB8541" t="s">
        <v>133752</v>
      </c>
      <c r="BD8541">
        <v>2</v>
      </c>
      <c r="BF8541" t="s">
        <v>36</v>
      </c>
      <c r="BG8541" t="s">
        <v>36</v>
      </c>
      <c r="BI8541">
        <v>0</v>
      </c>
      <c r="BJ8541">
        <v>0</v>
      </c>
      <c r="BK8541">
        <v>0</v>
      </c>
      <c r="BL8541">
        <v>0</v>
      </c>
      <c r="BO8541" s="16">
        <v>45707.59275462963</v>
      </c>
      <c r="BP8541" s="16">
        <v>45707.594456018516</v>
      </c>
      <c r="BQ8541" s="16">
        <v>45707.637280092589</v>
      </c>
      <c r="BT8541" s="16">
        <v>45707.637442129628</v>
      </c>
      <c r="BU8541" s="16">
        <v>45707.804074074076</v>
      </c>
    </row>
    <row r="8542" spans="1:73" x14ac:dyDescent="0.25">
      <c r="A8542">
        <v>109095916</v>
      </c>
      <c r="B8542" t="s">
        <v>133753</v>
      </c>
      <c r="C8542" t="s">
        <v>103785</v>
      </c>
      <c r="D8542" t="s">
        <v>103786</v>
      </c>
      <c r="E8542" t="s">
        <v>337</v>
      </c>
      <c r="F8542" t="s">
        <v>336</v>
      </c>
      <c r="G8542">
        <v>3111111111</v>
      </c>
      <c r="H8542" t="s">
        <v>104705</v>
      </c>
      <c r="J8542" t="s">
        <v>96577</v>
      </c>
      <c r="K8542" t="s">
        <v>103828</v>
      </c>
      <c r="L8542" t="s">
        <v>103829</v>
      </c>
      <c r="M8542" t="s">
        <v>104421</v>
      </c>
      <c r="O8542" s="15">
        <v>45694</v>
      </c>
      <c r="P8542" t="s">
        <v>103850</v>
      </c>
      <c r="R8542" t="s">
        <v>103888</v>
      </c>
      <c r="S8542">
        <v>1017154668</v>
      </c>
      <c r="T8542" t="s">
        <v>103889</v>
      </c>
      <c r="U8542" t="s">
        <v>36</v>
      </c>
      <c r="V8542" t="s">
        <v>103795</v>
      </c>
      <c r="Y8542" t="s">
        <v>103890</v>
      </c>
      <c r="Z8542">
        <v>589247</v>
      </c>
      <c r="AB8542" t="s">
        <v>36</v>
      </c>
      <c r="AC8542">
        <v>877310</v>
      </c>
      <c r="AG8542" t="s">
        <v>1548</v>
      </c>
      <c r="AH8542" t="s">
        <v>103817</v>
      </c>
      <c r="AK8542" t="s">
        <v>103798</v>
      </c>
      <c r="AO8542">
        <v>109095916</v>
      </c>
      <c r="AP8542" s="16">
        <v>45693.664236111108</v>
      </c>
      <c r="AQ8542" t="s">
        <v>103800</v>
      </c>
      <c r="AR8542" t="s">
        <v>103835</v>
      </c>
      <c r="AS8542" t="s">
        <v>103836</v>
      </c>
      <c r="AV8542">
        <v>5</v>
      </c>
      <c r="AW8542" s="17">
        <v>-75580027</v>
      </c>
      <c r="AX8542" s="17">
        <v>62766095</v>
      </c>
      <c r="AY8542" s="16">
        <v>43830.999305555553</v>
      </c>
      <c r="AZ8542">
        <v>0</v>
      </c>
      <c r="BA8542" t="s">
        <v>104116</v>
      </c>
      <c r="BD8542">
        <v>0</v>
      </c>
      <c r="BF8542" t="s">
        <v>36</v>
      </c>
      <c r="BG8542" t="s">
        <v>36</v>
      </c>
      <c r="BI8542">
        <v>0</v>
      </c>
      <c r="BJ8542">
        <v>0</v>
      </c>
      <c r="BK8542">
        <v>0</v>
      </c>
      <c r="BL8542">
        <v>0</v>
      </c>
      <c r="BO8542" s="16">
        <v>45694.291909722226</v>
      </c>
      <c r="BU8542" s="16">
        <v>45695.333414351851</v>
      </c>
    </row>
    <row r="8543" spans="1:73" x14ac:dyDescent="0.25">
      <c r="A8543">
        <v>108500137</v>
      </c>
      <c r="B8543" t="s">
        <v>133754</v>
      </c>
      <c r="C8543" t="s">
        <v>103785</v>
      </c>
      <c r="D8543" t="s">
        <v>103825</v>
      </c>
      <c r="E8543" t="s">
        <v>111</v>
      </c>
      <c r="F8543" t="s">
        <v>103826</v>
      </c>
      <c r="G8543">
        <v>1234567891</v>
      </c>
      <c r="H8543" t="s">
        <v>103807</v>
      </c>
      <c r="I8543" t="s">
        <v>103827</v>
      </c>
      <c r="J8543" t="s">
        <v>96577</v>
      </c>
      <c r="K8543" t="s">
        <v>103828</v>
      </c>
      <c r="L8543" t="s">
        <v>103829</v>
      </c>
      <c r="M8543" t="s">
        <v>103830</v>
      </c>
      <c r="O8543" s="15">
        <v>45681</v>
      </c>
      <c r="P8543" t="s">
        <v>103812</v>
      </c>
      <c r="R8543" t="s">
        <v>104317</v>
      </c>
      <c r="S8543">
        <v>71791476</v>
      </c>
      <c r="T8543" t="s">
        <v>104318</v>
      </c>
      <c r="U8543" t="s">
        <v>36</v>
      </c>
      <c r="V8543" t="s">
        <v>103795</v>
      </c>
      <c r="Y8543" t="s">
        <v>103833</v>
      </c>
      <c r="Z8543">
        <v>286735</v>
      </c>
      <c r="AB8543" t="s">
        <v>103795</v>
      </c>
      <c r="AD8543" t="s">
        <v>103834</v>
      </c>
      <c r="AE8543">
        <v>1234567982</v>
      </c>
      <c r="AF8543" s="15">
        <v>45680</v>
      </c>
      <c r="AH8543" t="s">
        <v>103817</v>
      </c>
      <c r="AJ8543">
        <v>1</v>
      </c>
      <c r="AK8543">
        <v>16</v>
      </c>
      <c r="AM8543" t="s">
        <v>103799</v>
      </c>
      <c r="AO8543">
        <v>108500137</v>
      </c>
      <c r="AP8543" s="16">
        <v>45681.284803240742</v>
      </c>
      <c r="AQ8543" t="s">
        <v>103819</v>
      </c>
      <c r="AR8543" t="s">
        <v>103835</v>
      </c>
      <c r="AS8543" t="s">
        <v>103836</v>
      </c>
      <c r="AV8543">
        <v>20</v>
      </c>
      <c r="AW8543" s="17">
        <v>-75593535</v>
      </c>
      <c r="AX8543" s="17">
        <v>6238993</v>
      </c>
      <c r="AY8543" s="16">
        <v>43830.999305555553</v>
      </c>
      <c r="AZ8543">
        <v>0</v>
      </c>
      <c r="BA8543" t="s">
        <v>108283</v>
      </c>
      <c r="BB8543" t="s">
        <v>133755</v>
      </c>
      <c r="BD8543">
        <v>2</v>
      </c>
      <c r="BF8543" t="s">
        <v>36</v>
      </c>
      <c r="BG8543" t="s">
        <v>36</v>
      </c>
      <c r="BH8543" t="s">
        <v>103839</v>
      </c>
      <c r="BI8543">
        <v>0</v>
      </c>
      <c r="BJ8543">
        <v>0</v>
      </c>
      <c r="BK8543">
        <v>0</v>
      </c>
      <c r="BL8543">
        <v>0</v>
      </c>
      <c r="BO8543" s="16">
        <v>45681.284803240742</v>
      </c>
      <c r="BP8543" s="16">
        <v>45681.354618055557</v>
      </c>
      <c r="BQ8543" s="16">
        <v>45681.390266203707</v>
      </c>
      <c r="BT8543" s="16">
        <v>45681.39340277778</v>
      </c>
      <c r="BU8543" s="16">
        <v>45681.399178240739</v>
      </c>
    </row>
    <row r="8544" spans="1:73" x14ac:dyDescent="0.25">
      <c r="A8544">
        <v>110553472</v>
      </c>
      <c r="B8544" t="s">
        <v>133756</v>
      </c>
      <c r="C8544" t="s">
        <v>103785</v>
      </c>
      <c r="D8544" t="s">
        <v>103858</v>
      </c>
      <c r="E8544" t="s">
        <v>373</v>
      </c>
      <c r="F8544" t="s">
        <v>104077</v>
      </c>
      <c r="G8544">
        <v>1234567890</v>
      </c>
      <c r="H8544" t="s">
        <v>103976</v>
      </c>
      <c r="I8544" t="s">
        <v>103827</v>
      </c>
      <c r="J8544" t="s">
        <v>372</v>
      </c>
      <c r="K8544" t="s">
        <v>103828</v>
      </c>
      <c r="L8544" t="s">
        <v>103829</v>
      </c>
      <c r="M8544" t="s">
        <v>104078</v>
      </c>
      <c r="O8544" s="15">
        <v>45721</v>
      </c>
      <c r="P8544" t="s">
        <v>103812</v>
      </c>
      <c r="R8544" t="s">
        <v>104323</v>
      </c>
      <c r="S8544">
        <v>1069465318</v>
      </c>
      <c r="T8544" t="s">
        <v>104324</v>
      </c>
      <c r="U8544" t="s">
        <v>36</v>
      </c>
      <c r="V8544" t="s">
        <v>103795</v>
      </c>
      <c r="Y8544" t="s">
        <v>103833</v>
      </c>
      <c r="Z8544" t="s">
        <v>133757</v>
      </c>
      <c r="AB8544" t="s">
        <v>103795</v>
      </c>
      <c r="AD8544" t="s">
        <v>103834</v>
      </c>
      <c r="AE8544">
        <v>1234567982</v>
      </c>
      <c r="AF8544" s="15">
        <v>45706</v>
      </c>
      <c r="AG8544" t="s">
        <v>103798</v>
      </c>
      <c r="AH8544" t="s">
        <v>103817</v>
      </c>
      <c r="AI8544" t="s">
        <v>133757</v>
      </c>
      <c r="AJ8544">
        <v>1</v>
      </c>
      <c r="AK8544" t="s">
        <v>103798</v>
      </c>
      <c r="AM8544" t="s">
        <v>103799</v>
      </c>
      <c r="AO8544">
        <v>110553472</v>
      </c>
      <c r="AP8544" s="16">
        <v>45721.311377314814</v>
      </c>
      <c r="AQ8544" t="s">
        <v>103800</v>
      </c>
      <c r="AS8544" t="s">
        <v>103836</v>
      </c>
      <c r="AV8544">
        <v>5</v>
      </c>
      <c r="AW8544" s="17">
        <v>-75605289</v>
      </c>
      <c r="AX8544" s="17">
        <v>6162142</v>
      </c>
      <c r="AY8544" s="16">
        <v>43830.999305555553</v>
      </c>
      <c r="AZ8544">
        <v>0</v>
      </c>
      <c r="BA8544" t="s">
        <v>107813</v>
      </c>
      <c r="BB8544" t="s">
        <v>133758</v>
      </c>
      <c r="BD8544">
        <v>2</v>
      </c>
      <c r="BF8544" t="s">
        <v>36</v>
      </c>
      <c r="BG8544" t="s">
        <v>36</v>
      </c>
      <c r="BH8544" t="s">
        <v>103869</v>
      </c>
      <c r="BI8544">
        <v>0</v>
      </c>
      <c r="BJ8544">
        <v>0</v>
      </c>
      <c r="BK8544">
        <v>0</v>
      </c>
      <c r="BL8544">
        <v>0</v>
      </c>
      <c r="BO8544" s="16">
        <v>45721.311377314814</v>
      </c>
      <c r="BP8544" s="16">
        <v>45721.420983796299</v>
      </c>
      <c r="BQ8544" s="16">
        <v>45721.446701388886</v>
      </c>
      <c r="BT8544" s="16">
        <v>45721.447326388887</v>
      </c>
      <c r="BU8544" s="16">
        <v>45721.49622685185</v>
      </c>
    </row>
    <row r="8545" spans="1:73" x14ac:dyDescent="0.25">
      <c r="A8545">
        <v>108941839</v>
      </c>
      <c r="B8545" t="s">
        <v>133759</v>
      </c>
      <c r="C8545" t="s">
        <v>103785</v>
      </c>
      <c r="D8545" t="s">
        <v>104251</v>
      </c>
      <c r="E8545" t="s">
        <v>894</v>
      </c>
      <c r="F8545" t="s">
        <v>104256</v>
      </c>
      <c r="G8545">
        <v>3111111111</v>
      </c>
      <c r="H8545" t="s">
        <v>103807</v>
      </c>
      <c r="I8545" t="s">
        <v>104302</v>
      </c>
      <c r="J8545" t="s">
        <v>96579</v>
      </c>
      <c r="K8545" t="s">
        <v>103789</v>
      </c>
      <c r="L8545" t="s">
        <v>103790</v>
      </c>
      <c r="M8545" t="s">
        <v>105160</v>
      </c>
      <c r="O8545" s="15">
        <v>45691</v>
      </c>
      <c r="P8545" t="s">
        <v>103850</v>
      </c>
      <c r="R8545" t="s">
        <v>104304</v>
      </c>
      <c r="S8545">
        <v>79058059</v>
      </c>
      <c r="T8545" t="s">
        <v>104305</v>
      </c>
      <c r="U8545" t="s">
        <v>36</v>
      </c>
      <c r="V8545" t="s">
        <v>103795</v>
      </c>
      <c r="Y8545" t="s">
        <v>103796</v>
      </c>
      <c r="Z8545" t="s">
        <v>133760</v>
      </c>
      <c r="AB8545" t="s">
        <v>103795</v>
      </c>
      <c r="AD8545" t="s">
        <v>103815</v>
      </c>
      <c r="AF8545" s="15">
        <v>45691</v>
      </c>
      <c r="AH8545" t="s">
        <v>103817</v>
      </c>
      <c r="AJ8545">
        <v>2</v>
      </c>
      <c r="AK8545" t="s">
        <v>103981</v>
      </c>
      <c r="AM8545" t="s">
        <v>103799</v>
      </c>
      <c r="AO8545">
        <v>108941839</v>
      </c>
      <c r="AP8545" s="16">
        <v>45691.364074074074</v>
      </c>
      <c r="AQ8545" t="s">
        <v>103819</v>
      </c>
      <c r="AS8545" t="s">
        <v>96579</v>
      </c>
      <c r="AU8545" t="s">
        <v>691</v>
      </c>
      <c r="AV8545">
        <v>20</v>
      </c>
      <c r="AW8545" s="17">
        <v>-740654874</v>
      </c>
      <c r="AX8545" s="17">
        <v>4750059</v>
      </c>
      <c r="AY8545" s="16">
        <v>43830.999305555553</v>
      </c>
      <c r="AZ8545">
        <v>0</v>
      </c>
      <c r="BA8545" t="s">
        <v>126457</v>
      </c>
      <c r="BB8545" t="s">
        <v>133761</v>
      </c>
      <c r="BD8545">
        <v>2</v>
      </c>
      <c r="BF8545" t="s">
        <v>36</v>
      </c>
      <c r="BG8545" t="s">
        <v>36</v>
      </c>
      <c r="BH8545" t="s">
        <v>103997</v>
      </c>
      <c r="BL8545">
        <v>0</v>
      </c>
      <c r="BO8545" s="16">
        <v>45691.414502314816</v>
      </c>
      <c r="BP8545" s="16">
        <v>45691.435648148145</v>
      </c>
      <c r="BQ8545" s="16">
        <v>45691.462604166663</v>
      </c>
      <c r="BT8545" s="16">
        <v>45691.470381944448</v>
      </c>
      <c r="BU8545" s="16">
        <v>45691.470763888887</v>
      </c>
    </row>
    <row r="8546" spans="1:73" x14ac:dyDescent="0.25">
      <c r="A8546">
        <v>109987835</v>
      </c>
      <c r="B8546" t="s">
        <v>133762</v>
      </c>
      <c r="C8546" t="s">
        <v>103785</v>
      </c>
      <c r="D8546" t="s">
        <v>103805</v>
      </c>
      <c r="E8546" t="s">
        <v>221</v>
      </c>
      <c r="F8546" t="s">
        <v>103991</v>
      </c>
      <c r="G8546">
        <v>3111111111</v>
      </c>
      <c r="H8546" t="s">
        <v>103787</v>
      </c>
      <c r="I8546" t="s">
        <v>103841</v>
      </c>
      <c r="J8546" t="s">
        <v>96578</v>
      </c>
      <c r="K8546" t="s">
        <v>103809</v>
      </c>
      <c r="L8546" t="s">
        <v>103810</v>
      </c>
      <c r="M8546" t="s">
        <v>104505</v>
      </c>
      <c r="O8546" s="15">
        <v>45711</v>
      </c>
      <c r="P8546" t="s">
        <v>103792</v>
      </c>
      <c r="R8546" t="s">
        <v>103843</v>
      </c>
      <c r="S8546">
        <v>16702968</v>
      </c>
      <c r="T8546" t="s">
        <v>103844</v>
      </c>
      <c r="U8546" t="s">
        <v>36</v>
      </c>
      <c r="V8546" t="s">
        <v>103795</v>
      </c>
      <c r="Y8546" t="s">
        <v>103796</v>
      </c>
      <c r="Z8546">
        <v>592448</v>
      </c>
      <c r="AB8546" t="s">
        <v>103795</v>
      </c>
      <c r="AD8546" t="s">
        <v>137</v>
      </c>
      <c r="AF8546" s="15">
        <v>45710</v>
      </c>
      <c r="AG8546" t="s">
        <v>303</v>
      </c>
      <c r="AH8546" t="s">
        <v>103817</v>
      </c>
      <c r="AJ8546">
        <v>2</v>
      </c>
      <c r="AK8546" t="s">
        <v>104073</v>
      </c>
      <c r="AM8546" t="s">
        <v>103799</v>
      </c>
      <c r="AN8546" t="s">
        <v>103997</v>
      </c>
      <c r="AO8546">
        <v>109987835</v>
      </c>
      <c r="AP8546" s="16">
        <v>45711.495358796295</v>
      </c>
      <c r="AQ8546" t="s">
        <v>103800</v>
      </c>
      <c r="AR8546" t="s">
        <v>96578</v>
      </c>
      <c r="AS8546" t="s">
        <v>103820</v>
      </c>
      <c r="AV8546">
        <v>20</v>
      </c>
      <c r="AW8546" s="17">
        <v>-765168839</v>
      </c>
      <c r="AX8546" s="17">
        <v>33787567</v>
      </c>
      <c r="AY8546" s="16">
        <v>43830.999305555553</v>
      </c>
      <c r="AZ8546">
        <v>0</v>
      </c>
      <c r="BA8546" t="s">
        <v>133763</v>
      </c>
      <c r="BB8546" t="s">
        <v>133764</v>
      </c>
      <c r="BD8546">
        <v>2</v>
      </c>
      <c r="BF8546" t="s">
        <v>36</v>
      </c>
      <c r="BG8546" t="s">
        <v>36</v>
      </c>
      <c r="BH8546" t="s">
        <v>103823</v>
      </c>
      <c r="BL8546">
        <v>0</v>
      </c>
      <c r="BO8546" s="16">
        <v>45711.495358796295</v>
      </c>
      <c r="BP8546" s="16">
        <v>45711.496307870373</v>
      </c>
      <c r="BQ8546" s="16">
        <v>45711.523414351854</v>
      </c>
      <c r="BT8546" s="16">
        <v>45711.584537037037</v>
      </c>
      <c r="BU8546" s="16">
        <v>45711.585046296299</v>
      </c>
    </row>
    <row r="8547" spans="1:73" x14ac:dyDescent="0.25">
      <c r="A8547">
        <v>110189138</v>
      </c>
      <c r="B8547" t="s">
        <v>133765</v>
      </c>
      <c r="C8547" t="s">
        <v>103785</v>
      </c>
      <c r="D8547" t="s">
        <v>103825</v>
      </c>
      <c r="E8547" t="s">
        <v>373</v>
      </c>
      <c r="F8547" t="s">
        <v>104077</v>
      </c>
      <c r="G8547">
        <v>1234567890</v>
      </c>
      <c r="H8547" t="s">
        <v>103787</v>
      </c>
      <c r="I8547" t="s">
        <v>103895</v>
      </c>
      <c r="J8547" t="s">
        <v>96577</v>
      </c>
      <c r="K8547" t="s">
        <v>103828</v>
      </c>
      <c r="L8547" t="s">
        <v>103829</v>
      </c>
      <c r="M8547" t="s">
        <v>104078</v>
      </c>
      <c r="O8547" s="15">
        <v>45715</v>
      </c>
      <c r="P8547" t="s">
        <v>103792</v>
      </c>
      <c r="Q8547" t="s">
        <v>105430</v>
      </c>
      <c r="R8547" t="s">
        <v>103897</v>
      </c>
      <c r="S8547">
        <v>3399806</v>
      </c>
      <c r="T8547" t="s">
        <v>103898</v>
      </c>
      <c r="U8547" t="s">
        <v>36</v>
      </c>
      <c r="V8547" t="s">
        <v>103795</v>
      </c>
      <c r="Y8547" t="s">
        <v>104455</v>
      </c>
      <c r="Z8547" t="s">
        <v>133766</v>
      </c>
      <c r="AB8547" t="s">
        <v>103795</v>
      </c>
      <c r="AD8547" t="s">
        <v>133767</v>
      </c>
      <c r="AE8547">
        <v>1234568100</v>
      </c>
      <c r="AF8547" s="15">
        <v>45715</v>
      </c>
      <c r="AG8547" t="s">
        <v>39</v>
      </c>
      <c r="AH8547" t="s">
        <v>103817</v>
      </c>
      <c r="AJ8547">
        <v>1</v>
      </c>
      <c r="AK8547" t="s">
        <v>39</v>
      </c>
      <c r="AM8547" t="s">
        <v>103799</v>
      </c>
      <c r="AO8547">
        <v>110189138</v>
      </c>
      <c r="AP8547" s="16">
        <v>45715.249201388891</v>
      </c>
      <c r="AQ8547" t="s">
        <v>103800</v>
      </c>
      <c r="AR8547" t="s">
        <v>103835</v>
      </c>
      <c r="AS8547" t="s">
        <v>103836</v>
      </c>
      <c r="AV8547">
        <v>5</v>
      </c>
      <c r="AW8547" s="17">
        <v>-75603187</v>
      </c>
      <c r="AX8547" s="17">
        <v>6163702</v>
      </c>
      <c r="AY8547" s="16">
        <v>43830.999305555553</v>
      </c>
      <c r="AZ8547">
        <v>0</v>
      </c>
      <c r="BA8547" t="s">
        <v>133768</v>
      </c>
      <c r="BB8547" t="s">
        <v>133769</v>
      </c>
      <c r="BD8547">
        <v>2</v>
      </c>
      <c r="BF8547" t="s">
        <v>36</v>
      </c>
      <c r="BG8547" t="s">
        <v>36</v>
      </c>
      <c r="BH8547" t="s">
        <v>103839</v>
      </c>
      <c r="BI8547">
        <v>0</v>
      </c>
      <c r="BJ8547">
        <v>0</v>
      </c>
      <c r="BK8547">
        <v>0</v>
      </c>
      <c r="BL8547">
        <v>0</v>
      </c>
      <c r="BO8547" s="16">
        <v>45715.249201388891</v>
      </c>
      <c r="BP8547" s="16">
        <v>45715.458136574074</v>
      </c>
      <c r="BQ8547" s="16">
        <v>45715.499502314815</v>
      </c>
      <c r="BT8547" s="16">
        <v>45715.5075462963</v>
      </c>
      <c r="BU8547" s="16">
        <v>45715.510682870372</v>
      </c>
    </row>
    <row r="8548" spans="1:73" x14ac:dyDescent="0.25">
      <c r="A8548">
        <v>107731118</v>
      </c>
      <c r="B8548" t="s">
        <v>133770</v>
      </c>
      <c r="C8548" t="s">
        <v>103785</v>
      </c>
      <c r="D8548" t="s">
        <v>103904</v>
      </c>
      <c r="E8548">
        <v>8888888</v>
      </c>
      <c r="F8548" t="s">
        <v>104118</v>
      </c>
      <c r="G8548">
        <v>3111111111</v>
      </c>
      <c r="H8548" t="s">
        <v>103807</v>
      </c>
      <c r="I8548" t="s">
        <v>133771</v>
      </c>
      <c r="J8548" t="s">
        <v>270</v>
      </c>
      <c r="K8548" t="s">
        <v>103907</v>
      </c>
      <c r="L8548" t="s">
        <v>103908</v>
      </c>
      <c r="M8548" t="s">
        <v>104120</v>
      </c>
      <c r="O8548" s="15">
        <v>45664</v>
      </c>
      <c r="P8548" t="s">
        <v>103850</v>
      </c>
      <c r="R8548" t="s">
        <v>103910</v>
      </c>
      <c r="S8548">
        <v>13435025</v>
      </c>
      <c r="T8548" t="s">
        <v>103911</v>
      </c>
      <c r="U8548" t="s">
        <v>36</v>
      </c>
      <c r="V8548" t="s">
        <v>103795</v>
      </c>
      <c r="Y8548" t="s">
        <v>103912</v>
      </c>
      <c r="Z8548" t="s">
        <v>133772</v>
      </c>
      <c r="AB8548" t="s">
        <v>103795</v>
      </c>
      <c r="AF8548" s="15">
        <v>45664</v>
      </c>
      <c r="AH8548" t="s">
        <v>103817</v>
      </c>
      <c r="AK8548" t="s">
        <v>103914</v>
      </c>
      <c r="AM8548" t="s">
        <v>103799</v>
      </c>
      <c r="AO8548">
        <v>107731118</v>
      </c>
      <c r="AP8548" s="16">
        <v>45664.358773148146</v>
      </c>
      <c r="AQ8548" t="s">
        <v>103819</v>
      </c>
      <c r="AR8548" t="s">
        <v>104121</v>
      </c>
      <c r="AS8548" t="s">
        <v>104122</v>
      </c>
      <c r="AV8548">
        <v>60</v>
      </c>
      <c r="AW8548" s="17">
        <v>-725081778</v>
      </c>
      <c r="AX8548" s="17">
        <v>79272182</v>
      </c>
      <c r="AY8548" s="16">
        <v>43830.999305555553</v>
      </c>
      <c r="AZ8548">
        <v>0</v>
      </c>
      <c r="BA8548" t="s">
        <v>133773</v>
      </c>
      <c r="BB8548" t="s">
        <v>133774</v>
      </c>
      <c r="BD8548">
        <v>2</v>
      </c>
      <c r="BF8548" t="s">
        <v>36</v>
      </c>
      <c r="BG8548" t="s">
        <v>36</v>
      </c>
      <c r="BH8548" t="s">
        <v>103918</v>
      </c>
      <c r="BL8548">
        <v>0</v>
      </c>
      <c r="BO8548" s="16">
        <v>45664.358773148146</v>
      </c>
      <c r="BP8548" s="16">
        <v>45664.361331018517</v>
      </c>
      <c r="BQ8548" s="16">
        <v>45664.362430555557</v>
      </c>
      <c r="BT8548" s="16">
        <v>45664.368657407409</v>
      </c>
      <c r="BU8548" s="16">
        <v>45664.513449074075</v>
      </c>
    </row>
    <row r="8549" spans="1:73" x14ac:dyDescent="0.25">
      <c r="A8549">
        <v>108496798</v>
      </c>
      <c r="B8549" t="s">
        <v>133775</v>
      </c>
      <c r="C8549" t="s">
        <v>103785</v>
      </c>
      <c r="D8549" t="s">
        <v>104010</v>
      </c>
      <c r="E8549" t="s">
        <v>103872</v>
      </c>
      <c r="F8549" t="s">
        <v>103873</v>
      </c>
      <c r="G8549">
        <v>3111111111</v>
      </c>
      <c r="H8549" t="s">
        <v>103787</v>
      </c>
      <c r="I8549" t="s">
        <v>104802</v>
      </c>
      <c r="J8549" t="s">
        <v>96579</v>
      </c>
      <c r="K8549" t="s">
        <v>103789</v>
      </c>
      <c r="L8549" t="s">
        <v>103790</v>
      </c>
      <c r="M8549" t="s">
        <v>104406</v>
      </c>
      <c r="O8549" s="15">
        <v>45681</v>
      </c>
      <c r="P8549" t="s">
        <v>103792</v>
      </c>
      <c r="R8549" t="s">
        <v>103979</v>
      </c>
      <c r="S8549">
        <v>1014181970</v>
      </c>
      <c r="T8549" t="s">
        <v>103980</v>
      </c>
      <c r="U8549" t="s">
        <v>36</v>
      </c>
      <c r="V8549" t="s">
        <v>103795</v>
      </c>
      <c r="Y8549" t="s">
        <v>103796</v>
      </c>
      <c r="Z8549">
        <v>587302</v>
      </c>
      <c r="AB8549" t="s">
        <v>103795</v>
      </c>
      <c r="AD8549" t="s">
        <v>103815</v>
      </c>
      <c r="AF8549" s="15">
        <v>45681</v>
      </c>
      <c r="AH8549" t="s">
        <v>103817</v>
      </c>
      <c r="AJ8549">
        <v>1</v>
      </c>
      <c r="AK8549" t="s">
        <v>103965</v>
      </c>
      <c r="AM8549" t="s">
        <v>103799</v>
      </c>
      <c r="AO8549">
        <v>108496798</v>
      </c>
      <c r="AP8549" s="16">
        <v>45681.033495370371</v>
      </c>
      <c r="AQ8549" t="s">
        <v>103800</v>
      </c>
      <c r="AS8549" t="s">
        <v>96579</v>
      </c>
      <c r="AU8549" t="s">
        <v>103801</v>
      </c>
      <c r="AV8549">
        <v>5</v>
      </c>
      <c r="AW8549" s="17">
        <v>-74029925</v>
      </c>
      <c r="AX8549" s="17">
        <v>4703884</v>
      </c>
      <c r="AY8549" s="16">
        <v>43830.999305555553</v>
      </c>
      <c r="AZ8549">
        <v>0</v>
      </c>
      <c r="BA8549" t="s">
        <v>114341</v>
      </c>
      <c r="BB8549" t="s">
        <v>133776</v>
      </c>
      <c r="BD8549">
        <v>2</v>
      </c>
      <c r="BF8549" t="s">
        <v>36</v>
      </c>
      <c r="BG8549" t="s">
        <v>36</v>
      </c>
      <c r="BH8549" t="s">
        <v>104015</v>
      </c>
      <c r="BL8549">
        <v>0</v>
      </c>
      <c r="BO8549" s="16">
        <v>45681.033495370371</v>
      </c>
      <c r="BP8549" s="16">
        <v>45681.273831018516</v>
      </c>
      <c r="BQ8549" s="16">
        <v>45681.309432870374</v>
      </c>
      <c r="BT8549" s="16">
        <v>45681.314745370371</v>
      </c>
      <c r="BU8549" s="16">
        <v>45681.323460648149</v>
      </c>
    </row>
    <row r="8550" spans="1:73" x14ac:dyDescent="0.25">
      <c r="A8550">
        <v>109311216</v>
      </c>
      <c r="B8550" t="s">
        <v>133777</v>
      </c>
      <c r="C8550" t="s">
        <v>103785</v>
      </c>
      <c r="D8550" t="s">
        <v>103938</v>
      </c>
      <c r="E8550" t="s">
        <v>1447</v>
      </c>
      <c r="F8550" t="s">
        <v>1767</v>
      </c>
      <c r="G8550">
        <v>3111111111</v>
      </c>
      <c r="H8550" t="s">
        <v>103807</v>
      </c>
      <c r="I8550" t="s">
        <v>133778</v>
      </c>
      <c r="J8550" t="s">
        <v>270</v>
      </c>
      <c r="K8550" t="s">
        <v>103907</v>
      </c>
      <c r="L8550" t="s">
        <v>103908</v>
      </c>
      <c r="M8550" t="s">
        <v>105671</v>
      </c>
      <c r="O8550" s="15">
        <v>45698</v>
      </c>
      <c r="P8550" t="s">
        <v>103850</v>
      </c>
      <c r="R8550" t="s">
        <v>103910</v>
      </c>
      <c r="S8550">
        <v>13435025</v>
      </c>
      <c r="T8550" t="s">
        <v>103911</v>
      </c>
      <c r="U8550" t="s">
        <v>36</v>
      </c>
      <c r="V8550" t="s">
        <v>103795</v>
      </c>
      <c r="Y8550" t="s">
        <v>103864</v>
      </c>
      <c r="Z8550" t="s">
        <v>133779</v>
      </c>
      <c r="AB8550" t="s">
        <v>103795</v>
      </c>
      <c r="AD8550" t="s">
        <v>103815</v>
      </c>
      <c r="AF8550" s="15">
        <v>45698</v>
      </c>
      <c r="AH8550" t="s">
        <v>103817</v>
      </c>
      <c r="AK8550" t="s">
        <v>103981</v>
      </c>
      <c r="AM8550" t="s">
        <v>103799</v>
      </c>
      <c r="AO8550">
        <v>109311216</v>
      </c>
      <c r="AP8550" s="16">
        <v>45698.673032407409</v>
      </c>
      <c r="AQ8550" t="s">
        <v>103819</v>
      </c>
      <c r="AR8550" t="s">
        <v>104121</v>
      </c>
      <c r="AS8550" t="s">
        <v>104122</v>
      </c>
      <c r="AV8550">
        <v>20</v>
      </c>
      <c r="AW8550" s="17">
        <v>-72492901806</v>
      </c>
      <c r="AX8550" s="17">
        <v>7929052927</v>
      </c>
      <c r="AY8550" s="16">
        <v>43830.999305555553</v>
      </c>
      <c r="AZ8550">
        <v>0</v>
      </c>
      <c r="BA8550" t="s">
        <v>105673</v>
      </c>
      <c r="BB8550" t="s">
        <v>133780</v>
      </c>
      <c r="BD8550">
        <v>2</v>
      </c>
      <c r="BF8550" t="s">
        <v>36</v>
      </c>
      <c r="BG8550" t="s">
        <v>36</v>
      </c>
      <c r="BH8550" t="s">
        <v>103948</v>
      </c>
      <c r="BL8550">
        <v>0</v>
      </c>
      <c r="BO8550" s="16">
        <v>45698.673032407409</v>
      </c>
      <c r="BP8550" s="16">
        <v>45698.936122685183</v>
      </c>
      <c r="BQ8550" s="16">
        <v>45698.937893518516</v>
      </c>
      <c r="BT8550" s="16">
        <v>45698.938009259262</v>
      </c>
      <c r="BU8550" s="16">
        <v>45698.939155092594</v>
      </c>
    </row>
    <row r="8551" spans="1:73" x14ac:dyDescent="0.25">
      <c r="A8551">
        <v>107813038</v>
      </c>
      <c r="B8551" t="s">
        <v>133781</v>
      </c>
      <c r="C8551" t="s">
        <v>103785</v>
      </c>
      <c r="D8551" t="s">
        <v>104010</v>
      </c>
      <c r="E8551" t="s">
        <v>1337</v>
      </c>
      <c r="F8551" t="s">
        <v>112069</v>
      </c>
      <c r="G8551">
        <v>3111111111</v>
      </c>
      <c r="H8551" t="s">
        <v>104404</v>
      </c>
      <c r="I8551" t="s">
        <v>103874</v>
      </c>
      <c r="J8551" t="s">
        <v>96589</v>
      </c>
      <c r="K8551" t="s">
        <v>103789</v>
      </c>
      <c r="L8551" t="s">
        <v>103790</v>
      </c>
      <c r="M8551" t="s">
        <v>112070</v>
      </c>
      <c r="O8551" s="15">
        <v>45666</v>
      </c>
      <c r="P8551" t="s">
        <v>103792</v>
      </c>
      <c r="R8551" t="s">
        <v>103979</v>
      </c>
      <c r="S8551">
        <v>1014181970</v>
      </c>
      <c r="T8551" t="s">
        <v>103980</v>
      </c>
      <c r="U8551" t="s">
        <v>36</v>
      </c>
      <c r="V8551" t="s">
        <v>103795</v>
      </c>
      <c r="Y8551" t="s">
        <v>103796</v>
      </c>
      <c r="Z8551">
        <v>584094</v>
      </c>
      <c r="AB8551" t="s">
        <v>103795</v>
      </c>
      <c r="AD8551" t="s">
        <v>103815</v>
      </c>
      <c r="AF8551" s="15">
        <v>45666</v>
      </c>
      <c r="AH8551" t="s">
        <v>103797</v>
      </c>
      <c r="AJ8551">
        <v>1</v>
      </c>
      <c r="AK8551" t="s">
        <v>103965</v>
      </c>
      <c r="AM8551" t="s">
        <v>103799</v>
      </c>
      <c r="AO8551">
        <v>107813038</v>
      </c>
      <c r="AP8551" s="16">
        <v>45666.032627314817</v>
      </c>
      <c r="AQ8551" t="s">
        <v>103800</v>
      </c>
      <c r="AS8551" t="s">
        <v>104639</v>
      </c>
      <c r="AV8551">
        <v>20</v>
      </c>
      <c r="AW8551" s="17">
        <v>-743547871</v>
      </c>
      <c r="AX8551" s="17">
        <v>48109316</v>
      </c>
      <c r="AY8551" s="16">
        <v>43830.999305555553</v>
      </c>
      <c r="AZ8551">
        <v>0</v>
      </c>
      <c r="BA8551" t="s">
        <v>133782</v>
      </c>
      <c r="BB8551" t="s">
        <v>133783</v>
      </c>
      <c r="BD8551">
        <v>2</v>
      </c>
      <c r="BF8551" t="s">
        <v>36</v>
      </c>
      <c r="BG8551" t="s">
        <v>36</v>
      </c>
      <c r="BH8551" t="s">
        <v>104015</v>
      </c>
      <c r="BL8551">
        <v>0</v>
      </c>
      <c r="BO8551" s="16">
        <v>45666.032627314817</v>
      </c>
      <c r="BP8551" s="16">
        <v>45666.198321759257</v>
      </c>
      <c r="BQ8551" s="16">
        <v>45666.264907407407</v>
      </c>
      <c r="BT8551" s="16">
        <v>45666.272696759261</v>
      </c>
      <c r="BU8551" s="16">
        <v>45666.288252314815</v>
      </c>
    </row>
    <row r="8552" spans="1:73" x14ac:dyDescent="0.25">
      <c r="A8552">
        <v>109279652</v>
      </c>
      <c r="B8552" t="s">
        <v>133784</v>
      </c>
      <c r="C8552" t="s">
        <v>103785</v>
      </c>
      <c r="D8552" t="s">
        <v>103938</v>
      </c>
      <c r="E8552" t="s">
        <v>58</v>
      </c>
      <c r="F8552" t="s">
        <v>105327</v>
      </c>
      <c r="G8552">
        <v>3111111111</v>
      </c>
      <c r="H8552" t="s">
        <v>103807</v>
      </c>
      <c r="I8552" t="s">
        <v>104213</v>
      </c>
      <c r="J8552" t="s">
        <v>96579</v>
      </c>
      <c r="K8552" t="s">
        <v>103789</v>
      </c>
      <c r="L8552" t="s">
        <v>103790</v>
      </c>
      <c r="M8552" t="s">
        <v>104214</v>
      </c>
      <c r="O8552" s="15">
        <v>45697</v>
      </c>
      <c r="P8552" t="s">
        <v>103850</v>
      </c>
      <c r="R8552" t="s">
        <v>104004</v>
      </c>
      <c r="S8552">
        <v>1073678121</v>
      </c>
      <c r="T8552" t="s">
        <v>104005</v>
      </c>
      <c r="U8552" t="s">
        <v>36</v>
      </c>
      <c r="V8552" t="s">
        <v>103795</v>
      </c>
      <c r="Y8552" t="s">
        <v>104539</v>
      </c>
      <c r="Z8552" t="s">
        <v>133785</v>
      </c>
      <c r="AB8552" t="s">
        <v>103795</v>
      </c>
      <c r="AD8552" t="s">
        <v>103815</v>
      </c>
      <c r="AF8552" s="15">
        <v>45697</v>
      </c>
      <c r="AH8552" t="s">
        <v>103817</v>
      </c>
      <c r="AJ8552">
        <v>1</v>
      </c>
      <c r="AK8552" t="s">
        <v>103798</v>
      </c>
      <c r="AM8552" t="s">
        <v>103799</v>
      </c>
      <c r="AO8552">
        <v>109279652</v>
      </c>
      <c r="AP8552" s="16">
        <v>45697.550474537034</v>
      </c>
      <c r="AQ8552" t="s">
        <v>103819</v>
      </c>
      <c r="AS8552" t="s">
        <v>96579</v>
      </c>
      <c r="AU8552" t="s">
        <v>104216</v>
      </c>
      <c r="AV8552">
        <v>20</v>
      </c>
      <c r="AW8552" s="17">
        <v>-74092362</v>
      </c>
      <c r="AX8552" s="17">
        <v>4591172</v>
      </c>
      <c r="AY8552" s="16">
        <v>43830.999305555553</v>
      </c>
      <c r="AZ8552">
        <v>0</v>
      </c>
      <c r="BA8552" t="s">
        <v>127189</v>
      </c>
      <c r="BB8552" t="s">
        <v>133786</v>
      </c>
      <c r="BD8552">
        <v>2</v>
      </c>
      <c r="BF8552" t="s">
        <v>36</v>
      </c>
      <c r="BG8552" t="s">
        <v>36</v>
      </c>
      <c r="BH8552" t="s">
        <v>103948</v>
      </c>
      <c r="BL8552">
        <v>0</v>
      </c>
      <c r="BO8552" s="16">
        <v>45697.550474537034</v>
      </c>
      <c r="BP8552" s="16">
        <v>45697.625173611108</v>
      </c>
      <c r="BQ8552" s="16">
        <v>45697.654907407406</v>
      </c>
      <c r="BT8552" s="16">
        <v>45697.657060185185</v>
      </c>
      <c r="BU8552" s="16">
        <v>45697.739791666667</v>
      </c>
    </row>
    <row r="8553" spans="1:73" x14ac:dyDescent="0.25">
      <c r="A8553">
        <v>110252841</v>
      </c>
      <c r="B8553" t="s">
        <v>133787</v>
      </c>
      <c r="C8553" t="s">
        <v>103785</v>
      </c>
      <c r="D8553" t="s">
        <v>103825</v>
      </c>
      <c r="E8553" t="s">
        <v>351</v>
      </c>
      <c r="F8553" t="s">
        <v>107934</v>
      </c>
      <c r="G8553">
        <v>1234567890</v>
      </c>
      <c r="H8553" t="s">
        <v>103787</v>
      </c>
      <c r="I8553" t="s">
        <v>133788</v>
      </c>
      <c r="J8553" t="s">
        <v>96577</v>
      </c>
      <c r="K8553" t="s">
        <v>103828</v>
      </c>
      <c r="L8553" t="s">
        <v>103829</v>
      </c>
      <c r="M8553" t="s">
        <v>107935</v>
      </c>
      <c r="O8553" s="15">
        <v>45716</v>
      </c>
      <c r="P8553" t="s">
        <v>103792</v>
      </c>
      <c r="Q8553" t="s">
        <v>116104</v>
      </c>
      <c r="R8553" t="s">
        <v>103970</v>
      </c>
      <c r="S8553">
        <v>1022406967</v>
      </c>
      <c r="T8553" t="s">
        <v>103971</v>
      </c>
      <c r="U8553" t="s">
        <v>36</v>
      </c>
      <c r="V8553" t="s">
        <v>103795</v>
      </c>
      <c r="Y8553" t="s">
        <v>103890</v>
      </c>
      <c r="Z8553" t="s">
        <v>133789</v>
      </c>
      <c r="AB8553" t="s">
        <v>103795</v>
      </c>
      <c r="AD8553" t="s">
        <v>132249</v>
      </c>
      <c r="AE8553">
        <v>1234568100</v>
      </c>
      <c r="AF8553" s="15">
        <v>45716</v>
      </c>
      <c r="AG8553" t="s">
        <v>103798</v>
      </c>
      <c r="AH8553" t="s">
        <v>103817</v>
      </c>
      <c r="AJ8553">
        <v>1</v>
      </c>
      <c r="AK8553" t="s">
        <v>103798</v>
      </c>
      <c r="AM8553" t="s">
        <v>103799</v>
      </c>
      <c r="AO8553">
        <v>110252841</v>
      </c>
      <c r="AP8553" s="16">
        <v>45716.271562499998</v>
      </c>
      <c r="AQ8553" t="s">
        <v>103800</v>
      </c>
      <c r="AR8553" t="s">
        <v>103835</v>
      </c>
      <c r="AS8553" t="s">
        <v>103836</v>
      </c>
      <c r="AV8553">
        <v>30</v>
      </c>
      <c r="AW8553" s="17">
        <v>-755913004697</v>
      </c>
      <c r="AX8553" s="17">
        <v>62585742843</v>
      </c>
      <c r="AY8553" s="16">
        <v>43830.999305555553</v>
      </c>
      <c r="AZ8553">
        <v>0</v>
      </c>
      <c r="BA8553" t="s">
        <v>133790</v>
      </c>
      <c r="BB8553" t="s">
        <v>133791</v>
      </c>
      <c r="BD8553">
        <v>2</v>
      </c>
      <c r="BF8553" t="s">
        <v>36</v>
      </c>
      <c r="BG8553" t="s">
        <v>36</v>
      </c>
      <c r="BH8553" t="s">
        <v>103839</v>
      </c>
      <c r="BI8553">
        <v>0</v>
      </c>
      <c r="BJ8553">
        <v>0</v>
      </c>
      <c r="BK8553">
        <v>0</v>
      </c>
      <c r="BL8553">
        <v>0</v>
      </c>
      <c r="BO8553" s="16">
        <v>45716.271562499998</v>
      </c>
      <c r="BP8553" s="16">
        <v>45716.340173611112</v>
      </c>
      <c r="BQ8553" s="16">
        <v>45716.869305555556</v>
      </c>
      <c r="BT8553" s="16">
        <v>45716.869664351849</v>
      </c>
      <c r="BU8553" s="16">
        <v>45716.870034722226</v>
      </c>
    </row>
    <row r="8554" spans="1:73" x14ac:dyDescent="0.25">
      <c r="A8554">
        <v>109330578</v>
      </c>
      <c r="B8554" t="s">
        <v>133792</v>
      </c>
      <c r="C8554" t="s">
        <v>103785</v>
      </c>
      <c r="D8554" t="s">
        <v>103786</v>
      </c>
      <c r="E8554" t="s">
        <v>460</v>
      </c>
      <c r="F8554" t="s">
        <v>104355</v>
      </c>
      <c r="G8554">
        <v>3111111111</v>
      </c>
      <c r="H8554" t="s">
        <v>103807</v>
      </c>
      <c r="I8554" t="s">
        <v>103827</v>
      </c>
      <c r="J8554" t="s">
        <v>96577</v>
      </c>
      <c r="K8554" t="s">
        <v>103828</v>
      </c>
      <c r="L8554" t="s">
        <v>103829</v>
      </c>
      <c r="M8554" t="s">
        <v>104356</v>
      </c>
      <c r="O8554" s="15">
        <v>45700</v>
      </c>
      <c r="P8554" t="s">
        <v>103850</v>
      </c>
      <c r="R8554" t="s">
        <v>103970</v>
      </c>
      <c r="S8554">
        <v>1022406967</v>
      </c>
      <c r="T8554" t="s">
        <v>103971</v>
      </c>
      <c r="U8554" t="s">
        <v>36</v>
      </c>
      <c r="V8554" t="s">
        <v>103795</v>
      </c>
      <c r="Y8554" t="s">
        <v>103956</v>
      </c>
      <c r="Z8554">
        <v>588050</v>
      </c>
      <c r="AB8554" t="s">
        <v>103795</v>
      </c>
      <c r="AC8554">
        <v>878572</v>
      </c>
      <c r="AG8554" t="s">
        <v>906</v>
      </c>
      <c r="AH8554" t="s">
        <v>103817</v>
      </c>
      <c r="AJ8554">
        <v>1</v>
      </c>
      <c r="AK8554" t="s">
        <v>104073</v>
      </c>
      <c r="AM8554" t="s">
        <v>103799</v>
      </c>
      <c r="AO8554">
        <v>109330578</v>
      </c>
      <c r="AP8554" s="16">
        <v>45698.8358912037</v>
      </c>
      <c r="AQ8554" t="s">
        <v>103819</v>
      </c>
      <c r="AR8554" t="s">
        <v>103835</v>
      </c>
      <c r="AS8554" t="s">
        <v>103836</v>
      </c>
      <c r="AV8554">
        <v>30</v>
      </c>
      <c r="AW8554" s="17">
        <v>-7557102602</v>
      </c>
      <c r="AX8554" s="17">
        <v>6206755585</v>
      </c>
      <c r="AY8554" s="16">
        <v>43830.999305555553</v>
      </c>
      <c r="AZ8554">
        <v>0</v>
      </c>
      <c r="BA8554" t="s">
        <v>133793</v>
      </c>
      <c r="BB8554" t="s">
        <v>133794</v>
      </c>
      <c r="BD8554">
        <v>2</v>
      </c>
      <c r="BF8554" t="s">
        <v>36</v>
      </c>
      <c r="BG8554" t="s">
        <v>36</v>
      </c>
      <c r="BI8554">
        <v>0</v>
      </c>
      <c r="BJ8554">
        <v>0</v>
      </c>
      <c r="BK8554">
        <v>0</v>
      </c>
      <c r="BL8554">
        <v>0</v>
      </c>
      <c r="BO8554" s="16">
        <v>45700.570671296293</v>
      </c>
      <c r="BP8554" s="16">
        <v>45700.764236111114</v>
      </c>
      <c r="BQ8554" s="16">
        <v>45700.88890046296</v>
      </c>
      <c r="BT8554" s="16">
        <v>45700.888958333337</v>
      </c>
      <c r="BU8554" s="16">
        <v>45700.889293981483</v>
      </c>
    </row>
    <row r="8555" spans="1:73" x14ac:dyDescent="0.25">
      <c r="A8555">
        <v>109617167</v>
      </c>
      <c r="B8555" t="s">
        <v>133795</v>
      </c>
      <c r="C8555" t="s">
        <v>103785</v>
      </c>
      <c r="D8555" t="s">
        <v>103871</v>
      </c>
      <c r="E8555">
        <v>8888888</v>
      </c>
      <c r="F8555" t="s">
        <v>104118</v>
      </c>
      <c r="G8555">
        <v>3111111111</v>
      </c>
      <c r="H8555" t="s">
        <v>103787</v>
      </c>
      <c r="I8555" t="s">
        <v>133796</v>
      </c>
      <c r="J8555" t="s">
        <v>270</v>
      </c>
      <c r="K8555" t="s">
        <v>103907</v>
      </c>
      <c r="L8555" t="s">
        <v>103908</v>
      </c>
      <c r="M8555" t="s">
        <v>104120</v>
      </c>
      <c r="O8555" s="15">
        <v>45703</v>
      </c>
      <c r="P8555" t="s">
        <v>103792</v>
      </c>
      <c r="R8555" t="s">
        <v>103910</v>
      </c>
      <c r="S8555">
        <v>13435025</v>
      </c>
      <c r="T8555" t="s">
        <v>103911</v>
      </c>
      <c r="U8555" t="s">
        <v>36</v>
      </c>
      <c r="V8555" t="s">
        <v>103795</v>
      </c>
      <c r="Y8555" t="s">
        <v>103796</v>
      </c>
      <c r="Z8555">
        <v>590819</v>
      </c>
      <c r="AB8555" t="s">
        <v>103795</v>
      </c>
      <c r="AD8555" t="s">
        <v>103815</v>
      </c>
      <c r="AF8555" s="15">
        <v>45703</v>
      </c>
      <c r="AH8555" t="s">
        <v>103817</v>
      </c>
      <c r="AK8555" t="s">
        <v>103981</v>
      </c>
      <c r="AM8555" t="s">
        <v>103799</v>
      </c>
      <c r="AO8555">
        <v>109617167</v>
      </c>
      <c r="AP8555" s="16">
        <v>45703.429965277777</v>
      </c>
      <c r="AQ8555" t="s">
        <v>103800</v>
      </c>
      <c r="AR8555" t="s">
        <v>104121</v>
      </c>
      <c r="AS8555" t="s">
        <v>104122</v>
      </c>
      <c r="AV8555">
        <v>60</v>
      </c>
      <c r="AW8555" s="17">
        <v>-725081778</v>
      </c>
      <c r="AX8555" s="17">
        <v>79272182</v>
      </c>
      <c r="AY8555" s="16">
        <v>43830.999305555553</v>
      </c>
      <c r="AZ8555">
        <v>0</v>
      </c>
      <c r="BA8555" t="s">
        <v>133797</v>
      </c>
      <c r="BB8555" t="s">
        <v>133798</v>
      </c>
      <c r="BD8555">
        <v>2</v>
      </c>
      <c r="BF8555" t="s">
        <v>36</v>
      </c>
      <c r="BG8555" t="s">
        <v>36</v>
      </c>
      <c r="BH8555" t="s">
        <v>103881</v>
      </c>
      <c r="BL8555">
        <v>0</v>
      </c>
      <c r="BO8555" s="16">
        <v>45703.429965277777</v>
      </c>
      <c r="BP8555" s="16">
        <v>45703.558298611111</v>
      </c>
      <c r="BQ8555" s="16">
        <v>45703.559398148151</v>
      </c>
      <c r="BT8555" s="16">
        <v>45703.55945601852</v>
      </c>
      <c r="BU8555" s="16">
        <v>45703.56108796296</v>
      </c>
    </row>
    <row r="8556" spans="1:73" x14ac:dyDescent="0.25">
      <c r="A8556">
        <v>108540435</v>
      </c>
      <c r="B8556" t="s">
        <v>133799</v>
      </c>
      <c r="C8556" t="s">
        <v>103785</v>
      </c>
      <c r="D8556" t="s">
        <v>103858</v>
      </c>
      <c r="E8556" t="s">
        <v>281</v>
      </c>
      <c r="F8556" t="s">
        <v>103884</v>
      </c>
      <c r="G8556">
        <v>3152046634</v>
      </c>
      <c r="H8556" t="s">
        <v>103807</v>
      </c>
      <c r="I8556" t="s">
        <v>103827</v>
      </c>
      <c r="J8556" t="s">
        <v>96577</v>
      </c>
      <c r="K8556" t="s">
        <v>103828</v>
      </c>
      <c r="L8556" t="s">
        <v>103829</v>
      </c>
      <c r="M8556" t="s">
        <v>103887</v>
      </c>
      <c r="O8556" s="15">
        <v>45681</v>
      </c>
      <c r="P8556" t="s">
        <v>103812</v>
      </c>
      <c r="R8556" t="s">
        <v>104317</v>
      </c>
      <c r="S8556">
        <v>71791476</v>
      </c>
      <c r="T8556" t="s">
        <v>104318</v>
      </c>
      <c r="U8556" t="s">
        <v>36</v>
      </c>
      <c r="V8556" t="s">
        <v>103795</v>
      </c>
      <c r="Y8556" t="s">
        <v>103833</v>
      </c>
      <c r="Z8556" t="s">
        <v>133800</v>
      </c>
      <c r="AB8556" t="s">
        <v>103795</v>
      </c>
      <c r="AD8556" t="s">
        <v>103834</v>
      </c>
      <c r="AE8556">
        <v>1234567890</v>
      </c>
      <c r="AF8556" s="15">
        <v>45664</v>
      </c>
      <c r="AG8556" t="s">
        <v>103798</v>
      </c>
      <c r="AH8556" t="s">
        <v>103817</v>
      </c>
      <c r="AI8556" t="s">
        <v>133800</v>
      </c>
      <c r="AJ8556">
        <v>3</v>
      </c>
      <c r="AK8556" t="s">
        <v>103798</v>
      </c>
      <c r="AM8556" t="s">
        <v>103932</v>
      </c>
      <c r="AO8556">
        <v>108540435</v>
      </c>
      <c r="AP8556" s="16">
        <v>45681.868379629632</v>
      </c>
      <c r="AQ8556" t="s">
        <v>103819</v>
      </c>
      <c r="AR8556" t="s">
        <v>103835</v>
      </c>
      <c r="AS8556" t="s">
        <v>103836</v>
      </c>
      <c r="AV8556">
        <v>20</v>
      </c>
      <c r="AW8556" s="17">
        <v>-75556237</v>
      </c>
      <c r="AX8556" s="17">
        <v>6255196</v>
      </c>
      <c r="AY8556" s="16">
        <v>43830.999305555553</v>
      </c>
      <c r="AZ8556">
        <v>0</v>
      </c>
      <c r="BA8556" t="s">
        <v>104461</v>
      </c>
      <c r="BB8556" t="s">
        <v>133801</v>
      </c>
      <c r="BD8556">
        <v>2</v>
      </c>
      <c r="BF8556" t="s">
        <v>36</v>
      </c>
      <c r="BG8556" t="s">
        <v>36</v>
      </c>
      <c r="BH8556" t="s">
        <v>103869</v>
      </c>
      <c r="BI8556">
        <v>0</v>
      </c>
      <c r="BJ8556">
        <v>0</v>
      </c>
      <c r="BK8556">
        <v>0</v>
      </c>
      <c r="BL8556">
        <v>0</v>
      </c>
      <c r="BO8556" s="16">
        <v>45681.868391203701</v>
      </c>
      <c r="BP8556" s="16">
        <v>45681.893611111111</v>
      </c>
      <c r="BQ8556" s="16">
        <v>45681.893611111111</v>
      </c>
      <c r="BT8556" s="16">
        <v>45681.906099537038</v>
      </c>
      <c r="BU8556" s="16">
        <v>45681.91238425926</v>
      </c>
    </row>
    <row r="8557" spans="1:73" x14ac:dyDescent="0.25">
      <c r="A8557">
        <v>110385565</v>
      </c>
      <c r="B8557" t="s">
        <v>133802</v>
      </c>
      <c r="C8557" t="s">
        <v>103785</v>
      </c>
      <c r="D8557" t="s">
        <v>103805</v>
      </c>
      <c r="E8557" t="s">
        <v>891</v>
      </c>
      <c r="F8557" t="s">
        <v>109250</v>
      </c>
      <c r="G8557">
        <v>3111111111</v>
      </c>
      <c r="H8557" t="s">
        <v>103807</v>
      </c>
      <c r="I8557" t="s">
        <v>103808</v>
      </c>
      <c r="J8557" t="s">
        <v>96578</v>
      </c>
      <c r="K8557" t="s">
        <v>103809</v>
      </c>
      <c r="L8557" t="s">
        <v>103810</v>
      </c>
      <c r="M8557" t="s">
        <v>109251</v>
      </c>
      <c r="O8557" s="15">
        <v>45719</v>
      </c>
      <c r="P8557" t="s">
        <v>103993</v>
      </c>
      <c r="R8557" t="s">
        <v>104093</v>
      </c>
      <c r="S8557">
        <v>94413697</v>
      </c>
      <c r="T8557" t="s">
        <v>104094</v>
      </c>
      <c r="U8557" t="s">
        <v>36</v>
      </c>
      <c r="V8557" t="s">
        <v>103795</v>
      </c>
      <c r="Y8557" t="s">
        <v>103796</v>
      </c>
      <c r="Z8557">
        <v>593894</v>
      </c>
      <c r="AB8557" t="s">
        <v>103795</v>
      </c>
      <c r="AD8557" t="s">
        <v>137</v>
      </c>
      <c r="AF8557" s="15">
        <v>45719</v>
      </c>
      <c r="AG8557" t="s">
        <v>82</v>
      </c>
      <c r="AH8557" t="s">
        <v>103817</v>
      </c>
      <c r="AJ8557">
        <v>1</v>
      </c>
      <c r="AK8557" t="s">
        <v>39</v>
      </c>
      <c r="AM8557" t="s">
        <v>103799</v>
      </c>
      <c r="AN8557" t="s">
        <v>109252</v>
      </c>
      <c r="AO8557">
        <v>110385565</v>
      </c>
      <c r="AP8557" s="16">
        <v>45719.420624999999</v>
      </c>
      <c r="AQ8557" t="s">
        <v>103819</v>
      </c>
      <c r="AR8557" t="s">
        <v>96578</v>
      </c>
      <c r="AS8557" t="s">
        <v>103820</v>
      </c>
      <c r="AV8557">
        <v>30</v>
      </c>
      <c r="AW8557" s="17">
        <v>-7652273763767050</v>
      </c>
      <c r="AX8557" s="17">
        <v>3462879714388230</v>
      </c>
      <c r="AY8557" s="16">
        <v>43830.999305555553</v>
      </c>
      <c r="AZ8557">
        <v>0</v>
      </c>
      <c r="BA8557" t="s">
        <v>124546</v>
      </c>
      <c r="BB8557" t="s">
        <v>133803</v>
      </c>
      <c r="BD8557">
        <v>2</v>
      </c>
      <c r="BF8557" t="s">
        <v>36</v>
      </c>
      <c r="BG8557" t="s">
        <v>36</v>
      </c>
      <c r="BH8557" t="s">
        <v>103823</v>
      </c>
      <c r="BL8557">
        <v>0</v>
      </c>
      <c r="BO8557" s="16">
        <v>45719.420624999999</v>
      </c>
      <c r="BP8557" s="16">
        <v>45719.427337962959</v>
      </c>
      <c r="BQ8557" s="16">
        <v>45719.452268518522</v>
      </c>
      <c r="BT8557" s="16">
        <v>45719.464525462965</v>
      </c>
      <c r="BU8557" s="16">
        <v>45719.480300925927</v>
      </c>
    </row>
    <row r="8558" spans="1:73" x14ac:dyDescent="0.25">
      <c r="A8558">
        <v>109652324</v>
      </c>
      <c r="B8558" t="s">
        <v>133804</v>
      </c>
      <c r="C8558" t="s">
        <v>103785</v>
      </c>
      <c r="D8558" t="s">
        <v>103786</v>
      </c>
      <c r="E8558" t="s">
        <v>156</v>
      </c>
      <c r="F8558" t="s">
        <v>104443</v>
      </c>
      <c r="G8558">
        <v>3111111111</v>
      </c>
      <c r="H8558" t="s">
        <v>103807</v>
      </c>
      <c r="I8558" t="s">
        <v>116290</v>
      </c>
      <c r="J8558" t="s">
        <v>96579</v>
      </c>
      <c r="K8558" t="s">
        <v>103789</v>
      </c>
      <c r="L8558" t="s">
        <v>103790</v>
      </c>
      <c r="M8558" t="s">
        <v>104369</v>
      </c>
      <c r="O8558" s="15">
        <v>45704</v>
      </c>
      <c r="P8558" t="s">
        <v>103850</v>
      </c>
      <c r="R8558" t="s">
        <v>103979</v>
      </c>
      <c r="S8558">
        <v>1014181970</v>
      </c>
      <c r="T8558" t="s">
        <v>103980</v>
      </c>
      <c r="U8558" t="s">
        <v>36</v>
      </c>
      <c r="V8558" t="s">
        <v>103795</v>
      </c>
      <c r="Y8558" t="s">
        <v>103956</v>
      </c>
      <c r="Z8558">
        <v>591456</v>
      </c>
      <c r="AB8558" t="s">
        <v>103795</v>
      </c>
      <c r="AC8558">
        <v>880020</v>
      </c>
      <c r="AG8558" t="s">
        <v>81975</v>
      </c>
      <c r="AH8558" t="s">
        <v>103817</v>
      </c>
      <c r="AJ8558">
        <v>4</v>
      </c>
      <c r="AK8558" t="s">
        <v>103798</v>
      </c>
      <c r="AM8558" t="s">
        <v>103799</v>
      </c>
      <c r="AO8558">
        <v>109652324</v>
      </c>
      <c r="AP8558" s="16">
        <v>45704.470960648148</v>
      </c>
      <c r="AQ8558" t="s">
        <v>103819</v>
      </c>
      <c r="AS8558" t="s">
        <v>96579</v>
      </c>
      <c r="AU8558" t="s">
        <v>103945</v>
      </c>
      <c r="AV8558">
        <v>30</v>
      </c>
      <c r="AW8558" s="17">
        <v>-7413089917959180</v>
      </c>
      <c r="AX8558" s="17">
        <v>4655350787265300</v>
      </c>
      <c r="AY8558" s="16">
        <v>43830.999305555553</v>
      </c>
      <c r="AZ8558">
        <v>0</v>
      </c>
      <c r="BA8558" t="s">
        <v>133805</v>
      </c>
      <c r="BB8558" t="s">
        <v>133806</v>
      </c>
      <c r="BD8558">
        <v>2</v>
      </c>
      <c r="BF8558" t="s">
        <v>36</v>
      </c>
      <c r="BG8558" t="s">
        <v>36</v>
      </c>
      <c r="BI8558">
        <v>0</v>
      </c>
      <c r="BJ8558">
        <v>0</v>
      </c>
      <c r="BK8558">
        <v>0</v>
      </c>
      <c r="BL8558">
        <v>0</v>
      </c>
      <c r="BO8558" s="16">
        <v>45704.66369212963</v>
      </c>
      <c r="BP8558" s="16">
        <v>45704.680555555555</v>
      </c>
      <c r="BQ8558" s="16">
        <v>45704.697106481479</v>
      </c>
      <c r="BT8558" s="16">
        <v>45704.705833333333</v>
      </c>
      <c r="BU8558" s="16">
        <v>45704.719317129631</v>
      </c>
    </row>
    <row r="8559" spans="1:73" x14ac:dyDescent="0.25">
      <c r="A8559">
        <v>107962614</v>
      </c>
      <c r="B8559" t="s">
        <v>133807</v>
      </c>
      <c r="C8559" t="s">
        <v>103785</v>
      </c>
      <c r="D8559" t="s">
        <v>103805</v>
      </c>
      <c r="E8559" t="s">
        <v>1296</v>
      </c>
      <c r="F8559" t="s">
        <v>104017</v>
      </c>
      <c r="G8559">
        <v>3111111111</v>
      </c>
      <c r="H8559" t="s">
        <v>103787</v>
      </c>
      <c r="I8559" t="s">
        <v>103841</v>
      </c>
      <c r="J8559" t="s">
        <v>96578</v>
      </c>
      <c r="K8559" t="s">
        <v>103809</v>
      </c>
      <c r="L8559" t="s">
        <v>103810</v>
      </c>
      <c r="M8559" t="s">
        <v>104018</v>
      </c>
      <c r="O8559" s="15">
        <v>45669</v>
      </c>
      <c r="P8559" t="s">
        <v>103792</v>
      </c>
      <c r="R8559" t="s">
        <v>103843</v>
      </c>
      <c r="S8559">
        <v>16702968</v>
      </c>
      <c r="T8559" t="s">
        <v>103844</v>
      </c>
      <c r="U8559" t="s">
        <v>36</v>
      </c>
      <c r="V8559" t="s">
        <v>103795</v>
      </c>
      <c r="Y8559" t="s">
        <v>103796</v>
      </c>
      <c r="Z8559">
        <v>584620</v>
      </c>
      <c r="AB8559" t="s">
        <v>103795</v>
      </c>
      <c r="AD8559" t="s">
        <v>137</v>
      </c>
      <c r="AF8559" s="15">
        <v>45668</v>
      </c>
      <c r="AG8559" t="s">
        <v>880</v>
      </c>
      <c r="AH8559" t="s">
        <v>103817</v>
      </c>
      <c r="AJ8559">
        <v>1</v>
      </c>
      <c r="AK8559" t="s">
        <v>104073</v>
      </c>
      <c r="AM8559" t="s">
        <v>103799</v>
      </c>
      <c r="AN8559" t="s">
        <v>104019</v>
      </c>
      <c r="AO8559">
        <v>107962614</v>
      </c>
      <c r="AP8559" s="16">
        <v>45669.384432870371</v>
      </c>
      <c r="AQ8559" t="s">
        <v>103800</v>
      </c>
      <c r="AR8559" t="s">
        <v>96578</v>
      </c>
      <c r="AS8559" t="s">
        <v>103820</v>
      </c>
      <c r="AV8559">
        <v>30</v>
      </c>
      <c r="AW8559" s="17">
        <v>-7653350844</v>
      </c>
      <c r="AX8559" s="17">
        <v>342521325</v>
      </c>
      <c r="AY8559" s="16">
        <v>43830.999305555553</v>
      </c>
      <c r="AZ8559">
        <v>0</v>
      </c>
      <c r="BA8559" t="s">
        <v>133808</v>
      </c>
      <c r="BB8559" t="s">
        <v>133809</v>
      </c>
      <c r="BD8559">
        <v>2</v>
      </c>
      <c r="BF8559" t="s">
        <v>36</v>
      </c>
      <c r="BG8559" t="s">
        <v>36</v>
      </c>
      <c r="BH8559" t="s">
        <v>103823</v>
      </c>
      <c r="BL8559">
        <v>0</v>
      </c>
      <c r="BO8559" s="16">
        <v>45669.384432870371</v>
      </c>
      <c r="BP8559" s="16">
        <v>45669.388449074075</v>
      </c>
      <c r="BQ8559" s="16">
        <v>45669.401562500003</v>
      </c>
      <c r="BT8559" s="16">
        <v>45669.492824074077</v>
      </c>
      <c r="BU8559" s="16">
        <v>45669.49322916667</v>
      </c>
    </row>
    <row r="8560" spans="1:73" x14ac:dyDescent="0.25">
      <c r="A8560">
        <v>110996952</v>
      </c>
      <c r="B8560" t="s">
        <v>133810</v>
      </c>
      <c r="C8560" t="s">
        <v>103785</v>
      </c>
      <c r="D8560" t="s">
        <v>103786</v>
      </c>
      <c r="E8560" t="s">
        <v>529</v>
      </c>
      <c r="F8560" t="s">
        <v>528</v>
      </c>
      <c r="G8560">
        <v>3111111111</v>
      </c>
      <c r="H8560" t="s">
        <v>103807</v>
      </c>
      <c r="I8560" t="s">
        <v>103841</v>
      </c>
      <c r="J8560" t="s">
        <v>104636</v>
      </c>
      <c r="K8560" t="s">
        <v>103789</v>
      </c>
      <c r="L8560" t="s">
        <v>103790</v>
      </c>
      <c r="M8560" t="s">
        <v>104637</v>
      </c>
      <c r="O8560" s="15">
        <v>45729</v>
      </c>
      <c r="P8560" t="s">
        <v>103850</v>
      </c>
      <c r="R8560" t="s">
        <v>104051</v>
      </c>
      <c r="S8560">
        <v>80247280</v>
      </c>
      <c r="T8560" t="s">
        <v>104052</v>
      </c>
      <c r="U8560" t="s">
        <v>36</v>
      </c>
      <c r="V8560" t="s">
        <v>103795</v>
      </c>
      <c r="Y8560" t="s">
        <v>104725</v>
      </c>
      <c r="Z8560">
        <v>595728</v>
      </c>
      <c r="AB8560" t="s">
        <v>103795</v>
      </c>
      <c r="AC8560">
        <v>887339</v>
      </c>
      <c r="AG8560" t="s">
        <v>197</v>
      </c>
      <c r="AH8560" t="s">
        <v>103817</v>
      </c>
      <c r="AJ8560">
        <v>2</v>
      </c>
      <c r="AK8560" t="s">
        <v>104073</v>
      </c>
      <c r="AM8560" t="s">
        <v>103932</v>
      </c>
      <c r="AO8560">
        <v>110996952</v>
      </c>
      <c r="AP8560" s="16">
        <v>45729.630972222221</v>
      </c>
      <c r="AQ8560" t="s">
        <v>103819</v>
      </c>
      <c r="AS8560" t="s">
        <v>104639</v>
      </c>
      <c r="AV8560">
        <v>30</v>
      </c>
      <c r="AW8560" s="17">
        <v>-74045636</v>
      </c>
      <c r="AX8560" s="17">
        <v>4876924</v>
      </c>
      <c r="AY8560" s="16">
        <v>43830.999305555553</v>
      </c>
      <c r="AZ8560">
        <v>0</v>
      </c>
      <c r="BA8560" t="s">
        <v>133811</v>
      </c>
      <c r="BB8560" t="s">
        <v>133812</v>
      </c>
      <c r="BD8560">
        <v>2</v>
      </c>
      <c r="BF8560" t="s">
        <v>36</v>
      </c>
      <c r="BG8560" t="s">
        <v>36</v>
      </c>
      <c r="BI8560">
        <v>0</v>
      </c>
      <c r="BJ8560">
        <v>0</v>
      </c>
      <c r="BK8560">
        <v>0</v>
      </c>
      <c r="BL8560">
        <v>0</v>
      </c>
      <c r="BN8560" s="16">
        <v>45729.692013888889</v>
      </c>
      <c r="BO8560" s="16">
        <v>45729.723171296297</v>
      </c>
      <c r="BP8560" s="16">
        <v>45729.729895833334</v>
      </c>
      <c r="BQ8560" s="16">
        <v>45729.82366898148</v>
      </c>
      <c r="BT8560" s="16">
        <v>45729.834861111114</v>
      </c>
      <c r="BU8560" s="16">
        <v>45729.837708333333</v>
      </c>
    </row>
    <row r="8561" spans="1:73" x14ac:dyDescent="0.25">
      <c r="A8561">
        <v>108946687</v>
      </c>
      <c r="B8561" t="s">
        <v>133813</v>
      </c>
      <c r="C8561" t="s">
        <v>103785</v>
      </c>
      <c r="D8561" t="s">
        <v>103904</v>
      </c>
      <c r="E8561" t="s">
        <v>798</v>
      </c>
      <c r="F8561" t="s">
        <v>104892</v>
      </c>
      <c r="G8561">
        <v>3111111111</v>
      </c>
      <c r="H8561" t="s">
        <v>103787</v>
      </c>
      <c r="I8561" t="s">
        <v>104302</v>
      </c>
      <c r="J8561" t="s">
        <v>96579</v>
      </c>
      <c r="K8561" t="s">
        <v>103789</v>
      </c>
      <c r="L8561" t="s">
        <v>103790</v>
      </c>
      <c r="M8561" t="s">
        <v>104894</v>
      </c>
      <c r="O8561" s="15">
        <v>45691</v>
      </c>
      <c r="P8561" t="s">
        <v>103792</v>
      </c>
      <c r="R8561" t="s">
        <v>104304</v>
      </c>
      <c r="S8561">
        <v>79058059</v>
      </c>
      <c r="T8561" t="s">
        <v>104305</v>
      </c>
      <c r="U8561" t="s">
        <v>36</v>
      </c>
      <c r="V8561" t="s">
        <v>103795</v>
      </c>
      <c r="Y8561" t="s">
        <v>103796</v>
      </c>
      <c r="Z8561" t="s">
        <v>133814</v>
      </c>
      <c r="AB8561" t="s">
        <v>103795</v>
      </c>
      <c r="AF8561" s="15">
        <v>45691</v>
      </c>
      <c r="AH8561" t="s">
        <v>103817</v>
      </c>
      <c r="AJ8561">
        <v>3</v>
      </c>
      <c r="AK8561" t="s">
        <v>103914</v>
      </c>
      <c r="AM8561" t="s">
        <v>103799</v>
      </c>
      <c r="AO8561">
        <v>108946687</v>
      </c>
      <c r="AP8561" s="16">
        <v>45691.480428240742</v>
      </c>
      <c r="AQ8561" t="s">
        <v>103800</v>
      </c>
      <c r="AS8561" t="s">
        <v>96579</v>
      </c>
      <c r="AU8561" t="s">
        <v>103801</v>
      </c>
      <c r="AV8561">
        <v>30</v>
      </c>
      <c r="AW8561" s="17">
        <v>-74051261</v>
      </c>
      <c r="AX8561" s="17">
        <v>4706655</v>
      </c>
      <c r="AY8561" s="16">
        <v>43830.999305555553</v>
      </c>
      <c r="AZ8561">
        <v>0</v>
      </c>
      <c r="BA8561" t="s">
        <v>133815</v>
      </c>
      <c r="BB8561" t="s">
        <v>133816</v>
      </c>
      <c r="BD8561">
        <v>2</v>
      </c>
      <c r="BF8561" t="s">
        <v>36</v>
      </c>
      <c r="BG8561" t="s">
        <v>36</v>
      </c>
      <c r="BH8561" t="s">
        <v>103918</v>
      </c>
      <c r="BL8561">
        <v>0</v>
      </c>
      <c r="BO8561" s="16">
        <v>45691.480428240742</v>
      </c>
      <c r="BP8561" s="16">
        <v>45691.480879629627</v>
      </c>
      <c r="BQ8561" s="16">
        <v>45691.509687500002</v>
      </c>
      <c r="BT8561" s="16">
        <v>45691.509733796294</v>
      </c>
      <c r="BU8561" s="16">
        <v>45691.510115740741</v>
      </c>
    </row>
    <row r="8562" spans="1:73" x14ac:dyDescent="0.25">
      <c r="A8562">
        <v>108154590</v>
      </c>
      <c r="B8562" t="s">
        <v>133817</v>
      </c>
      <c r="C8562" t="s">
        <v>103785</v>
      </c>
      <c r="D8562" t="s">
        <v>103805</v>
      </c>
      <c r="E8562" t="s">
        <v>140</v>
      </c>
      <c r="F8562" t="s">
        <v>135</v>
      </c>
      <c r="G8562">
        <v>3111111111</v>
      </c>
      <c r="H8562" t="s">
        <v>103787</v>
      </c>
      <c r="I8562" t="s">
        <v>103841</v>
      </c>
      <c r="J8562" t="s">
        <v>96578</v>
      </c>
      <c r="K8562" t="s">
        <v>103809</v>
      </c>
      <c r="L8562" t="s">
        <v>103810</v>
      </c>
      <c r="M8562" t="s">
        <v>103842</v>
      </c>
      <c r="O8562" s="15">
        <v>45673</v>
      </c>
      <c r="P8562" t="s">
        <v>103792</v>
      </c>
      <c r="R8562" t="s">
        <v>103994</v>
      </c>
      <c r="S8562">
        <v>945119106</v>
      </c>
      <c r="T8562" t="s">
        <v>103995</v>
      </c>
      <c r="U8562" t="s">
        <v>36</v>
      </c>
      <c r="V8562" t="s">
        <v>103795</v>
      </c>
      <c r="Y8562" t="s">
        <v>103796</v>
      </c>
      <c r="Z8562">
        <v>580634</v>
      </c>
      <c r="AB8562" t="s">
        <v>103795</v>
      </c>
      <c r="AD8562" t="s">
        <v>137</v>
      </c>
      <c r="AF8562" s="15">
        <v>45673</v>
      </c>
      <c r="AG8562" t="s">
        <v>264</v>
      </c>
      <c r="AH8562" t="s">
        <v>103797</v>
      </c>
      <c r="AJ8562">
        <v>4</v>
      </c>
      <c r="AK8562" t="s">
        <v>103798</v>
      </c>
      <c r="AM8562" t="s">
        <v>103799</v>
      </c>
      <c r="AO8562">
        <v>108154590</v>
      </c>
      <c r="AP8562" s="16">
        <v>45673.586365740739</v>
      </c>
      <c r="AQ8562" t="s">
        <v>103800</v>
      </c>
      <c r="AR8562" t="s">
        <v>96578</v>
      </c>
      <c r="AS8562" t="s">
        <v>103820</v>
      </c>
      <c r="AV8562">
        <v>30</v>
      </c>
      <c r="AW8562" s="17">
        <v>-7654419939622640</v>
      </c>
      <c r="AX8562" s="17">
        <v>34236915</v>
      </c>
      <c r="AY8562" s="16">
        <v>43830.999305555553</v>
      </c>
      <c r="AZ8562">
        <v>0</v>
      </c>
      <c r="BA8562" t="s">
        <v>133818</v>
      </c>
      <c r="BB8562" t="s">
        <v>133819</v>
      </c>
      <c r="BD8562">
        <v>2</v>
      </c>
      <c r="BF8562" t="s">
        <v>36</v>
      </c>
      <c r="BG8562" t="s">
        <v>36</v>
      </c>
      <c r="BH8562" t="s">
        <v>103823</v>
      </c>
      <c r="BL8562">
        <v>0</v>
      </c>
      <c r="BO8562" s="16">
        <v>45673.588321759256</v>
      </c>
      <c r="BP8562" s="16">
        <v>45673.589421296296</v>
      </c>
      <c r="BQ8562" s="16">
        <v>45673.657696759263</v>
      </c>
      <c r="BT8562" s="16">
        <v>45673.657893518517</v>
      </c>
      <c r="BU8562" s="16">
        <v>45673.706550925926</v>
      </c>
    </row>
    <row r="8563" spans="1:73" x14ac:dyDescent="0.25">
      <c r="A8563">
        <v>108700651</v>
      </c>
      <c r="B8563" t="s">
        <v>133820</v>
      </c>
      <c r="C8563" t="s">
        <v>103785</v>
      </c>
      <c r="D8563" t="s">
        <v>104251</v>
      </c>
      <c r="E8563" t="s">
        <v>665</v>
      </c>
      <c r="F8563" t="s">
        <v>664</v>
      </c>
      <c r="G8563">
        <v>3111111111</v>
      </c>
      <c r="H8563" t="s">
        <v>103787</v>
      </c>
      <c r="I8563" t="s">
        <v>103788</v>
      </c>
      <c r="J8563" t="s">
        <v>96579</v>
      </c>
      <c r="K8563" t="s">
        <v>103789</v>
      </c>
      <c r="L8563" t="s">
        <v>103790</v>
      </c>
      <c r="M8563" t="s">
        <v>104406</v>
      </c>
      <c r="O8563" s="15">
        <v>45686</v>
      </c>
      <c r="P8563" t="s">
        <v>103792</v>
      </c>
      <c r="R8563" t="s">
        <v>103793</v>
      </c>
      <c r="S8563">
        <v>79501593</v>
      </c>
      <c r="T8563" t="s">
        <v>103794</v>
      </c>
      <c r="U8563" t="s">
        <v>36</v>
      </c>
      <c r="V8563" t="s">
        <v>103795</v>
      </c>
      <c r="Y8563" t="s">
        <v>103796</v>
      </c>
      <c r="Z8563">
        <v>588018</v>
      </c>
      <c r="AB8563" t="s">
        <v>103795</v>
      </c>
      <c r="AD8563" t="s">
        <v>103815</v>
      </c>
      <c r="AF8563" s="15">
        <v>45685</v>
      </c>
      <c r="AH8563" t="s">
        <v>103817</v>
      </c>
      <c r="AJ8563">
        <v>2</v>
      </c>
      <c r="AK8563" t="s">
        <v>103981</v>
      </c>
      <c r="AM8563" t="s">
        <v>103799</v>
      </c>
      <c r="AO8563">
        <v>108700651</v>
      </c>
      <c r="AP8563" s="16">
        <v>45685.925335648149</v>
      </c>
      <c r="AQ8563" t="s">
        <v>103800</v>
      </c>
      <c r="AS8563" t="s">
        <v>96579</v>
      </c>
      <c r="AU8563" t="s">
        <v>103801</v>
      </c>
      <c r="AV8563">
        <v>20</v>
      </c>
      <c r="AW8563" s="17">
        <v>-74029925</v>
      </c>
      <c r="AX8563" s="17">
        <v>4703884</v>
      </c>
      <c r="AY8563" s="16">
        <v>43830.999305555553</v>
      </c>
      <c r="AZ8563">
        <v>0</v>
      </c>
      <c r="BA8563" t="s">
        <v>133821</v>
      </c>
      <c r="BB8563" t="s">
        <v>133822</v>
      </c>
      <c r="BD8563">
        <v>2</v>
      </c>
      <c r="BF8563" t="s">
        <v>36</v>
      </c>
      <c r="BG8563" t="s">
        <v>36</v>
      </c>
      <c r="BH8563" t="s">
        <v>103997</v>
      </c>
      <c r="BL8563">
        <v>0</v>
      </c>
      <c r="BO8563" s="16">
        <v>45685.925335648149</v>
      </c>
      <c r="BP8563" s="16">
        <v>45686.322812500002</v>
      </c>
      <c r="BQ8563" s="16">
        <v>45686.359259259261</v>
      </c>
      <c r="BT8563" s="16">
        <v>45686.3593287037</v>
      </c>
      <c r="BU8563" s="16">
        <v>45686.364537037036</v>
      </c>
    </row>
    <row r="8564" spans="1:73" x14ac:dyDescent="0.25">
      <c r="A8564">
        <v>107789458</v>
      </c>
      <c r="B8564" t="s">
        <v>133823</v>
      </c>
      <c r="C8564" t="s">
        <v>103785</v>
      </c>
      <c r="D8564" t="s">
        <v>103904</v>
      </c>
      <c r="E8564" t="s">
        <v>429</v>
      </c>
      <c r="F8564" t="s">
        <v>428</v>
      </c>
      <c r="G8564">
        <v>3111111111</v>
      </c>
      <c r="H8564" t="s">
        <v>103807</v>
      </c>
      <c r="I8564" t="s">
        <v>107188</v>
      </c>
      <c r="J8564" t="s">
        <v>96579</v>
      </c>
      <c r="K8564" t="s">
        <v>103789</v>
      </c>
      <c r="L8564" t="s">
        <v>103790</v>
      </c>
      <c r="M8564" t="s">
        <v>104023</v>
      </c>
      <c r="O8564" s="15">
        <v>45665</v>
      </c>
      <c r="P8564" t="s">
        <v>103850</v>
      </c>
      <c r="R8564" t="s">
        <v>104004</v>
      </c>
      <c r="S8564">
        <v>1073678121</v>
      </c>
      <c r="T8564" t="s">
        <v>104005</v>
      </c>
      <c r="U8564" t="s">
        <v>36</v>
      </c>
      <c r="V8564" t="s">
        <v>103795</v>
      </c>
      <c r="Y8564" t="s">
        <v>104961</v>
      </c>
      <c r="Z8564">
        <v>584770</v>
      </c>
      <c r="AB8564" t="s">
        <v>103795</v>
      </c>
      <c r="AD8564" t="s">
        <v>103815</v>
      </c>
      <c r="AH8564" t="s">
        <v>103817</v>
      </c>
      <c r="AJ8564">
        <v>1</v>
      </c>
      <c r="AK8564" t="s">
        <v>104290</v>
      </c>
      <c r="AM8564" t="s">
        <v>103799</v>
      </c>
      <c r="AO8564">
        <v>107789458</v>
      </c>
      <c r="AP8564" s="16">
        <v>45665.655405092592</v>
      </c>
      <c r="AQ8564" t="s">
        <v>103819</v>
      </c>
      <c r="AS8564" t="s">
        <v>96579</v>
      </c>
      <c r="AU8564" t="s">
        <v>104026</v>
      </c>
      <c r="AV8564">
        <v>20</v>
      </c>
      <c r="AW8564" s="17">
        <v>-740818707</v>
      </c>
      <c r="AX8564" s="17">
        <v>45867973</v>
      </c>
      <c r="AY8564" s="16">
        <v>43830.999305555553</v>
      </c>
      <c r="AZ8564">
        <v>0</v>
      </c>
      <c r="BA8564" t="s">
        <v>133824</v>
      </c>
      <c r="BB8564" t="s">
        <v>133825</v>
      </c>
      <c r="BD8564">
        <v>2</v>
      </c>
      <c r="BF8564" t="s">
        <v>36</v>
      </c>
      <c r="BG8564" t="s">
        <v>36</v>
      </c>
      <c r="BH8564" t="s">
        <v>103918</v>
      </c>
      <c r="BL8564">
        <v>0</v>
      </c>
      <c r="BO8564" s="16">
        <v>45665.655405092592</v>
      </c>
      <c r="BP8564" s="16">
        <v>45665.662800925929</v>
      </c>
      <c r="BQ8564" s="16">
        <v>45665.688530092593</v>
      </c>
      <c r="BT8564" s="16">
        <v>45665.688576388886</v>
      </c>
      <c r="BU8564" s="16">
        <v>45665.719618055555</v>
      </c>
    </row>
    <row r="8565" spans="1:73" x14ac:dyDescent="0.25">
      <c r="A8565">
        <v>109176168</v>
      </c>
      <c r="B8565" t="s">
        <v>133826</v>
      </c>
      <c r="C8565" t="s">
        <v>103785</v>
      </c>
      <c r="D8565" t="s">
        <v>103786</v>
      </c>
      <c r="E8565" t="s">
        <v>122156</v>
      </c>
      <c r="F8565" t="s">
        <v>122157</v>
      </c>
      <c r="G8565">
        <v>3111111111</v>
      </c>
      <c r="H8565" t="s">
        <v>103807</v>
      </c>
      <c r="I8565" t="s">
        <v>103827</v>
      </c>
      <c r="J8565" t="s">
        <v>96577</v>
      </c>
      <c r="K8565" t="s">
        <v>103828</v>
      </c>
      <c r="L8565" t="s">
        <v>103829</v>
      </c>
      <c r="M8565" t="s">
        <v>112435</v>
      </c>
      <c r="O8565" s="15">
        <v>45695</v>
      </c>
      <c r="P8565" t="s">
        <v>103850</v>
      </c>
      <c r="R8565" t="s">
        <v>103831</v>
      </c>
      <c r="S8565">
        <v>15539806</v>
      </c>
      <c r="T8565" t="s">
        <v>103832</v>
      </c>
      <c r="U8565" t="s">
        <v>36</v>
      </c>
      <c r="V8565" t="s">
        <v>103795</v>
      </c>
      <c r="Y8565" t="s">
        <v>103956</v>
      </c>
      <c r="Z8565">
        <v>590009</v>
      </c>
      <c r="AB8565" t="s">
        <v>103795</v>
      </c>
      <c r="AC8565">
        <v>877737</v>
      </c>
      <c r="AG8565" t="s">
        <v>549</v>
      </c>
      <c r="AH8565" t="s">
        <v>103797</v>
      </c>
      <c r="AJ8565">
        <v>2</v>
      </c>
      <c r="AK8565" t="s">
        <v>39</v>
      </c>
      <c r="AM8565" t="s">
        <v>103799</v>
      </c>
      <c r="AO8565">
        <v>109176168</v>
      </c>
      <c r="AP8565" s="16">
        <v>45695.25885416667</v>
      </c>
      <c r="AQ8565" t="s">
        <v>103819</v>
      </c>
      <c r="AR8565" t="s">
        <v>103835</v>
      </c>
      <c r="AS8565" t="s">
        <v>103836</v>
      </c>
      <c r="AV8565">
        <v>30</v>
      </c>
      <c r="AW8565" s="17">
        <v>-755663315</v>
      </c>
      <c r="AX8565" s="17">
        <v>62616565</v>
      </c>
      <c r="AY8565" s="16">
        <v>43830.999305555553</v>
      </c>
      <c r="AZ8565">
        <v>0</v>
      </c>
      <c r="BA8565" t="s">
        <v>133827</v>
      </c>
      <c r="BB8565" t="s">
        <v>133828</v>
      </c>
      <c r="BD8565">
        <v>2</v>
      </c>
      <c r="BF8565" t="s">
        <v>36</v>
      </c>
      <c r="BG8565" t="s">
        <v>36</v>
      </c>
      <c r="BI8565">
        <v>0</v>
      </c>
      <c r="BJ8565">
        <v>0</v>
      </c>
      <c r="BK8565">
        <v>0</v>
      </c>
      <c r="BL8565">
        <v>0</v>
      </c>
      <c r="BO8565" s="16">
        <v>45695.451620370368</v>
      </c>
      <c r="BP8565" s="16">
        <v>45695.452557870369</v>
      </c>
      <c r="BQ8565" s="16">
        <v>45695.50240740741</v>
      </c>
      <c r="BT8565" s="16">
        <v>45695.50335648148</v>
      </c>
      <c r="BU8565" s="16">
        <v>45695.504803240743</v>
      </c>
    </row>
    <row r="8566" spans="1:73" x14ac:dyDescent="0.25">
      <c r="A8566">
        <v>108723921</v>
      </c>
      <c r="B8566" t="s">
        <v>133829</v>
      </c>
      <c r="C8566" t="s">
        <v>103785</v>
      </c>
      <c r="D8566" t="s">
        <v>103825</v>
      </c>
      <c r="E8566" t="s">
        <v>104083</v>
      </c>
      <c r="F8566" t="s">
        <v>104084</v>
      </c>
      <c r="G8566">
        <v>3111111111</v>
      </c>
      <c r="H8566" t="s">
        <v>103976</v>
      </c>
      <c r="I8566" t="s">
        <v>103827</v>
      </c>
      <c r="J8566" t="s">
        <v>96577</v>
      </c>
      <c r="K8566" t="s">
        <v>103828</v>
      </c>
      <c r="L8566" t="s">
        <v>103829</v>
      </c>
      <c r="M8566" t="s">
        <v>104085</v>
      </c>
      <c r="O8566" s="15">
        <v>45686</v>
      </c>
      <c r="P8566" t="s">
        <v>103792</v>
      </c>
      <c r="Q8566" t="s">
        <v>104086</v>
      </c>
      <c r="R8566" t="s">
        <v>104323</v>
      </c>
      <c r="S8566">
        <v>1069465318</v>
      </c>
      <c r="T8566" t="s">
        <v>104324</v>
      </c>
      <c r="U8566" t="s">
        <v>36</v>
      </c>
      <c r="V8566" t="s">
        <v>103795</v>
      </c>
      <c r="Y8566" t="s">
        <v>103890</v>
      </c>
      <c r="Z8566" t="s">
        <v>121462</v>
      </c>
      <c r="AB8566" t="s">
        <v>103795</v>
      </c>
      <c r="AD8566" t="s">
        <v>121463</v>
      </c>
      <c r="AE8566">
        <v>1234568100</v>
      </c>
      <c r="AF8566" s="15">
        <v>45684</v>
      </c>
      <c r="AG8566" t="s">
        <v>103798</v>
      </c>
      <c r="AH8566" t="s">
        <v>103817</v>
      </c>
      <c r="AJ8566">
        <v>1</v>
      </c>
      <c r="AK8566">
        <v>11</v>
      </c>
      <c r="AM8566" t="s">
        <v>103799</v>
      </c>
      <c r="AO8566">
        <v>108723921</v>
      </c>
      <c r="AP8566" s="16">
        <v>45686.545752314814</v>
      </c>
      <c r="AQ8566" t="s">
        <v>103800</v>
      </c>
      <c r="AR8566" t="s">
        <v>103835</v>
      </c>
      <c r="AS8566" t="s">
        <v>103836</v>
      </c>
      <c r="AV8566">
        <v>30</v>
      </c>
      <c r="AW8566" s="17">
        <v>-755579239</v>
      </c>
      <c r="AX8566" s="17">
        <v>6201866075</v>
      </c>
      <c r="AY8566" s="16">
        <v>43830.999305555553</v>
      </c>
      <c r="AZ8566">
        <v>0</v>
      </c>
      <c r="BA8566" t="s">
        <v>133830</v>
      </c>
      <c r="BB8566" t="s">
        <v>133831</v>
      </c>
      <c r="BD8566">
        <v>2</v>
      </c>
      <c r="BF8566" t="s">
        <v>36</v>
      </c>
      <c r="BG8566" t="s">
        <v>36</v>
      </c>
      <c r="BH8566" t="s">
        <v>103839</v>
      </c>
      <c r="BI8566">
        <v>0</v>
      </c>
      <c r="BJ8566">
        <v>0</v>
      </c>
      <c r="BK8566">
        <v>0</v>
      </c>
      <c r="BL8566">
        <v>0</v>
      </c>
      <c r="BO8566" s="16">
        <v>45686.545752314814</v>
      </c>
      <c r="BP8566" s="16">
        <v>45686.715069444443</v>
      </c>
      <c r="BQ8566" s="16">
        <v>45686.715266203704</v>
      </c>
      <c r="BT8566" s="16">
        <v>45686.715300925927</v>
      </c>
      <c r="BU8566" s="16">
        <v>45686.715833333335</v>
      </c>
    </row>
    <row r="8567" spans="1:73" x14ac:dyDescent="0.25">
      <c r="A8567">
        <v>109834825</v>
      </c>
      <c r="B8567" t="s">
        <v>133832</v>
      </c>
      <c r="C8567" t="s">
        <v>103785</v>
      </c>
      <c r="D8567" t="s">
        <v>103786</v>
      </c>
      <c r="E8567" t="s">
        <v>66</v>
      </c>
      <c r="F8567" t="s">
        <v>64</v>
      </c>
      <c r="G8567">
        <v>3111111111</v>
      </c>
      <c r="H8567" t="s">
        <v>103807</v>
      </c>
      <c r="I8567" t="s">
        <v>103841</v>
      </c>
      <c r="J8567" t="s">
        <v>96579</v>
      </c>
      <c r="K8567" t="s">
        <v>103789</v>
      </c>
      <c r="L8567" t="s">
        <v>103790</v>
      </c>
      <c r="M8567" t="s">
        <v>104303</v>
      </c>
      <c r="O8567" s="15">
        <v>45707</v>
      </c>
      <c r="P8567" t="s">
        <v>103850</v>
      </c>
      <c r="R8567" t="s">
        <v>104051</v>
      </c>
      <c r="S8567">
        <v>80247280</v>
      </c>
      <c r="T8567" t="s">
        <v>104052</v>
      </c>
      <c r="U8567" t="s">
        <v>36</v>
      </c>
      <c r="V8567" t="s">
        <v>103795</v>
      </c>
      <c r="Y8567" t="s">
        <v>103864</v>
      </c>
      <c r="Z8567">
        <v>590599</v>
      </c>
      <c r="AB8567" t="s">
        <v>103795</v>
      </c>
      <c r="AC8567">
        <v>880966</v>
      </c>
      <c r="AG8567" t="s">
        <v>103996</v>
      </c>
      <c r="AH8567" t="s">
        <v>103797</v>
      </c>
      <c r="AJ8567">
        <v>2</v>
      </c>
      <c r="AK8567" t="s">
        <v>103798</v>
      </c>
      <c r="AM8567" t="s">
        <v>103932</v>
      </c>
      <c r="AO8567">
        <v>109834825</v>
      </c>
      <c r="AP8567" s="16">
        <v>45707.878009259257</v>
      </c>
      <c r="AQ8567" t="s">
        <v>103819</v>
      </c>
      <c r="AS8567" t="s">
        <v>96579</v>
      </c>
      <c r="AU8567" t="s">
        <v>103854</v>
      </c>
      <c r="AV8567">
        <v>20</v>
      </c>
      <c r="AW8567" s="17">
        <v>-74059701</v>
      </c>
      <c r="AX8567" s="17">
        <v>466298</v>
      </c>
      <c r="AY8567" s="16">
        <v>43830.999305555553</v>
      </c>
      <c r="AZ8567">
        <v>0</v>
      </c>
      <c r="BA8567" t="s">
        <v>133833</v>
      </c>
      <c r="BB8567" t="s">
        <v>133834</v>
      </c>
      <c r="BD8567">
        <v>2</v>
      </c>
      <c r="BF8567" t="s">
        <v>36</v>
      </c>
      <c r="BG8567" t="s">
        <v>36</v>
      </c>
      <c r="BI8567">
        <v>0</v>
      </c>
      <c r="BJ8567">
        <v>0</v>
      </c>
      <c r="BK8567">
        <v>0</v>
      </c>
      <c r="BL8567">
        <v>0</v>
      </c>
      <c r="BO8567" s="16">
        <v>45707.928749999999</v>
      </c>
      <c r="BP8567" s="16">
        <v>45707.948842592596</v>
      </c>
      <c r="BQ8567" s="16">
        <v>45707.968078703707</v>
      </c>
      <c r="BT8567" s="16">
        <v>45707.98265046296</v>
      </c>
      <c r="BU8567" s="16">
        <v>45708.006956018522</v>
      </c>
    </row>
    <row r="8568" spans="1:73" x14ac:dyDescent="0.25">
      <c r="A8568">
        <v>108355379</v>
      </c>
      <c r="B8568" t="s">
        <v>133835</v>
      </c>
      <c r="C8568" t="s">
        <v>103785</v>
      </c>
      <c r="D8568" t="s">
        <v>103825</v>
      </c>
      <c r="E8568" t="s">
        <v>104083</v>
      </c>
      <c r="F8568" t="s">
        <v>104084</v>
      </c>
      <c r="G8568">
        <v>3111111111</v>
      </c>
      <c r="H8568" t="s">
        <v>103787</v>
      </c>
      <c r="I8568" t="s">
        <v>103859</v>
      </c>
      <c r="J8568" t="s">
        <v>96577</v>
      </c>
      <c r="K8568" t="s">
        <v>103828</v>
      </c>
      <c r="L8568" t="s">
        <v>103829</v>
      </c>
      <c r="M8568" t="s">
        <v>104085</v>
      </c>
      <c r="O8568" s="15">
        <v>45678</v>
      </c>
      <c r="P8568" t="s">
        <v>103792</v>
      </c>
      <c r="Q8568" t="s">
        <v>104086</v>
      </c>
      <c r="R8568" t="s">
        <v>103862</v>
      </c>
      <c r="S8568">
        <v>1019035767</v>
      </c>
      <c r="T8568" t="s">
        <v>103863</v>
      </c>
      <c r="U8568" t="s">
        <v>36</v>
      </c>
      <c r="V8568" t="s">
        <v>103795</v>
      </c>
      <c r="Y8568" t="s">
        <v>103890</v>
      </c>
      <c r="Z8568" t="s">
        <v>133836</v>
      </c>
      <c r="AB8568" t="s">
        <v>103795</v>
      </c>
      <c r="AD8568" t="s">
        <v>117269</v>
      </c>
      <c r="AE8568">
        <v>1234568100</v>
      </c>
      <c r="AF8568" s="15">
        <v>45677</v>
      </c>
      <c r="AG8568" t="s">
        <v>103798</v>
      </c>
      <c r="AH8568" t="s">
        <v>103817</v>
      </c>
      <c r="AJ8568">
        <v>1</v>
      </c>
      <c r="AK8568">
        <v>11</v>
      </c>
      <c r="AM8568" t="s">
        <v>103799</v>
      </c>
      <c r="AO8568">
        <v>108355379</v>
      </c>
      <c r="AP8568" s="16">
        <v>45678.262858796297</v>
      </c>
      <c r="AQ8568" t="s">
        <v>103800</v>
      </c>
      <c r="AR8568" t="s">
        <v>103835</v>
      </c>
      <c r="AS8568" t="s">
        <v>103836</v>
      </c>
      <c r="AV8568">
        <v>30</v>
      </c>
      <c r="AW8568" s="17">
        <v>-755579239</v>
      </c>
      <c r="AX8568" s="17">
        <v>6201866075</v>
      </c>
      <c r="AY8568" s="16">
        <v>43830.999305555553</v>
      </c>
      <c r="AZ8568">
        <v>0</v>
      </c>
      <c r="BA8568" t="s">
        <v>133837</v>
      </c>
      <c r="BB8568" t="s">
        <v>133838</v>
      </c>
      <c r="BD8568">
        <v>2</v>
      </c>
      <c r="BF8568" t="s">
        <v>36</v>
      </c>
      <c r="BG8568" t="s">
        <v>36</v>
      </c>
      <c r="BH8568" t="s">
        <v>103839</v>
      </c>
      <c r="BI8568">
        <v>0</v>
      </c>
      <c r="BJ8568">
        <v>0</v>
      </c>
      <c r="BK8568">
        <v>0</v>
      </c>
      <c r="BL8568">
        <v>0</v>
      </c>
      <c r="BO8568" s="16">
        <v>45678.262858796297</v>
      </c>
      <c r="BP8568" s="16">
        <v>45678.32199074074</v>
      </c>
      <c r="BQ8568" s="16">
        <v>45678.3356712963</v>
      </c>
      <c r="BT8568" s="16">
        <v>45678.336724537039</v>
      </c>
      <c r="BU8568" s="16">
        <v>45678.337812500002</v>
      </c>
    </row>
    <row r="8569" spans="1:73" x14ac:dyDescent="0.25">
      <c r="A8569">
        <v>108879416</v>
      </c>
      <c r="B8569" t="s">
        <v>133839</v>
      </c>
      <c r="C8569" t="s">
        <v>103785</v>
      </c>
      <c r="D8569" t="s">
        <v>103825</v>
      </c>
      <c r="E8569" t="s">
        <v>281</v>
      </c>
      <c r="F8569" t="s">
        <v>104036</v>
      </c>
      <c r="G8569">
        <v>3111111111</v>
      </c>
      <c r="H8569" t="s">
        <v>103807</v>
      </c>
      <c r="I8569" t="s">
        <v>103952</v>
      </c>
      <c r="J8569" t="s">
        <v>96577</v>
      </c>
      <c r="K8569" t="s">
        <v>103828</v>
      </c>
      <c r="L8569" t="s">
        <v>103829</v>
      </c>
      <c r="M8569" t="s">
        <v>104677</v>
      </c>
      <c r="O8569" s="15">
        <v>45689</v>
      </c>
      <c r="P8569" t="s">
        <v>103850</v>
      </c>
      <c r="R8569" t="s">
        <v>103954</v>
      </c>
      <c r="S8569">
        <v>1036608601</v>
      </c>
      <c r="T8569" t="s">
        <v>103955</v>
      </c>
      <c r="U8569" t="s">
        <v>36</v>
      </c>
      <c r="V8569" t="s">
        <v>103795</v>
      </c>
      <c r="Y8569" t="s">
        <v>103890</v>
      </c>
      <c r="Z8569">
        <v>588046</v>
      </c>
      <c r="AB8569" t="s">
        <v>103795</v>
      </c>
      <c r="AD8569" t="s">
        <v>115329</v>
      </c>
      <c r="AE8569">
        <v>123457780</v>
      </c>
      <c r="AF8569" s="15">
        <v>45691</v>
      </c>
      <c r="AG8569" t="s">
        <v>104073</v>
      </c>
      <c r="AH8569" t="s">
        <v>103817</v>
      </c>
      <c r="AK8569">
        <v>10</v>
      </c>
      <c r="AM8569" t="s">
        <v>103799</v>
      </c>
      <c r="AO8569">
        <v>108879416</v>
      </c>
      <c r="AP8569" s="16">
        <v>45689.290324074071</v>
      </c>
      <c r="AQ8569" t="s">
        <v>103819</v>
      </c>
      <c r="AR8569" t="s">
        <v>103835</v>
      </c>
      <c r="AS8569" t="s">
        <v>103836</v>
      </c>
      <c r="AV8569">
        <v>5</v>
      </c>
      <c r="AW8569" s="17">
        <v>-755456652</v>
      </c>
      <c r="AX8569" s="17">
        <v>62732964</v>
      </c>
      <c r="AY8569" s="16">
        <v>43830.999305555553</v>
      </c>
      <c r="AZ8569">
        <v>0</v>
      </c>
      <c r="BA8569" t="s">
        <v>133840</v>
      </c>
      <c r="BB8569" t="s">
        <v>133841</v>
      </c>
      <c r="BD8569">
        <v>1</v>
      </c>
      <c r="BF8569" t="s">
        <v>36</v>
      </c>
      <c r="BG8569" t="s">
        <v>36</v>
      </c>
      <c r="BH8569" t="s">
        <v>103839</v>
      </c>
      <c r="BI8569">
        <v>0</v>
      </c>
      <c r="BJ8569">
        <v>0</v>
      </c>
      <c r="BK8569">
        <v>0</v>
      </c>
      <c r="BL8569">
        <v>0</v>
      </c>
      <c r="BO8569" s="16">
        <v>45689.290324074071</v>
      </c>
      <c r="BP8569" s="16">
        <v>45689.317754629628</v>
      </c>
      <c r="BQ8569" s="16">
        <v>45689.319502314815</v>
      </c>
      <c r="BT8569" s="16">
        <v>45689.319548611114</v>
      </c>
      <c r="BU8569" s="16">
        <v>45689.326550925929</v>
      </c>
    </row>
    <row r="8570" spans="1:73" x14ac:dyDescent="0.25">
      <c r="A8570">
        <v>107962513</v>
      </c>
      <c r="B8570" t="s">
        <v>133842</v>
      </c>
      <c r="C8570" t="s">
        <v>103785</v>
      </c>
      <c r="D8570" t="s">
        <v>104010</v>
      </c>
      <c r="E8570" t="s">
        <v>429</v>
      </c>
      <c r="F8570" t="s">
        <v>428</v>
      </c>
      <c r="G8570">
        <v>3111111111</v>
      </c>
      <c r="H8570" t="s">
        <v>103807</v>
      </c>
      <c r="I8570" t="s">
        <v>103841</v>
      </c>
      <c r="J8570" t="s">
        <v>96579</v>
      </c>
      <c r="K8570" t="s">
        <v>103789</v>
      </c>
      <c r="L8570" t="s">
        <v>103790</v>
      </c>
      <c r="M8570" t="s">
        <v>104023</v>
      </c>
      <c r="O8570" s="15">
        <v>45669</v>
      </c>
      <c r="P8570" t="s">
        <v>103850</v>
      </c>
      <c r="R8570" t="s">
        <v>104051</v>
      </c>
      <c r="S8570">
        <v>80247280</v>
      </c>
      <c r="T8570" t="s">
        <v>104052</v>
      </c>
      <c r="U8570" t="s">
        <v>36</v>
      </c>
      <c r="V8570" t="s">
        <v>103795</v>
      </c>
      <c r="Y8570" t="s">
        <v>104961</v>
      </c>
      <c r="Z8570">
        <v>583331</v>
      </c>
      <c r="AB8570" t="s">
        <v>103795</v>
      </c>
      <c r="AD8570" t="s">
        <v>103815</v>
      </c>
      <c r="AF8570" s="15">
        <v>45303</v>
      </c>
      <c r="AH8570" t="s">
        <v>103817</v>
      </c>
      <c r="AJ8570">
        <v>1</v>
      </c>
      <c r="AK8570" t="s">
        <v>103981</v>
      </c>
      <c r="AM8570" t="s">
        <v>103799</v>
      </c>
      <c r="AO8570">
        <v>107962513</v>
      </c>
      <c r="AP8570" s="16">
        <v>45669.33766203704</v>
      </c>
      <c r="AQ8570" t="s">
        <v>103819</v>
      </c>
      <c r="AS8570" t="s">
        <v>96579</v>
      </c>
      <c r="AU8570" t="s">
        <v>104026</v>
      </c>
      <c r="AV8570">
        <v>20</v>
      </c>
      <c r="AW8570" s="17">
        <v>-740818707</v>
      </c>
      <c r="AX8570" s="17">
        <v>45867973</v>
      </c>
      <c r="AY8570" s="16">
        <v>43830.999305555553</v>
      </c>
      <c r="AZ8570">
        <v>0</v>
      </c>
      <c r="BA8570" t="s">
        <v>133843</v>
      </c>
      <c r="BB8570" t="s">
        <v>133844</v>
      </c>
      <c r="BD8570">
        <v>2</v>
      </c>
      <c r="BF8570" t="s">
        <v>36</v>
      </c>
      <c r="BG8570" t="s">
        <v>36</v>
      </c>
      <c r="BH8570" t="s">
        <v>104015</v>
      </c>
      <c r="BL8570">
        <v>0</v>
      </c>
      <c r="BO8570" s="16">
        <v>45669.33766203704</v>
      </c>
      <c r="BP8570" s="16">
        <v>45669.366238425922</v>
      </c>
      <c r="BQ8570" s="16">
        <v>45669.46297453704</v>
      </c>
      <c r="BT8570" s="16">
        <v>45669.472349537034</v>
      </c>
      <c r="BU8570" s="16">
        <v>45669.509872685187</v>
      </c>
    </row>
    <row r="8571" spans="1:73" x14ac:dyDescent="0.25">
      <c r="A8571">
        <v>110357541</v>
      </c>
      <c r="B8571" t="s">
        <v>133845</v>
      </c>
      <c r="C8571" t="s">
        <v>103785</v>
      </c>
      <c r="D8571" t="s">
        <v>103871</v>
      </c>
      <c r="E8571" t="s">
        <v>859</v>
      </c>
      <c r="F8571" t="s">
        <v>104105</v>
      </c>
      <c r="G8571">
        <v>3111111111</v>
      </c>
      <c r="H8571" t="s">
        <v>103807</v>
      </c>
      <c r="I8571" t="s">
        <v>104213</v>
      </c>
      <c r="J8571" t="s">
        <v>96579</v>
      </c>
      <c r="K8571" t="s">
        <v>103789</v>
      </c>
      <c r="L8571" t="s">
        <v>103790</v>
      </c>
      <c r="M8571" t="s">
        <v>104449</v>
      </c>
      <c r="O8571" s="15">
        <v>45719</v>
      </c>
      <c r="P8571" t="s">
        <v>103812</v>
      </c>
      <c r="R8571" t="s">
        <v>104004</v>
      </c>
      <c r="S8571">
        <v>1073678121</v>
      </c>
      <c r="T8571" t="s">
        <v>104005</v>
      </c>
      <c r="U8571" t="s">
        <v>36</v>
      </c>
      <c r="V8571" t="s">
        <v>103795</v>
      </c>
      <c r="Y8571" t="s">
        <v>103796</v>
      </c>
      <c r="Z8571" t="s">
        <v>133846</v>
      </c>
      <c r="AB8571" t="s">
        <v>103795</v>
      </c>
      <c r="AD8571" t="s">
        <v>103815</v>
      </c>
      <c r="AF8571" s="15">
        <v>45718</v>
      </c>
      <c r="AH8571" t="s">
        <v>103817</v>
      </c>
      <c r="AJ8571">
        <v>1</v>
      </c>
      <c r="AK8571" t="s">
        <v>103798</v>
      </c>
      <c r="AM8571" t="s">
        <v>103799</v>
      </c>
      <c r="AO8571">
        <v>110357541</v>
      </c>
      <c r="AP8571" s="16">
        <v>45718.69902777778</v>
      </c>
      <c r="AQ8571" t="s">
        <v>103819</v>
      </c>
      <c r="AS8571" t="s">
        <v>96579</v>
      </c>
      <c r="AU8571" t="s">
        <v>103854</v>
      </c>
      <c r="AV8571">
        <v>20</v>
      </c>
      <c r="AW8571" s="17">
        <v>-74056868</v>
      </c>
      <c r="AX8571" s="17">
        <v>4668852</v>
      </c>
      <c r="AY8571" s="16">
        <v>43830.999305555553</v>
      </c>
      <c r="AZ8571">
        <v>0</v>
      </c>
      <c r="BA8571" t="s">
        <v>124554</v>
      </c>
      <c r="BB8571" t="s">
        <v>133847</v>
      </c>
      <c r="BD8571">
        <v>2</v>
      </c>
      <c r="BF8571" t="s">
        <v>36</v>
      </c>
      <c r="BG8571" t="s">
        <v>36</v>
      </c>
      <c r="BH8571" t="s">
        <v>103881</v>
      </c>
      <c r="BL8571">
        <v>0</v>
      </c>
      <c r="BO8571" s="16">
        <v>45718.69902777778</v>
      </c>
      <c r="BP8571" s="16">
        <v>45719.264479166668</v>
      </c>
      <c r="BQ8571" s="16">
        <v>45719.300416666665</v>
      </c>
      <c r="BT8571" s="16">
        <v>45719.300474537034</v>
      </c>
      <c r="BU8571" s="16">
        <v>45719.374062499999</v>
      </c>
    </row>
    <row r="8572" spans="1:73" x14ac:dyDescent="0.25">
      <c r="A8572">
        <v>109754541</v>
      </c>
      <c r="B8572" t="s">
        <v>133848</v>
      </c>
      <c r="C8572" t="s">
        <v>103785</v>
      </c>
      <c r="D8572" t="s">
        <v>103786</v>
      </c>
      <c r="E8572" t="s">
        <v>2014</v>
      </c>
      <c r="F8572" t="s">
        <v>2013</v>
      </c>
      <c r="G8572">
        <v>3111111111</v>
      </c>
      <c r="H8572" t="s">
        <v>104310</v>
      </c>
      <c r="I8572" t="s">
        <v>103827</v>
      </c>
      <c r="J8572" t="s">
        <v>96577</v>
      </c>
      <c r="K8572" t="s">
        <v>103828</v>
      </c>
      <c r="L8572" t="s">
        <v>103829</v>
      </c>
      <c r="M8572" t="s">
        <v>105780</v>
      </c>
      <c r="O8572" s="15">
        <v>45706</v>
      </c>
      <c r="P8572" t="s">
        <v>103792</v>
      </c>
      <c r="R8572" t="s">
        <v>104323</v>
      </c>
      <c r="S8572">
        <v>1069465318</v>
      </c>
      <c r="T8572" t="s">
        <v>104324</v>
      </c>
      <c r="U8572" t="s">
        <v>36</v>
      </c>
      <c r="V8572" t="s">
        <v>103795</v>
      </c>
      <c r="Y8572" t="s">
        <v>103796</v>
      </c>
      <c r="Z8572">
        <v>591151</v>
      </c>
      <c r="AB8572" t="s">
        <v>103795</v>
      </c>
      <c r="AC8572">
        <v>880488</v>
      </c>
      <c r="AG8572" t="s">
        <v>1548</v>
      </c>
      <c r="AH8572" t="s">
        <v>103797</v>
      </c>
      <c r="AJ8572">
        <v>2</v>
      </c>
      <c r="AK8572" t="s">
        <v>103798</v>
      </c>
      <c r="AM8572" t="s">
        <v>103799</v>
      </c>
      <c r="AO8572">
        <v>109754541</v>
      </c>
      <c r="AP8572" s="16">
        <v>45706.49726851852</v>
      </c>
      <c r="AQ8572" t="s">
        <v>103800</v>
      </c>
      <c r="AR8572" t="s">
        <v>103835</v>
      </c>
      <c r="AS8572" t="s">
        <v>103836</v>
      </c>
      <c r="AV8572">
        <v>30</v>
      </c>
      <c r="AW8572" s="17">
        <v>-755766334176</v>
      </c>
      <c r="AX8572" s="17">
        <v>62040223234</v>
      </c>
      <c r="AY8572" s="16">
        <v>43830.999305555553</v>
      </c>
      <c r="AZ8572">
        <v>0</v>
      </c>
      <c r="BA8572" t="s">
        <v>133849</v>
      </c>
      <c r="BB8572" t="s">
        <v>133850</v>
      </c>
      <c r="BD8572">
        <v>2</v>
      </c>
      <c r="BF8572" t="s">
        <v>36</v>
      </c>
      <c r="BG8572" t="s">
        <v>36</v>
      </c>
      <c r="BI8572">
        <v>0</v>
      </c>
      <c r="BJ8572">
        <v>0</v>
      </c>
      <c r="BK8572">
        <v>0</v>
      </c>
      <c r="BL8572">
        <v>0</v>
      </c>
      <c r="BO8572" s="16">
        <v>45706.552546296298</v>
      </c>
      <c r="BP8572" s="16">
        <v>45706.921249999999</v>
      </c>
      <c r="BQ8572" s="16">
        <v>45706.9215625</v>
      </c>
      <c r="BT8572" s="16">
        <v>45706.921666666669</v>
      </c>
      <c r="BU8572" s="16">
        <v>45706.922048611108</v>
      </c>
    </row>
    <row r="8573" spans="1:73" x14ac:dyDescent="0.25">
      <c r="A8573">
        <v>109193077</v>
      </c>
      <c r="B8573" t="s">
        <v>133851</v>
      </c>
      <c r="C8573" t="s">
        <v>103785</v>
      </c>
      <c r="D8573" t="s">
        <v>103786</v>
      </c>
      <c r="E8573" t="s">
        <v>337</v>
      </c>
      <c r="F8573" t="s">
        <v>336</v>
      </c>
      <c r="G8573">
        <v>3111111111</v>
      </c>
      <c r="H8573" t="s">
        <v>103962</v>
      </c>
      <c r="I8573" t="s">
        <v>103827</v>
      </c>
      <c r="J8573" t="s">
        <v>96577</v>
      </c>
      <c r="K8573" t="s">
        <v>103828</v>
      </c>
      <c r="L8573" t="s">
        <v>103829</v>
      </c>
      <c r="M8573" t="s">
        <v>104421</v>
      </c>
      <c r="O8573" s="15">
        <v>45695</v>
      </c>
      <c r="P8573" t="s">
        <v>103850</v>
      </c>
      <c r="R8573" t="s">
        <v>103862</v>
      </c>
      <c r="S8573">
        <v>1019035767</v>
      </c>
      <c r="T8573" t="s">
        <v>103863</v>
      </c>
      <c r="U8573" t="s">
        <v>36</v>
      </c>
      <c r="V8573" t="s">
        <v>103795</v>
      </c>
      <c r="Y8573" t="s">
        <v>103890</v>
      </c>
      <c r="Z8573">
        <v>589673</v>
      </c>
      <c r="AB8573" t="s">
        <v>103795</v>
      </c>
      <c r="AC8573">
        <v>877824</v>
      </c>
      <c r="AG8573" t="s">
        <v>1548</v>
      </c>
      <c r="AH8573" t="s">
        <v>103817</v>
      </c>
      <c r="AJ8573">
        <v>2</v>
      </c>
      <c r="AK8573" t="s">
        <v>103798</v>
      </c>
      <c r="AM8573" t="s">
        <v>103799</v>
      </c>
      <c r="AO8573">
        <v>109193077</v>
      </c>
      <c r="AP8573" s="16">
        <v>45695.45758101852</v>
      </c>
      <c r="AQ8573" t="s">
        <v>103800</v>
      </c>
      <c r="AR8573" t="s">
        <v>103835</v>
      </c>
      <c r="AS8573" t="s">
        <v>103836</v>
      </c>
      <c r="AV8573">
        <v>5</v>
      </c>
      <c r="AW8573" s="17">
        <v>-75580027</v>
      </c>
      <c r="AX8573" s="17">
        <v>62766095</v>
      </c>
      <c r="AY8573" s="16">
        <v>43830.999305555553</v>
      </c>
      <c r="AZ8573">
        <v>0</v>
      </c>
      <c r="BA8573" t="s">
        <v>133852</v>
      </c>
      <c r="BB8573" t="s">
        <v>133853</v>
      </c>
      <c r="BD8573">
        <v>1</v>
      </c>
      <c r="BF8573" t="s">
        <v>36</v>
      </c>
      <c r="BG8573" t="s">
        <v>36</v>
      </c>
      <c r="BI8573">
        <v>0</v>
      </c>
      <c r="BJ8573">
        <v>0</v>
      </c>
      <c r="BK8573">
        <v>0</v>
      </c>
      <c r="BL8573">
        <v>0</v>
      </c>
      <c r="BO8573" s="16">
        <v>45695.570717592593</v>
      </c>
      <c r="BP8573" s="16">
        <v>45695.637638888889</v>
      </c>
      <c r="BQ8573" s="16">
        <v>45695.638287037036</v>
      </c>
      <c r="BT8573" s="16">
        <v>45695.638657407406</v>
      </c>
      <c r="BU8573" s="16">
        <v>45695.639131944445</v>
      </c>
    </row>
    <row r="8574" spans="1:73" x14ac:dyDescent="0.25">
      <c r="A8574">
        <v>109236875</v>
      </c>
      <c r="B8574" t="s">
        <v>133854</v>
      </c>
      <c r="C8574" t="s">
        <v>103785</v>
      </c>
      <c r="D8574" t="s">
        <v>103786</v>
      </c>
      <c r="E8574" t="s">
        <v>607</v>
      </c>
      <c r="F8574" t="s">
        <v>67772</v>
      </c>
      <c r="G8574">
        <v>1234568005</v>
      </c>
      <c r="H8574" t="s">
        <v>103807</v>
      </c>
      <c r="I8574" t="s">
        <v>103827</v>
      </c>
      <c r="J8574" t="s">
        <v>601</v>
      </c>
      <c r="K8574" t="s">
        <v>103828</v>
      </c>
      <c r="L8574" t="s">
        <v>103829</v>
      </c>
      <c r="M8574" t="s">
        <v>105238</v>
      </c>
      <c r="O8574" s="15">
        <v>45696</v>
      </c>
      <c r="P8574" t="s">
        <v>103850</v>
      </c>
      <c r="R8574" t="s">
        <v>103862</v>
      </c>
      <c r="S8574">
        <v>1019035767</v>
      </c>
      <c r="T8574" t="s">
        <v>103863</v>
      </c>
      <c r="U8574" t="s">
        <v>36</v>
      </c>
      <c r="V8574" t="s">
        <v>103795</v>
      </c>
      <c r="Y8574" t="s">
        <v>103956</v>
      </c>
      <c r="Z8574">
        <v>590168</v>
      </c>
      <c r="AB8574" t="s">
        <v>103795</v>
      </c>
      <c r="AC8574">
        <v>878033</v>
      </c>
      <c r="AG8574" t="s">
        <v>104856</v>
      </c>
      <c r="AH8574" t="s">
        <v>103817</v>
      </c>
      <c r="AJ8574">
        <v>1</v>
      </c>
      <c r="AK8574" t="s">
        <v>103798</v>
      </c>
      <c r="AM8574" t="s">
        <v>103799</v>
      </c>
      <c r="AO8574">
        <v>109236875</v>
      </c>
      <c r="AP8574" s="16">
        <v>45696.260474537034</v>
      </c>
      <c r="AQ8574" t="s">
        <v>103819</v>
      </c>
      <c r="AS8574" t="s">
        <v>103836</v>
      </c>
      <c r="AV8574">
        <v>30</v>
      </c>
      <c r="AW8574" s="17">
        <v>-7561283821424660</v>
      </c>
      <c r="AX8574" s="17">
        <v>6169517071773330</v>
      </c>
      <c r="AY8574" s="16">
        <v>43830.999305555553</v>
      </c>
      <c r="AZ8574">
        <v>0</v>
      </c>
      <c r="BA8574" t="s">
        <v>110936</v>
      </c>
      <c r="BB8574" t="s">
        <v>133855</v>
      </c>
      <c r="BD8574">
        <v>2</v>
      </c>
      <c r="BF8574" t="s">
        <v>36</v>
      </c>
      <c r="BG8574" t="s">
        <v>36</v>
      </c>
      <c r="BI8574">
        <v>0</v>
      </c>
      <c r="BJ8574">
        <v>0</v>
      </c>
      <c r="BK8574">
        <v>0</v>
      </c>
      <c r="BL8574">
        <v>0</v>
      </c>
      <c r="BO8574" s="16">
        <v>45696.306979166664</v>
      </c>
      <c r="BP8574" s="16">
        <v>45696.317499999997</v>
      </c>
      <c r="BQ8574" s="16">
        <v>45696.31832175926</v>
      </c>
      <c r="BT8574" s="16">
        <v>45696.318530092591</v>
      </c>
      <c r="BU8574" s="16">
        <v>45696.319652777776</v>
      </c>
    </row>
    <row r="8575" spans="1:73" x14ac:dyDescent="0.25">
      <c r="A8575">
        <v>107830959</v>
      </c>
      <c r="B8575" t="s">
        <v>133856</v>
      </c>
      <c r="C8575" t="s">
        <v>103785</v>
      </c>
      <c r="D8575" t="s">
        <v>103858</v>
      </c>
      <c r="E8575" t="s">
        <v>281</v>
      </c>
      <c r="F8575" t="s">
        <v>103884</v>
      </c>
      <c r="G8575">
        <v>3152046634</v>
      </c>
      <c r="H8575" t="s">
        <v>103787</v>
      </c>
      <c r="I8575" t="s">
        <v>103895</v>
      </c>
      <c r="J8575" t="s">
        <v>96577</v>
      </c>
      <c r="K8575" t="s">
        <v>103828</v>
      </c>
      <c r="L8575" t="s">
        <v>103829</v>
      </c>
      <c r="M8575" t="s">
        <v>103887</v>
      </c>
      <c r="O8575" s="15">
        <v>45666</v>
      </c>
      <c r="P8575" t="s">
        <v>103792</v>
      </c>
      <c r="Q8575" t="s">
        <v>104608</v>
      </c>
      <c r="R8575" t="s">
        <v>103897</v>
      </c>
      <c r="S8575">
        <v>3399806</v>
      </c>
      <c r="T8575" t="s">
        <v>103898</v>
      </c>
      <c r="U8575" t="s">
        <v>36</v>
      </c>
      <c r="V8575" t="s">
        <v>103795</v>
      </c>
      <c r="Y8575" t="s">
        <v>103890</v>
      </c>
      <c r="Z8575" t="s">
        <v>133857</v>
      </c>
      <c r="AB8575" t="s">
        <v>103795</v>
      </c>
      <c r="AD8575" t="s">
        <v>133858</v>
      </c>
      <c r="AE8575">
        <v>1234568015</v>
      </c>
      <c r="AF8575" s="15">
        <v>45631</v>
      </c>
      <c r="AG8575" t="s">
        <v>103798</v>
      </c>
      <c r="AH8575" t="s">
        <v>103817</v>
      </c>
      <c r="AI8575" t="s">
        <v>133857</v>
      </c>
      <c r="AJ8575">
        <v>2</v>
      </c>
      <c r="AK8575" t="s">
        <v>103798</v>
      </c>
      <c r="AM8575" t="s">
        <v>103799</v>
      </c>
      <c r="AO8575">
        <v>107830959</v>
      </c>
      <c r="AP8575" s="16">
        <v>45666.568518518521</v>
      </c>
      <c r="AQ8575" t="s">
        <v>103800</v>
      </c>
      <c r="AR8575" t="s">
        <v>103835</v>
      </c>
      <c r="AS8575" t="s">
        <v>103836</v>
      </c>
      <c r="AV8575">
        <v>20</v>
      </c>
      <c r="AW8575" s="17">
        <v>-75556237</v>
      </c>
      <c r="AX8575" s="17">
        <v>6255196</v>
      </c>
      <c r="AY8575" s="16">
        <v>43830.999305555553</v>
      </c>
      <c r="AZ8575">
        <v>0</v>
      </c>
      <c r="BA8575" t="s">
        <v>133859</v>
      </c>
      <c r="BB8575" t="s">
        <v>133860</v>
      </c>
      <c r="BD8575">
        <v>2</v>
      </c>
      <c r="BF8575" t="s">
        <v>36</v>
      </c>
      <c r="BG8575" t="s">
        <v>36</v>
      </c>
      <c r="BH8575" t="s">
        <v>103869</v>
      </c>
      <c r="BI8575">
        <v>0</v>
      </c>
      <c r="BJ8575">
        <v>0</v>
      </c>
      <c r="BK8575">
        <v>0</v>
      </c>
      <c r="BL8575">
        <v>0</v>
      </c>
      <c r="BO8575" s="16">
        <v>45666.568541666667</v>
      </c>
      <c r="BP8575" s="16">
        <v>45666.5705787037</v>
      </c>
      <c r="BQ8575" s="16">
        <v>45666.592303240737</v>
      </c>
      <c r="BT8575" s="16">
        <v>45666.642164351855</v>
      </c>
      <c r="BU8575" s="16">
        <v>45666.655451388891</v>
      </c>
    </row>
    <row r="8576" spans="1:73" x14ac:dyDescent="0.25">
      <c r="A8576">
        <v>108253414</v>
      </c>
      <c r="B8576" t="s">
        <v>133861</v>
      </c>
      <c r="C8576" t="s">
        <v>103785</v>
      </c>
      <c r="D8576" t="s">
        <v>103825</v>
      </c>
      <c r="E8576" t="s">
        <v>570</v>
      </c>
      <c r="F8576" t="s">
        <v>104830</v>
      </c>
      <c r="G8576">
        <v>3111111111</v>
      </c>
      <c r="H8576" t="s">
        <v>104062</v>
      </c>
      <c r="I8576" t="s">
        <v>103952</v>
      </c>
      <c r="J8576" t="s">
        <v>96577</v>
      </c>
      <c r="K8576" t="s">
        <v>103828</v>
      </c>
      <c r="L8576" t="s">
        <v>103829</v>
      </c>
      <c r="M8576" t="s">
        <v>104831</v>
      </c>
      <c r="O8576" s="15">
        <v>45675</v>
      </c>
      <c r="P8576" t="s">
        <v>103850</v>
      </c>
      <c r="R8576" t="s">
        <v>103954</v>
      </c>
      <c r="S8576">
        <v>1036608601</v>
      </c>
      <c r="T8576" t="s">
        <v>103955</v>
      </c>
      <c r="U8576" t="s">
        <v>36</v>
      </c>
      <c r="V8576" t="s">
        <v>103795</v>
      </c>
      <c r="Y8576" t="s">
        <v>103890</v>
      </c>
      <c r="Z8576">
        <v>585593</v>
      </c>
      <c r="AB8576" t="s">
        <v>103795</v>
      </c>
      <c r="AD8576" t="s">
        <v>133862</v>
      </c>
      <c r="AE8576">
        <v>123457351</v>
      </c>
      <c r="AF8576" s="15">
        <v>45677</v>
      </c>
      <c r="AG8576" t="s">
        <v>39</v>
      </c>
      <c r="AH8576" t="s">
        <v>103817</v>
      </c>
      <c r="AK8576">
        <v>10</v>
      </c>
      <c r="AM8576" t="s">
        <v>103799</v>
      </c>
      <c r="AO8576">
        <v>108253414</v>
      </c>
      <c r="AP8576" s="16">
        <v>45675.289768518516</v>
      </c>
      <c r="AQ8576" t="s">
        <v>103800</v>
      </c>
      <c r="AR8576" t="s">
        <v>103835</v>
      </c>
      <c r="AS8576" t="s">
        <v>103836</v>
      </c>
      <c r="AV8576">
        <v>20</v>
      </c>
      <c r="AW8576" s="17">
        <v>-755929700354</v>
      </c>
      <c r="AX8576" s="17">
        <v>62584153736</v>
      </c>
      <c r="AY8576" s="16">
        <v>43830.999305555553</v>
      </c>
      <c r="AZ8576">
        <v>0</v>
      </c>
      <c r="BA8576" t="s">
        <v>119696</v>
      </c>
      <c r="BB8576" t="s">
        <v>133863</v>
      </c>
      <c r="BD8576">
        <v>2</v>
      </c>
      <c r="BF8576" t="s">
        <v>36</v>
      </c>
      <c r="BG8576" t="s">
        <v>36</v>
      </c>
      <c r="BH8576" t="s">
        <v>103839</v>
      </c>
      <c r="BI8576">
        <v>0</v>
      </c>
      <c r="BJ8576">
        <v>0</v>
      </c>
      <c r="BK8576">
        <v>0</v>
      </c>
      <c r="BL8576">
        <v>0</v>
      </c>
      <c r="BO8576" s="16">
        <v>45675.289780092593</v>
      </c>
      <c r="BP8576" s="16">
        <v>45675.400914351849</v>
      </c>
      <c r="BQ8576" s="16">
        <v>45675.435543981483</v>
      </c>
      <c r="BT8576" s="16">
        <v>45675.447523148148</v>
      </c>
      <c r="BU8576" s="16">
        <v>45675.47016203704</v>
      </c>
    </row>
    <row r="8577" spans="1:73" x14ac:dyDescent="0.25">
      <c r="A8577">
        <v>108620258</v>
      </c>
      <c r="B8577" t="s">
        <v>133864</v>
      </c>
      <c r="C8577" t="s">
        <v>103785</v>
      </c>
      <c r="D8577" t="s">
        <v>104251</v>
      </c>
      <c r="E8577" t="s">
        <v>1088</v>
      </c>
      <c r="F8577" t="s">
        <v>1087</v>
      </c>
      <c r="G8577">
        <v>3111111111</v>
      </c>
      <c r="H8577" t="s">
        <v>103807</v>
      </c>
      <c r="I8577" t="s">
        <v>104011</v>
      </c>
      <c r="J8577" t="s">
        <v>96579</v>
      </c>
      <c r="K8577" t="s">
        <v>103789</v>
      </c>
      <c r="L8577" t="s">
        <v>103790</v>
      </c>
      <c r="M8577" t="s">
        <v>104012</v>
      </c>
      <c r="O8577" s="15">
        <v>45684</v>
      </c>
      <c r="P8577" t="s">
        <v>103850</v>
      </c>
      <c r="R8577" t="s">
        <v>103876</v>
      </c>
      <c r="S8577">
        <v>11229649</v>
      </c>
      <c r="T8577" t="s">
        <v>103877</v>
      </c>
      <c r="U8577" t="s">
        <v>36</v>
      </c>
      <c r="V8577" t="s">
        <v>103795</v>
      </c>
      <c r="Y8577" t="s">
        <v>103956</v>
      </c>
      <c r="Z8577">
        <v>587361</v>
      </c>
      <c r="AB8577" t="s">
        <v>103795</v>
      </c>
      <c r="AD8577" t="s">
        <v>103815</v>
      </c>
      <c r="AF8577" s="15">
        <v>45684</v>
      </c>
      <c r="AH8577" t="s">
        <v>103817</v>
      </c>
      <c r="AK8577" t="s">
        <v>103981</v>
      </c>
      <c r="AM8577" t="s">
        <v>103799</v>
      </c>
      <c r="AO8577">
        <v>108620258</v>
      </c>
      <c r="AP8577" s="16">
        <v>45684.431215277778</v>
      </c>
      <c r="AQ8577" t="s">
        <v>103819</v>
      </c>
      <c r="AS8577" t="s">
        <v>96579</v>
      </c>
      <c r="AU8577" t="s">
        <v>103801</v>
      </c>
      <c r="AV8577">
        <v>20</v>
      </c>
      <c r="AW8577" s="17">
        <v>-7403242939055550</v>
      </c>
      <c r="AX8577" s="17">
        <v>4711322795472220</v>
      </c>
      <c r="AY8577" s="16">
        <v>43830.999305555553</v>
      </c>
      <c r="AZ8577">
        <v>0</v>
      </c>
      <c r="BA8577" t="s">
        <v>133865</v>
      </c>
      <c r="BB8577" t="s">
        <v>133866</v>
      </c>
      <c r="BD8577">
        <v>1</v>
      </c>
      <c r="BF8577" t="s">
        <v>36</v>
      </c>
      <c r="BG8577" t="s">
        <v>36</v>
      </c>
      <c r="BH8577" t="s">
        <v>103997</v>
      </c>
      <c r="BL8577">
        <v>0</v>
      </c>
      <c r="BO8577" t="s">
        <v>133867</v>
      </c>
      <c r="BP8577" s="16">
        <v>45684.698773148149</v>
      </c>
      <c r="BQ8577" s="16">
        <v>45684.787442129629</v>
      </c>
      <c r="BT8577" s="16">
        <v>45684.791446759256</v>
      </c>
      <c r="BU8577" s="16">
        <v>45684.802546296298</v>
      </c>
    </row>
    <row r="8578" spans="1:73" x14ac:dyDescent="0.25">
      <c r="A8578">
        <v>109722065</v>
      </c>
      <c r="B8578" t="s">
        <v>133868</v>
      </c>
      <c r="C8578" t="s">
        <v>103785</v>
      </c>
      <c r="D8578" t="s">
        <v>103786</v>
      </c>
      <c r="E8578" t="s">
        <v>529</v>
      </c>
      <c r="F8578" t="s">
        <v>528</v>
      </c>
      <c r="G8578">
        <v>3111111111</v>
      </c>
      <c r="H8578" t="s">
        <v>104310</v>
      </c>
      <c r="I8578" t="s">
        <v>133869</v>
      </c>
      <c r="J8578" t="s">
        <v>104636</v>
      </c>
      <c r="K8578" t="s">
        <v>103789</v>
      </c>
      <c r="L8578" t="s">
        <v>103790</v>
      </c>
      <c r="M8578" t="s">
        <v>104637</v>
      </c>
      <c r="O8578" s="15">
        <v>45706</v>
      </c>
      <c r="P8578" t="s">
        <v>103792</v>
      </c>
      <c r="R8578" t="s">
        <v>103793</v>
      </c>
      <c r="S8578">
        <v>79501593</v>
      </c>
      <c r="T8578" t="s">
        <v>103794</v>
      </c>
      <c r="U8578" t="s">
        <v>36</v>
      </c>
      <c r="V8578" t="s">
        <v>103795</v>
      </c>
      <c r="Y8578" t="s">
        <v>103796</v>
      </c>
      <c r="Z8578">
        <v>590405</v>
      </c>
      <c r="AB8578" t="s">
        <v>103795</v>
      </c>
      <c r="AC8578">
        <v>880389</v>
      </c>
      <c r="AG8578" t="s">
        <v>354</v>
      </c>
      <c r="AH8578" t="s">
        <v>103817</v>
      </c>
      <c r="AJ8578">
        <v>3</v>
      </c>
      <c r="AK8578" t="s">
        <v>104073</v>
      </c>
      <c r="AM8578" t="s">
        <v>103799</v>
      </c>
      <c r="AO8578">
        <v>109722065</v>
      </c>
      <c r="AP8578" s="16">
        <v>45705.962256944447</v>
      </c>
      <c r="AQ8578" t="s">
        <v>103800</v>
      </c>
      <c r="AS8578" t="s">
        <v>104639</v>
      </c>
      <c r="AV8578">
        <v>30</v>
      </c>
      <c r="AW8578" s="17">
        <v>-74045636</v>
      </c>
      <c r="AX8578" s="17">
        <v>4876924</v>
      </c>
      <c r="AY8578" s="16">
        <v>43830.999305555553</v>
      </c>
      <c r="AZ8578">
        <v>0</v>
      </c>
      <c r="BA8578" t="s">
        <v>133870</v>
      </c>
      <c r="BB8578" t="s">
        <v>133871</v>
      </c>
      <c r="BD8578">
        <v>2</v>
      </c>
      <c r="BF8578" t="s">
        <v>36</v>
      </c>
      <c r="BG8578" t="s">
        <v>36</v>
      </c>
      <c r="BI8578">
        <v>0</v>
      </c>
      <c r="BJ8578">
        <v>0</v>
      </c>
      <c r="BK8578">
        <v>0</v>
      </c>
      <c r="BL8578">
        <v>0</v>
      </c>
      <c r="BO8578" t="s">
        <v>133872</v>
      </c>
      <c r="BP8578" s="16">
        <v>45706.523090277777</v>
      </c>
      <c r="BQ8578" s="16">
        <v>45706.571053240739</v>
      </c>
      <c r="BT8578" s="16">
        <v>45706.587222222224</v>
      </c>
      <c r="BU8578" s="16">
        <v>45706.587754629632</v>
      </c>
    </row>
    <row r="8579" spans="1:73" x14ac:dyDescent="0.25">
      <c r="A8579">
        <v>110156825</v>
      </c>
      <c r="B8579" t="s">
        <v>133873</v>
      </c>
      <c r="C8579" t="s">
        <v>103785</v>
      </c>
      <c r="D8579" t="s">
        <v>103938</v>
      </c>
      <c r="E8579" t="s">
        <v>1088</v>
      </c>
      <c r="F8579" t="s">
        <v>1087</v>
      </c>
      <c r="G8579">
        <v>3111111111</v>
      </c>
      <c r="H8579" t="s">
        <v>103962</v>
      </c>
      <c r="I8579" t="s">
        <v>133874</v>
      </c>
      <c r="J8579" t="s">
        <v>96579</v>
      </c>
      <c r="K8579" t="s">
        <v>103789</v>
      </c>
      <c r="L8579" t="s">
        <v>103790</v>
      </c>
      <c r="M8579" t="s">
        <v>104012</v>
      </c>
      <c r="O8579" s="15">
        <v>45714</v>
      </c>
      <c r="P8579" t="s">
        <v>103850</v>
      </c>
      <c r="R8579" t="s">
        <v>104258</v>
      </c>
      <c r="S8579">
        <v>79055920</v>
      </c>
      <c r="T8579" t="s">
        <v>104259</v>
      </c>
      <c r="U8579" t="s">
        <v>36</v>
      </c>
      <c r="V8579" t="s">
        <v>103795</v>
      </c>
      <c r="Y8579" t="s">
        <v>103956</v>
      </c>
      <c r="Z8579">
        <v>593090</v>
      </c>
      <c r="AB8579" t="s">
        <v>103795</v>
      </c>
      <c r="AD8579" t="s">
        <v>103815</v>
      </c>
      <c r="AF8579" s="15">
        <v>45715</v>
      </c>
      <c r="AH8579" t="s">
        <v>103817</v>
      </c>
      <c r="AJ8579">
        <v>1</v>
      </c>
      <c r="AK8579" t="s">
        <v>103914</v>
      </c>
      <c r="AM8579" t="s">
        <v>103799</v>
      </c>
      <c r="AO8579">
        <v>110156825</v>
      </c>
      <c r="AP8579" s="16">
        <v>45714.58390046296</v>
      </c>
      <c r="AQ8579" t="s">
        <v>103800</v>
      </c>
      <c r="AS8579" t="s">
        <v>96579</v>
      </c>
      <c r="AU8579" t="s">
        <v>103801</v>
      </c>
      <c r="AV8579">
        <v>20</v>
      </c>
      <c r="AW8579" s="17">
        <v>-7403242939055550</v>
      </c>
      <c r="AX8579" s="17">
        <v>4711322795472220</v>
      </c>
      <c r="AY8579" s="16">
        <v>43830.999305555553</v>
      </c>
      <c r="AZ8579">
        <v>0</v>
      </c>
      <c r="BA8579" t="s">
        <v>133875</v>
      </c>
      <c r="BB8579" t="s">
        <v>133876</v>
      </c>
      <c r="BD8579">
        <v>2</v>
      </c>
      <c r="BF8579" t="s">
        <v>36</v>
      </c>
      <c r="BG8579" t="s">
        <v>36</v>
      </c>
      <c r="BH8579" t="s">
        <v>103948</v>
      </c>
      <c r="BL8579">
        <v>0</v>
      </c>
      <c r="BO8579" s="16">
        <v>45714.58390046296</v>
      </c>
      <c r="BP8579" s="16">
        <v>45714.694768518515</v>
      </c>
      <c r="BQ8579" s="16">
        <v>45714.795729166668</v>
      </c>
      <c r="BT8579" s="16">
        <v>45714.797361111108</v>
      </c>
      <c r="BU8579" s="16">
        <v>45714.801874999997</v>
      </c>
    </row>
    <row r="8580" spans="1:73" x14ac:dyDescent="0.25">
      <c r="A8580">
        <v>109169804</v>
      </c>
      <c r="B8580" t="s">
        <v>133877</v>
      </c>
      <c r="C8580" t="s">
        <v>103785</v>
      </c>
      <c r="D8580" t="s">
        <v>103786</v>
      </c>
      <c r="E8580" t="s">
        <v>894</v>
      </c>
      <c r="F8580" t="s">
        <v>104256</v>
      </c>
      <c r="G8580">
        <v>3111111111</v>
      </c>
      <c r="H8580" t="s">
        <v>103787</v>
      </c>
      <c r="I8580" t="s">
        <v>103788</v>
      </c>
      <c r="J8580" t="s">
        <v>96579</v>
      </c>
      <c r="K8580" t="s">
        <v>103789</v>
      </c>
      <c r="L8580" t="s">
        <v>103790</v>
      </c>
      <c r="M8580" t="s">
        <v>104113</v>
      </c>
      <c r="O8580" s="15">
        <v>45694</v>
      </c>
      <c r="P8580" t="s">
        <v>103792</v>
      </c>
      <c r="R8580" t="s">
        <v>103793</v>
      </c>
      <c r="S8580">
        <v>79501593</v>
      </c>
      <c r="T8580" t="s">
        <v>103794</v>
      </c>
      <c r="U8580" t="s">
        <v>36</v>
      </c>
      <c r="V8580" t="s">
        <v>103795</v>
      </c>
      <c r="Y8580" t="s">
        <v>103796</v>
      </c>
      <c r="Z8580">
        <v>589748</v>
      </c>
      <c r="AB8580" t="s">
        <v>103795</v>
      </c>
      <c r="AC8580">
        <v>877724</v>
      </c>
      <c r="AG8580" t="s">
        <v>1548</v>
      </c>
      <c r="AH8580" t="s">
        <v>103817</v>
      </c>
      <c r="AJ8580">
        <v>2</v>
      </c>
      <c r="AK8580" t="s">
        <v>103798</v>
      </c>
      <c r="AM8580" t="s">
        <v>103799</v>
      </c>
      <c r="AO8580">
        <v>109169804</v>
      </c>
      <c r="AP8580" s="16">
        <v>45694.87972222222</v>
      </c>
      <c r="AQ8580" t="s">
        <v>103800</v>
      </c>
      <c r="AS8580" t="s">
        <v>96579</v>
      </c>
      <c r="AU8580" t="s">
        <v>691</v>
      </c>
      <c r="AV8580">
        <v>30</v>
      </c>
      <c r="AW8580" s="17">
        <v>-74065486</v>
      </c>
      <c r="AX8580" s="17">
        <v>4750261</v>
      </c>
      <c r="AY8580" s="16">
        <v>43830.999305555553</v>
      </c>
      <c r="AZ8580">
        <v>0</v>
      </c>
      <c r="BA8580" t="s">
        <v>133878</v>
      </c>
      <c r="BB8580" t="s">
        <v>133879</v>
      </c>
      <c r="BD8580">
        <v>2</v>
      </c>
      <c r="BF8580" t="s">
        <v>36</v>
      </c>
      <c r="BG8580" t="s">
        <v>36</v>
      </c>
      <c r="BI8580">
        <v>0</v>
      </c>
      <c r="BJ8580">
        <v>0</v>
      </c>
      <c r="BK8580">
        <v>0</v>
      </c>
      <c r="BL8580">
        <v>0</v>
      </c>
      <c r="BO8580" s="16">
        <v>45694.903449074074</v>
      </c>
      <c r="BP8580" s="16">
        <v>45695.386435185188</v>
      </c>
      <c r="BQ8580" s="16">
        <v>45695.437361111108</v>
      </c>
      <c r="BT8580" s="16">
        <v>45695.460659722223</v>
      </c>
      <c r="BU8580" s="16">
        <v>45695.461006944446</v>
      </c>
    </row>
    <row r="8581" spans="1:73" x14ac:dyDescent="0.25">
      <c r="A8581">
        <v>110758437</v>
      </c>
      <c r="B8581" t="s">
        <v>133880</v>
      </c>
      <c r="C8581" t="s">
        <v>103785</v>
      </c>
      <c r="D8581" t="s">
        <v>103938</v>
      </c>
      <c r="E8581" t="s">
        <v>903</v>
      </c>
      <c r="F8581" t="s">
        <v>106112</v>
      </c>
      <c r="G8581">
        <v>3111111111</v>
      </c>
      <c r="H8581" t="s">
        <v>103807</v>
      </c>
      <c r="I8581" t="s">
        <v>133881</v>
      </c>
      <c r="J8581" t="s">
        <v>270</v>
      </c>
      <c r="K8581" t="s">
        <v>103907</v>
      </c>
      <c r="L8581" t="s">
        <v>103908</v>
      </c>
      <c r="M8581" t="s">
        <v>105671</v>
      </c>
      <c r="O8581" s="15">
        <v>45724</v>
      </c>
      <c r="P8581" t="s">
        <v>103850</v>
      </c>
      <c r="R8581" t="s">
        <v>103910</v>
      </c>
      <c r="S8581">
        <v>13435025</v>
      </c>
      <c r="T8581" t="s">
        <v>103911</v>
      </c>
      <c r="U8581" t="s">
        <v>36</v>
      </c>
      <c r="V8581" t="s">
        <v>103795</v>
      </c>
      <c r="Y8581" t="s">
        <v>103864</v>
      </c>
      <c r="Z8581">
        <v>594316</v>
      </c>
      <c r="AB8581" t="s">
        <v>103795</v>
      </c>
      <c r="AD8581" t="s">
        <v>103815</v>
      </c>
      <c r="AF8581" s="15">
        <v>45724</v>
      </c>
      <c r="AH8581" t="s">
        <v>103817</v>
      </c>
      <c r="AK8581" t="s">
        <v>103981</v>
      </c>
      <c r="AM8581" t="s">
        <v>103799</v>
      </c>
      <c r="AO8581">
        <v>110758437</v>
      </c>
      <c r="AP8581" s="16">
        <v>45724.513275462959</v>
      </c>
      <c r="AQ8581" t="s">
        <v>103819</v>
      </c>
      <c r="AR8581" t="s">
        <v>104121</v>
      </c>
      <c r="AS8581" t="s">
        <v>104122</v>
      </c>
      <c r="AV8581">
        <v>20</v>
      </c>
      <c r="AW8581" s="17">
        <v>-72497882146</v>
      </c>
      <c r="AX8581" s="17">
        <v>7879274126</v>
      </c>
      <c r="AY8581" s="16">
        <v>43830.999305555553</v>
      </c>
      <c r="AZ8581">
        <v>0</v>
      </c>
      <c r="BA8581" t="s">
        <v>133882</v>
      </c>
      <c r="BB8581" t="s">
        <v>133883</v>
      </c>
      <c r="BD8581">
        <v>2</v>
      </c>
      <c r="BF8581" t="s">
        <v>36</v>
      </c>
      <c r="BG8581" t="s">
        <v>36</v>
      </c>
      <c r="BH8581" t="s">
        <v>103948</v>
      </c>
      <c r="BL8581">
        <v>0</v>
      </c>
      <c r="BO8581" s="16">
        <v>45724.513275462959</v>
      </c>
      <c r="BP8581" s="16">
        <v>45724.529293981483</v>
      </c>
      <c r="BQ8581" s="16">
        <v>45724.530416666668</v>
      </c>
      <c r="BT8581" s="16">
        <v>45724.530810185184</v>
      </c>
      <c r="BU8581" s="16">
        <v>45724.531956018516</v>
      </c>
    </row>
    <row r="8582" spans="1:73" x14ac:dyDescent="0.25">
      <c r="A8582">
        <v>109620507</v>
      </c>
      <c r="B8582" t="s">
        <v>133884</v>
      </c>
      <c r="C8582" t="s">
        <v>103785</v>
      </c>
      <c r="D8582" t="s">
        <v>103786</v>
      </c>
      <c r="E8582" t="s">
        <v>798</v>
      </c>
      <c r="F8582" t="s">
        <v>104892</v>
      </c>
      <c r="G8582">
        <v>3111111111</v>
      </c>
      <c r="H8582" t="s">
        <v>103807</v>
      </c>
      <c r="I8582" t="s">
        <v>133885</v>
      </c>
      <c r="J8582" t="s">
        <v>96579</v>
      </c>
      <c r="K8582" t="s">
        <v>103789</v>
      </c>
      <c r="L8582" t="s">
        <v>103790</v>
      </c>
      <c r="M8582" t="s">
        <v>104894</v>
      </c>
      <c r="O8582" s="15">
        <v>45703</v>
      </c>
      <c r="P8582" t="s">
        <v>103850</v>
      </c>
      <c r="R8582" t="s">
        <v>103979</v>
      </c>
      <c r="S8582">
        <v>1014181970</v>
      </c>
      <c r="T8582" t="s">
        <v>103980</v>
      </c>
      <c r="U8582" t="s">
        <v>36</v>
      </c>
      <c r="V8582" t="s">
        <v>103795</v>
      </c>
      <c r="Y8582" t="s">
        <v>103864</v>
      </c>
      <c r="Z8582">
        <v>587882</v>
      </c>
      <c r="AB8582" t="s">
        <v>103795</v>
      </c>
      <c r="AC8582">
        <v>879906</v>
      </c>
      <c r="AG8582" t="s">
        <v>303</v>
      </c>
      <c r="AH8582" t="s">
        <v>103817</v>
      </c>
      <c r="AJ8582">
        <v>1</v>
      </c>
      <c r="AK8582" t="s">
        <v>104073</v>
      </c>
      <c r="AM8582" t="s">
        <v>103932</v>
      </c>
      <c r="AO8582">
        <v>109620507</v>
      </c>
      <c r="AP8582" s="16">
        <v>45703.500254629631</v>
      </c>
      <c r="AQ8582" t="s">
        <v>103819</v>
      </c>
      <c r="AS8582" t="s">
        <v>96579</v>
      </c>
      <c r="AU8582" t="s">
        <v>103801</v>
      </c>
      <c r="AV8582">
        <v>30</v>
      </c>
      <c r="AW8582" s="17">
        <v>-74051261</v>
      </c>
      <c r="AX8582" s="17">
        <v>4706655</v>
      </c>
      <c r="AY8582" s="16">
        <v>43830.999305555553</v>
      </c>
      <c r="AZ8582">
        <v>0</v>
      </c>
      <c r="BA8582" t="s">
        <v>133886</v>
      </c>
      <c r="BB8582" t="s">
        <v>133887</v>
      </c>
      <c r="BD8582">
        <v>2</v>
      </c>
      <c r="BF8582" t="s">
        <v>36</v>
      </c>
      <c r="BG8582" t="s">
        <v>36</v>
      </c>
      <c r="BI8582">
        <v>0</v>
      </c>
      <c r="BJ8582">
        <v>0</v>
      </c>
      <c r="BK8582">
        <v>0</v>
      </c>
      <c r="BL8582">
        <v>0</v>
      </c>
      <c r="BN8582" s="16">
        <v>45703.543888888889</v>
      </c>
      <c r="BO8582" s="16">
        <v>45704.342268518521</v>
      </c>
      <c r="BP8582" s="16">
        <v>45704.353402777779</v>
      </c>
      <c r="BQ8582" s="16">
        <v>45704.384884259256</v>
      </c>
      <c r="BT8582" s="16">
        <v>45704.413449074076</v>
      </c>
      <c r="BU8582" s="16">
        <v>45704.445393518516</v>
      </c>
    </row>
    <row r="8583" spans="1:73" x14ac:dyDescent="0.25">
      <c r="A8583">
        <v>110818806</v>
      </c>
      <c r="B8583" t="s">
        <v>133888</v>
      </c>
      <c r="C8583" t="s">
        <v>103785</v>
      </c>
      <c r="D8583" t="s">
        <v>103858</v>
      </c>
      <c r="E8583" t="s">
        <v>237</v>
      </c>
      <c r="F8583" t="s">
        <v>103894</v>
      </c>
      <c r="G8583">
        <v>3111111111</v>
      </c>
      <c r="H8583" t="s">
        <v>103807</v>
      </c>
      <c r="I8583" t="s">
        <v>103952</v>
      </c>
      <c r="J8583" t="s">
        <v>96577</v>
      </c>
      <c r="K8583" t="s">
        <v>103828</v>
      </c>
      <c r="L8583" t="s">
        <v>103829</v>
      </c>
      <c r="M8583" t="s">
        <v>103896</v>
      </c>
      <c r="O8583" s="15">
        <v>45726</v>
      </c>
      <c r="P8583" t="s">
        <v>103850</v>
      </c>
      <c r="R8583" t="s">
        <v>103954</v>
      </c>
      <c r="S8583">
        <v>1036608601</v>
      </c>
      <c r="T8583" t="s">
        <v>103955</v>
      </c>
      <c r="U8583" t="s">
        <v>36</v>
      </c>
      <c r="V8583" t="s">
        <v>103795</v>
      </c>
      <c r="Y8583" t="s">
        <v>103899</v>
      </c>
      <c r="Z8583">
        <v>594972</v>
      </c>
      <c r="AB8583" t="s">
        <v>103795</v>
      </c>
      <c r="AD8583" t="s">
        <v>133889</v>
      </c>
      <c r="AE8583">
        <v>123457582</v>
      </c>
      <c r="AF8583" s="15">
        <v>45727</v>
      </c>
      <c r="AG8583" t="s">
        <v>103798</v>
      </c>
      <c r="AH8583" t="s">
        <v>103817</v>
      </c>
      <c r="AI8583">
        <v>594972</v>
      </c>
      <c r="AK8583" t="s">
        <v>103798</v>
      </c>
      <c r="AM8583" t="s">
        <v>103799</v>
      </c>
      <c r="AO8583">
        <v>110818806</v>
      </c>
      <c r="AP8583" s="16">
        <v>45726.571215277778</v>
      </c>
      <c r="AQ8583" t="s">
        <v>103819</v>
      </c>
      <c r="AR8583" t="s">
        <v>103835</v>
      </c>
      <c r="AS8583" t="s">
        <v>103836</v>
      </c>
      <c r="AV8583">
        <v>5</v>
      </c>
      <c r="AW8583" s="17">
        <v>-7557637209553840</v>
      </c>
      <c r="AX8583" s="17">
        <v>6210416624</v>
      </c>
      <c r="AY8583" s="16">
        <v>43830.999305555553</v>
      </c>
      <c r="AZ8583">
        <v>0</v>
      </c>
      <c r="BA8583" t="s">
        <v>133890</v>
      </c>
      <c r="BB8583" t="s">
        <v>133891</v>
      </c>
      <c r="BD8583">
        <v>2</v>
      </c>
      <c r="BF8583" t="s">
        <v>36</v>
      </c>
      <c r="BG8583" t="s">
        <v>36</v>
      </c>
      <c r="BH8583" t="s">
        <v>103869</v>
      </c>
      <c r="BI8583">
        <v>0</v>
      </c>
      <c r="BJ8583">
        <v>0</v>
      </c>
      <c r="BK8583">
        <v>0</v>
      </c>
      <c r="BL8583">
        <v>0</v>
      </c>
      <c r="BO8583" s="16">
        <v>45726.571215277778</v>
      </c>
      <c r="BP8583" s="16">
        <v>45726.575821759259</v>
      </c>
      <c r="BQ8583" s="16">
        <v>45726.581944444442</v>
      </c>
      <c r="BT8583" s="16">
        <v>45726.582013888888</v>
      </c>
      <c r="BU8583" s="16">
        <v>45726.583009259259</v>
      </c>
    </row>
    <row r="8584" spans="1:73" x14ac:dyDescent="0.25">
      <c r="A8584">
        <v>107741467</v>
      </c>
      <c r="B8584" t="s">
        <v>133892</v>
      </c>
      <c r="C8584" t="s">
        <v>103785</v>
      </c>
      <c r="D8584" t="s">
        <v>103904</v>
      </c>
      <c r="E8584" t="s">
        <v>313</v>
      </c>
      <c r="F8584" t="s">
        <v>312</v>
      </c>
      <c r="G8584">
        <v>3111111111</v>
      </c>
      <c r="H8584" t="s">
        <v>103807</v>
      </c>
      <c r="I8584" t="s">
        <v>104724</v>
      </c>
      <c r="J8584" t="s">
        <v>96579</v>
      </c>
      <c r="K8584" t="s">
        <v>103789</v>
      </c>
      <c r="L8584" t="s">
        <v>103790</v>
      </c>
      <c r="M8584" t="s">
        <v>105069</v>
      </c>
      <c r="O8584" s="15">
        <v>45664</v>
      </c>
      <c r="P8584" t="s">
        <v>103850</v>
      </c>
      <c r="R8584" t="s">
        <v>103941</v>
      </c>
      <c r="S8584">
        <v>79638977</v>
      </c>
      <c r="T8584" t="s">
        <v>103942</v>
      </c>
      <c r="U8584" t="s">
        <v>36</v>
      </c>
      <c r="V8584" t="s">
        <v>103795</v>
      </c>
      <c r="Y8584" t="s">
        <v>103956</v>
      </c>
      <c r="Z8584">
        <v>583458</v>
      </c>
      <c r="AB8584" t="s">
        <v>103795</v>
      </c>
      <c r="AF8584" s="15">
        <v>45664</v>
      </c>
      <c r="AH8584" t="s">
        <v>103817</v>
      </c>
      <c r="AJ8584">
        <v>1</v>
      </c>
      <c r="AK8584" t="s">
        <v>103981</v>
      </c>
      <c r="AM8584" t="s">
        <v>103799</v>
      </c>
      <c r="AO8584">
        <v>107741467</v>
      </c>
      <c r="AP8584" s="16">
        <v>45664.635127314818</v>
      </c>
      <c r="AQ8584" t="s">
        <v>103819</v>
      </c>
      <c r="AS8584" t="s">
        <v>96579</v>
      </c>
      <c r="AU8584" t="s">
        <v>103801</v>
      </c>
      <c r="AV8584">
        <v>30</v>
      </c>
      <c r="AW8584" s="17">
        <v>-74051969</v>
      </c>
      <c r="AX8584" s="17">
        <v>4688286</v>
      </c>
      <c r="AY8584" s="16">
        <v>43830.999305555553</v>
      </c>
      <c r="AZ8584">
        <v>0</v>
      </c>
      <c r="BA8584" t="s">
        <v>133893</v>
      </c>
      <c r="BB8584" t="s">
        <v>133894</v>
      </c>
      <c r="BD8584">
        <v>2</v>
      </c>
      <c r="BF8584" t="s">
        <v>36</v>
      </c>
      <c r="BG8584" t="s">
        <v>36</v>
      </c>
      <c r="BH8584" t="s">
        <v>103918</v>
      </c>
      <c r="BL8584">
        <v>0</v>
      </c>
      <c r="BO8584" s="16">
        <v>45664.635127314818</v>
      </c>
      <c r="BP8584" s="16">
        <v>45664.645914351851</v>
      </c>
      <c r="BQ8584" s="16">
        <v>45664.669131944444</v>
      </c>
      <c r="BT8584" s="16">
        <v>45664.687800925924</v>
      </c>
      <c r="BU8584" s="16">
        <v>45664.689409722225</v>
      </c>
    </row>
    <row r="8585" spans="1:73" x14ac:dyDescent="0.25">
      <c r="A8585">
        <v>108420367</v>
      </c>
      <c r="B8585" t="s">
        <v>133895</v>
      </c>
      <c r="C8585" t="s">
        <v>103785</v>
      </c>
      <c r="D8585" t="s">
        <v>103858</v>
      </c>
      <c r="E8585" t="s">
        <v>79</v>
      </c>
      <c r="F8585" t="s">
        <v>104135</v>
      </c>
      <c r="G8585">
        <v>3111111111</v>
      </c>
      <c r="H8585" t="s">
        <v>103787</v>
      </c>
      <c r="I8585" t="s">
        <v>103886</v>
      </c>
      <c r="J8585" t="s">
        <v>96577</v>
      </c>
      <c r="K8585" t="s">
        <v>103828</v>
      </c>
      <c r="L8585" t="s">
        <v>103829</v>
      </c>
      <c r="M8585" t="s">
        <v>104136</v>
      </c>
      <c r="O8585" s="15">
        <v>45679</v>
      </c>
      <c r="P8585" t="s">
        <v>103792</v>
      </c>
      <c r="Q8585" t="s">
        <v>104338</v>
      </c>
      <c r="R8585" t="s">
        <v>103888</v>
      </c>
      <c r="S8585">
        <v>1017154668</v>
      </c>
      <c r="T8585" t="s">
        <v>103889</v>
      </c>
      <c r="U8585" t="s">
        <v>36</v>
      </c>
      <c r="V8585" t="s">
        <v>103795</v>
      </c>
      <c r="Y8585" t="s">
        <v>104137</v>
      </c>
      <c r="Z8585" t="s">
        <v>133896</v>
      </c>
      <c r="AB8585" t="s">
        <v>103795</v>
      </c>
      <c r="AD8585" t="s">
        <v>133897</v>
      </c>
      <c r="AE8585">
        <v>1234568100</v>
      </c>
      <c r="AF8585" s="15">
        <v>45679</v>
      </c>
      <c r="AG8585" t="s">
        <v>39</v>
      </c>
      <c r="AH8585" t="s">
        <v>103817</v>
      </c>
      <c r="AI8585" t="s">
        <v>133896</v>
      </c>
      <c r="AJ8585">
        <v>2</v>
      </c>
      <c r="AK8585" t="s">
        <v>39</v>
      </c>
      <c r="AM8585" t="s">
        <v>103799</v>
      </c>
      <c r="AO8585">
        <v>108420367</v>
      </c>
      <c r="AP8585" s="16">
        <v>45679.576828703706</v>
      </c>
      <c r="AQ8585" t="s">
        <v>103800</v>
      </c>
      <c r="AR8585" t="s">
        <v>103835</v>
      </c>
      <c r="AS8585" t="s">
        <v>103836</v>
      </c>
      <c r="AV8585">
        <v>30</v>
      </c>
      <c r="AW8585" s="17">
        <v>-75576448385</v>
      </c>
      <c r="AX8585" s="17">
        <v>6203578553</v>
      </c>
      <c r="AY8585" s="16">
        <v>43830.999305555553</v>
      </c>
      <c r="AZ8585">
        <v>0</v>
      </c>
      <c r="BA8585" t="s">
        <v>133898</v>
      </c>
      <c r="BB8585" t="s">
        <v>133899</v>
      </c>
      <c r="BD8585">
        <v>2</v>
      </c>
      <c r="BF8585" t="s">
        <v>36</v>
      </c>
      <c r="BG8585" t="s">
        <v>36</v>
      </c>
      <c r="BH8585" t="s">
        <v>103869</v>
      </c>
      <c r="BI8585">
        <v>0</v>
      </c>
      <c r="BJ8585">
        <v>0</v>
      </c>
      <c r="BK8585">
        <v>0</v>
      </c>
      <c r="BL8585">
        <v>0</v>
      </c>
      <c r="BO8585" s="16">
        <v>45679.576828703706</v>
      </c>
      <c r="BP8585" s="16">
        <v>45679.588796296295</v>
      </c>
      <c r="BQ8585" s="16">
        <v>45679.589131944442</v>
      </c>
      <c r="BT8585" s="16">
        <v>45679.589166666665</v>
      </c>
      <c r="BU8585" s="16">
        <v>45679.592893518522</v>
      </c>
    </row>
    <row r="8586" spans="1:73" x14ac:dyDescent="0.25">
      <c r="A8586">
        <v>110069635</v>
      </c>
      <c r="B8586" t="s">
        <v>133900</v>
      </c>
      <c r="C8586" t="s">
        <v>103785</v>
      </c>
      <c r="D8586" t="s">
        <v>103786</v>
      </c>
      <c r="E8586" t="s">
        <v>41</v>
      </c>
      <c r="F8586" t="s">
        <v>35</v>
      </c>
      <c r="G8586">
        <v>3111111111</v>
      </c>
      <c r="H8586" t="s">
        <v>103962</v>
      </c>
      <c r="I8586" t="s">
        <v>133901</v>
      </c>
      <c r="J8586" t="s">
        <v>96579</v>
      </c>
      <c r="K8586" t="s">
        <v>103789</v>
      </c>
      <c r="L8586" t="s">
        <v>103790</v>
      </c>
      <c r="M8586" t="s">
        <v>106667</v>
      </c>
      <c r="O8586" s="15">
        <v>45713</v>
      </c>
      <c r="P8586" t="s">
        <v>103792</v>
      </c>
      <c r="R8586" t="s">
        <v>103941</v>
      </c>
      <c r="S8586">
        <v>79638977</v>
      </c>
      <c r="T8586" t="s">
        <v>103942</v>
      </c>
      <c r="U8586" t="s">
        <v>36</v>
      </c>
      <c r="V8586" t="s">
        <v>103795</v>
      </c>
      <c r="Y8586" t="s">
        <v>103796</v>
      </c>
      <c r="Z8586">
        <v>592422</v>
      </c>
      <c r="AB8586" t="s">
        <v>103795</v>
      </c>
      <c r="AC8586">
        <v>882068</v>
      </c>
      <c r="AG8586" t="s">
        <v>113</v>
      </c>
      <c r="AH8586" t="s">
        <v>103797</v>
      </c>
      <c r="AJ8586">
        <v>1</v>
      </c>
      <c r="AK8586" t="s">
        <v>39</v>
      </c>
      <c r="AM8586" t="s">
        <v>103799</v>
      </c>
      <c r="AO8586">
        <v>110069635</v>
      </c>
      <c r="AP8586" s="16">
        <v>45713.250115740739</v>
      </c>
      <c r="AQ8586" t="s">
        <v>103800</v>
      </c>
      <c r="AS8586" t="s">
        <v>96579</v>
      </c>
      <c r="AU8586" t="s">
        <v>104710</v>
      </c>
      <c r="AV8586">
        <v>30</v>
      </c>
      <c r="AW8586" s="17">
        <v>-7408366153666660</v>
      </c>
      <c r="AX8586" s="17">
        <v>45871648588</v>
      </c>
      <c r="AY8586" s="16">
        <v>43830.999305555553</v>
      </c>
      <c r="AZ8586">
        <v>0</v>
      </c>
      <c r="BA8586" t="s">
        <v>105144</v>
      </c>
      <c r="BB8586" t="s">
        <v>133902</v>
      </c>
      <c r="BD8586">
        <v>2</v>
      </c>
      <c r="BF8586" t="s">
        <v>36</v>
      </c>
      <c r="BG8586" t="s">
        <v>36</v>
      </c>
      <c r="BI8586">
        <v>0</v>
      </c>
      <c r="BJ8586">
        <v>0</v>
      </c>
      <c r="BK8586">
        <v>0</v>
      </c>
      <c r="BL8586">
        <v>0</v>
      </c>
      <c r="BO8586" s="16">
        <v>45713.697453703702</v>
      </c>
      <c r="BP8586" s="16">
        <v>45713.705231481479</v>
      </c>
      <c r="BQ8586" s="16">
        <v>45713.723935185182</v>
      </c>
      <c r="BT8586" s="16">
        <v>45713.724305555559</v>
      </c>
      <c r="BU8586" s="16">
        <v>45713.731064814812</v>
      </c>
    </row>
    <row r="8587" spans="1:73" x14ac:dyDescent="0.25">
      <c r="A8587">
        <v>109866462</v>
      </c>
      <c r="B8587" t="s">
        <v>133903</v>
      </c>
      <c r="C8587" t="s">
        <v>103785</v>
      </c>
      <c r="D8587" t="s">
        <v>104010</v>
      </c>
      <c r="E8587" t="s">
        <v>1525</v>
      </c>
      <c r="F8587" t="s">
        <v>105918</v>
      </c>
      <c r="G8587">
        <v>3111111111</v>
      </c>
      <c r="H8587" t="s">
        <v>103807</v>
      </c>
      <c r="I8587" t="s">
        <v>103841</v>
      </c>
      <c r="J8587" t="s">
        <v>96579</v>
      </c>
      <c r="K8587" t="s">
        <v>103789</v>
      </c>
      <c r="L8587" t="s">
        <v>103790</v>
      </c>
      <c r="M8587" t="s">
        <v>103978</v>
      </c>
      <c r="O8587" s="15">
        <v>45708</v>
      </c>
      <c r="P8587" t="s">
        <v>103850</v>
      </c>
      <c r="R8587" t="s">
        <v>104024</v>
      </c>
      <c r="S8587">
        <v>1033677378</v>
      </c>
      <c r="T8587" t="s">
        <v>104025</v>
      </c>
      <c r="U8587" t="s">
        <v>36</v>
      </c>
      <c r="V8587" t="s">
        <v>103795</v>
      </c>
      <c r="Y8587" t="s">
        <v>103864</v>
      </c>
      <c r="Z8587">
        <v>589797</v>
      </c>
      <c r="AB8587" t="s">
        <v>103795</v>
      </c>
      <c r="AD8587" t="s">
        <v>2946</v>
      </c>
      <c r="AF8587" s="15">
        <v>45708</v>
      </c>
      <c r="AH8587" t="s">
        <v>103817</v>
      </c>
      <c r="AK8587" t="s">
        <v>103914</v>
      </c>
      <c r="AM8587" t="s">
        <v>103799</v>
      </c>
      <c r="AO8587">
        <v>109866462</v>
      </c>
      <c r="AP8587" s="16">
        <v>45708.659907407404</v>
      </c>
      <c r="AQ8587" t="s">
        <v>103819</v>
      </c>
      <c r="AS8587" t="s">
        <v>96579</v>
      </c>
      <c r="AU8587" t="s">
        <v>103854</v>
      </c>
      <c r="AV8587">
        <v>20</v>
      </c>
      <c r="AW8587" s="17">
        <v>-74057216</v>
      </c>
      <c r="AX8587" s="17">
        <v>467769</v>
      </c>
      <c r="AY8587" s="16">
        <v>43830.999305555553</v>
      </c>
      <c r="AZ8587">
        <v>0</v>
      </c>
      <c r="BA8587" t="s">
        <v>105919</v>
      </c>
      <c r="BB8587" t="s">
        <v>133904</v>
      </c>
      <c r="BD8587">
        <v>1</v>
      </c>
      <c r="BF8587" t="s">
        <v>36</v>
      </c>
      <c r="BG8587" t="s">
        <v>36</v>
      </c>
      <c r="BH8587" t="s">
        <v>104015</v>
      </c>
      <c r="BL8587">
        <v>0</v>
      </c>
      <c r="BO8587" s="16">
        <v>45708.659907407404</v>
      </c>
      <c r="BP8587" s="16">
        <v>45708.660208333335</v>
      </c>
      <c r="BQ8587" s="16">
        <v>45708.660462962966</v>
      </c>
      <c r="BT8587" s="16">
        <v>45708.660543981481</v>
      </c>
      <c r="BU8587" s="16">
        <v>45708.660671296297</v>
      </c>
    </row>
    <row r="8588" spans="1:73" x14ac:dyDescent="0.25">
      <c r="A8588">
        <v>109611754</v>
      </c>
      <c r="B8588" t="s">
        <v>133905</v>
      </c>
      <c r="C8588" t="s">
        <v>103785</v>
      </c>
      <c r="D8588" t="s">
        <v>103786</v>
      </c>
      <c r="E8588" t="s">
        <v>373</v>
      </c>
      <c r="F8588" t="s">
        <v>104077</v>
      </c>
      <c r="G8588">
        <v>1234567890</v>
      </c>
      <c r="H8588" t="s">
        <v>103807</v>
      </c>
      <c r="I8588" t="s">
        <v>103886</v>
      </c>
      <c r="J8588" t="s">
        <v>372</v>
      </c>
      <c r="K8588" t="s">
        <v>103828</v>
      </c>
      <c r="L8588" t="s">
        <v>103829</v>
      </c>
      <c r="M8588" t="s">
        <v>104691</v>
      </c>
      <c r="O8588" s="15">
        <v>45705</v>
      </c>
      <c r="P8588" t="s">
        <v>103850</v>
      </c>
      <c r="R8588" t="s">
        <v>103888</v>
      </c>
      <c r="S8588">
        <v>1017154668</v>
      </c>
      <c r="T8588" t="s">
        <v>103889</v>
      </c>
      <c r="U8588" t="s">
        <v>36</v>
      </c>
      <c r="V8588" t="s">
        <v>103795</v>
      </c>
      <c r="Y8588" t="s">
        <v>103956</v>
      </c>
      <c r="Z8588">
        <v>590936</v>
      </c>
      <c r="AB8588" t="s">
        <v>103795</v>
      </c>
      <c r="AC8588">
        <v>879837</v>
      </c>
      <c r="AG8588" t="s">
        <v>1548</v>
      </c>
      <c r="AH8588" t="s">
        <v>103817</v>
      </c>
      <c r="AJ8588">
        <v>1</v>
      </c>
      <c r="AK8588" t="s">
        <v>103798</v>
      </c>
      <c r="AM8588" t="s">
        <v>103799</v>
      </c>
      <c r="AO8588">
        <v>109611754</v>
      </c>
      <c r="AP8588" s="16">
        <v>45703.33734953704</v>
      </c>
      <c r="AQ8588" t="s">
        <v>103819</v>
      </c>
      <c r="AS8588" t="s">
        <v>103836</v>
      </c>
      <c r="AV8588">
        <v>30</v>
      </c>
      <c r="AW8588" s="17">
        <v>-75605289</v>
      </c>
      <c r="AX8588" s="17">
        <v>6162142</v>
      </c>
      <c r="AY8588" s="16">
        <v>43830.999305555553</v>
      </c>
      <c r="AZ8588">
        <v>0</v>
      </c>
      <c r="BA8588" t="s">
        <v>133906</v>
      </c>
      <c r="BB8588" t="s">
        <v>133907</v>
      </c>
      <c r="BD8588">
        <v>2</v>
      </c>
      <c r="BF8588" t="s">
        <v>36</v>
      </c>
      <c r="BG8588" t="s">
        <v>36</v>
      </c>
      <c r="BI8588">
        <v>0</v>
      </c>
      <c r="BJ8588">
        <v>0</v>
      </c>
      <c r="BK8588">
        <v>0</v>
      </c>
      <c r="BL8588">
        <v>0</v>
      </c>
      <c r="BO8588" s="16">
        <v>45705.291215277779</v>
      </c>
      <c r="BP8588" s="16">
        <v>45705.412662037037</v>
      </c>
      <c r="BQ8588" s="16">
        <v>45705.412951388891</v>
      </c>
      <c r="BT8588" s="16">
        <v>45705.412997685184</v>
      </c>
      <c r="BU8588" s="16">
        <v>45705.413275462961</v>
      </c>
    </row>
    <row r="8589" spans="1:73" x14ac:dyDescent="0.25">
      <c r="A8589">
        <v>110920042</v>
      </c>
      <c r="B8589" t="s">
        <v>133908</v>
      </c>
      <c r="C8589" t="s">
        <v>103785</v>
      </c>
      <c r="D8589" t="s">
        <v>103825</v>
      </c>
      <c r="E8589" t="s">
        <v>612</v>
      </c>
      <c r="F8589" t="s">
        <v>408</v>
      </c>
      <c r="G8589">
        <v>3111111111</v>
      </c>
      <c r="H8589" t="s">
        <v>103787</v>
      </c>
      <c r="I8589" t="s">
        <v>103952</v>
      </c>
      <c r="J8589" t="s">
        <v>96577</v>
      </c>
      <c r="K8589" t="s">
        <v>103828</v>
      </c>
      <c r="L8589" t="s">
        <v>103829</v>
      </c>
      <c r="M8589" t="s">
        <v>103986</v>
      </c>
      <c r="O8589" s="15">
        <v>45728</v>
      </c>
      <c r="P8589" t="s">
        <v>103792</v>
      </c>
      <c r="Q8589" t="s">
        <v>104030</v>
      </c>
      <c r="R8589" t="s">
        <v>103954</v>
      </c>
      <c r="S8589">
        <v>1036608601</v>
      </c>
      <c r="T8589" t="s">
        <v>103955</v>
      </c>
      <c r="U8589" t="s">
        <v>36</v>
      </c>
      <c r="V8589" t="s">
        <v>103795</v>
      </c>
      <c r="Y8589" t="s">
        <v>103890</v>
      </c>
      <c r="Z8589" t="s">
        <v>133909</v>
      </c>
      <c r="AB8589" t="s">
        <v>103795</v>
      </c>
      <c r="AD8589" t="s">
        <v>125557</v>
      </c>
      <c r="AE8589">
        <v>1234568153</v>
      </c>
      <c r="AF8589" s="15">
        <v>45728</v>
      </c>
      <c r="AG8589" t="s">
        <v>39</v>
      </c>
      <c r="AH8589" t="s">
        <v>103817</v>
      </c>
      <c r="AK8589" t="s">
        <v>39</v>
      </c>
      <c r="AM8589" t="s">
        <v>103799</v>
      </c>
      <c r="AO8589">
        <v>110920042</v>
      </c>
      <c r="AP8589" s="16">
        <v>45728.260081018518</v>
      </c>
      <c r="AQ8589" t="s">
        <v>103800</v>
      </c>
      <c r="AR8589" t="s">
        <v>103835</v>
      </c>
      <c r="AS8589" t="s">
        <v>103836</v>
      </c>
      <c r="AV8589">
        <v>30</v>
      </c>
      <c r="AW8589" s="17">
        <v>-75577113</v>
      </c>
      <c r="AX8589" s="17">
        <v>6215535</v>
      </c>
      <c r="AY8589" s="16">
        <v>43830.999305555553</v>
      </c>
      <c r="AZ8589">
        <v>0</v>
      </c>
      <c r="BA8589" t="s">
        <v>133910</v>
      </c>
      <c r="BB8589" t="s">
        <v>133911</v>
      </c>
      <c r="BD8589">
        <v>2</v>
      </c>
      <c r="BF8589" t="s">
        <v>36</v>
      </c>
      <c r="BG8589" t="s">
        <v>36</v>
      </c>
      <c r="BH8589" t="s">
        <v>103839</v>
      </c>
      <c r="BI8589">
        <v>0</v>
      </c>
      <c r="BJ8589">
        <v>0</v>
      </c>
      <c r="BK8589">
        <v>0</v>
      </c>
      <c r="BL8589">
        <v>0</v>
      </c>
      <c r="BO8589" s="16">
        <v>45728.260081018518</v>
      </c>
      <c r="BP8589" s="16">
        <v>45728.396898148145</v>
      </c>
      <c r="BQ8589" s="16">
        <v>45728.399513888886</v>
      </c>
      <c r="BT8589" s="16">
        <v>45728.40357638889</v>
      </c>
      <c r="BU8589" s="16">
        <v>45728.434606481482</v>
      </c>
    </row>
    <row r="8590" spans="1:73" x14ac:dyDescent="0.25">
      <c r="A8590">
        <v>107901009</v>
      </c>
      <c r="B8590" t="s">
        <v>133912</v>
      </c>
      <c r="C8590" t="s">
        <v>103785</v>
      </c>
      <c r="D8590" t="s">
        <v>103858</v>
      </c>
      <c r="E8590" t="s">
        <v>281</v>
      </c>
      <c r="F8590" t="s">
        <v>103884</v>
      </c>
      <c r="G8590">
        <v>3152046634</v>
      </c>
      <c r="H8590" t="s">
        <v>103962</v>
      </c>
      <c r="I8590" t="s">
        <v>103886</v>
      </c>
      <c r="J8590" t="s">
        <v>96577</v>
      </c>
      <c r="K8590" t="s">
        <v>103828</v>
      </c>
      <c r="L8590" t="s">
        <v>103829</v>
      </c>
      <c r="M8590" t="s">
        <v>103887</v>
      </c>
      <c r="O8590" s="15">
        <v>45667</v>
      </c>
      <c r="P8590" t="s">
        <v>103850</v>
      </c>
      <c r="R8590" t="s">
        <v>103888</v>
      </c>
      <c r="S8590">
        <v>1017154668</v>
      </c>
      <c r="T8590" t="s">
        <v>103889</v>
      </c>
      <c r="U8590" t="s">
        <v>36</v>
      </c>
      <c r="V8590" t="s">
        <v>103795</v>
      </c>
      <c r="Y8590" t="s">
        <v>103890</v>
      </c>
      <c r="Z8590">
        <v>584055</v>
      </c>
      <c r="AB8590" t="s">
        <v>103795</v>
      </c>
      <c r="AD8590" t="s">
        <v>106450</v>
      </c>
      <c r="AE8590">
        <v>123457138</v>
      </c>
      <c r="AF8590" s="15">
        <v>45670</v>
      </c>
      <c r="AG8590" t="s">
        <v>103798</v>
      </c>
      <c r="AH8590" t="s">
        <v>103817</v>
      </c>
      <c r="AI8590">
        <v>584055</v>
      </c>
      <c r="AJ8590">
        <v>2</v>
      </c>
      <c r="AK8590" t="s">
        <v>103798</v>
      </c>
      <c r="AM8590" t="s">
        <v>103799</v>
      </c>
      <c r="AO8590">
        <v>107901009</v>
      </c>
      <c r="AP8590" s="16">
        <v>45667.540706018517</v>
      </c>
      <c r="AQ8590" t="s">
        <v>103800</v>
      </c>
      <c r="AR8590" t="s">
        <v>103835</v>
      </c>
      <c r="AS8590" t="s">
        <v>103836</v>
      </c>
      <c r="AV8590">
        <v>20</v>
      </c>
      <c r="AW8590" s="17">
        <v>-75556237</v>
      </c>
      <c r="AX8590" s="17">
        <v>6255196</v>
      </c>
      <c r="AY8590" s="16">
        <v>43830.999305555553</v>
      </c>
      <c r="AZ8590">
        <v>0</v>
      </c>
      <c r="BA8590" t="s">
        <v>122743</v>
      </c>
      <c r="BB8590" t="s">
        <v>133913</v>
      </c>
      <c r="BD8590">
        <v>2</v>
      </c>
      <c r="BF8590" t="s">
        <v>36</v>
      </c>
      <c r="BG8590" t="s">
        <v>36</v>
      </c>
      <c r="BH8590" t="s">
        <v>103869</v>
      </c>
      <c r="BI8590">
        <v>0</v>
      </c>
      <c r="BJ8590">
        <v>0</v>
      </c>
      <c r="BK8590">
        <v>0</v>
      </c>
      <c r="BL8590">
        <v>0</v>
      </c>
      <c r="BO8590" t="s">
        <v>133914</v>
      </c>
      <c r="BP8590" s="16">
        <v>45667.578715277778</v>
      </c>
      <c r="BQ8590" s="16">
        <v>45667.579062500001</v>
      </c>
      <c r="BT8590" s="16">
        <v>45667.579097222224</v>
      </c>
      <c r="BU8590" s="16">
        <v>45667.579375000001</v>
      </c>
    </row>
    <row r="8591" spans="1:73" x14ac:dyDescent="0.25">
      <c r="A8591">
        <v>108562560</v>
      </c>
      <c r="B8591" t="s">
        <v>133915</v>
      </c>
      <c r="C8591" t="s">
        <v>103785</v>
      </c>
      <c r="D8591" t="s">
        <v>103858</v>
      </c>
      <c r="E8591" t="s">
        <v>104083</v>
      </c>
      <c r="F8591" t="s">
        <v>104084</v>
      </c>
      <c r="G8591">
        <v>3111111111</v>
      </c>
      <c r="H8591" t="s">
        <v>103787</v>
      </c>
      <c r="I8591" t="s">
        <v>103895</v>
      </c>
      <c r="J8591" t="s">
        <v>295</v>
      </c>
      <c r="K8591" t="s">
        <v>103828</v>
      </c>
      <c r="L8591" t="s">
        <v>103829</v>
      </c>
      <c r="M8591" t="s">
        <v>104085</v>
      </c>
      <c r="O8591" s="15">
        <v>45682</v>
      </c>
      <c r="P8591" t="s">
        <v>103792</v>
      </c>
      <c r="Q8591" t="s">
        <v>104086</v>
      </c>
      <c r="R8591" t="s">
        <v>103897</v>
      </c>
      <c r="S8591">
        <v>3399806</v>
      </c>
      <c r="T8591" t="s">
        <v>103898</v>
      </c>
      <c r="U8591" t="s">
        <v>36</v>
      </c>
      <c r="V8591" t="s">
        <v>103795</v>
      </c>
      <c r="Y8591" t="s">
        <v>103890</v>
      </c>
      <c r="Z8591" t="s">
        <v>133916</v>
      </c>
      <c r="AB8591" t="s">
        <v>103795</v>
      </c>
      <c r="AD8591" t="s">
        <v>133917</v>
      </c>
      <c r="AE8591">
        <v>1234568100</v>
      </c>
      <c r="AF8591" s="15">
        <v>45674</v>
      </c>
      <c r="AG8591" t="s">
        <v>103798</v>
      </c>
      <c r="AH8591" t="s">
        <v>103817</v>
      </c>
      <c r="AI8591" t="s">
        <v>133916</v>
      </c>
      <c r="AJ8591">
        <v>1</v>
      </c>
      <c r="AK8591" t="s">
        <v>103798</v>
      </c>
      <c r="AM8591" t="s">
        <v>103799</v>
      </c>
      <c r="AO8591">
        <v>108562560</v>
      </c>
      <c r="AP8591" s="16">
        <v>45682.301018518519</v>
      </c>
      <c r="AQ8591" t="s">
        <v>103800</v>
      </c>
      <c r="AR8591" t="s">
        <v>104089</v>
      </c>
      <c r="AS8591" t="s">
        <v>103836</v>
      </c>
      <c r="AV8591">
        <v>30</v>
      </c>
      <c r="AW8591" s="17">
        <v>-755435985</v>
      </c>
      <c r="AX8591" s="17">
        <v>63374761</v>
      </c>
      <c r="AY8591" s="16">
        <v>43830.999305555553</v>
      </c>
      <c r="AZ8591">
        <v>0</v>
      </c>
      <c r="BA8591" t="s">
        <v>133918</v>
      </c>
      <c r="BB8591" t="s">
        <v>133919</v>
      </c>
      <c r="BD8591">
        <v>3</v>
      </c>
      <c r="BF8591" t="s">
        <v>36</v>
      </c>
      <c r="BG8591" t="s">
        <v>36</v>
      </c>
      <c r="BH8591" t="s">
        <v>103869</v>
      </c>
      <c r="BI8591">
        <v>0</v>
      </c>
      <c r="BJ8591">
        <v>0</v>
      </c>
      <c r="BK8591">
        <v>0</v>
      </c>
      <c r="BL8591">
        <v>0</v>
      </c>
      <c r="BO8591" s="16">
        <v>45682.301041666666</v>
      </c>
      <c r="BP8591" s="16">
        <v>45682.324270833335</v>
      </c>
      <c r="BQ8591" s="16">
        <v>45682.345833333333</v>
      </c>
      <c r="BT8591" s="16">
        <v>45682.353136574071</v>
      </c>
      <c r="BU8591" s="16">
        <v>45682.358611111114</v>
      </c>
    </row>
    <row r="8592" spans="1:73" x14ac:dyDescent="0.25">
      <c r="A8592">
        <v>110987125</v>
      </c>
      <c r="B8592" t="s">
        <v>133920</v>
      </c>
      <c r="C8592" t="s">
        <v>103785</v>
      </c>
      <c r="D8592" t="s">
        <v>103786</v>
      </c>
      <c r="E8592" t="s">
        <v>1296</v>
      </c>
      <c r="F8592" t="s">
        <v>104017</v>
      </c>
      <c r="G8592">
        <v>3111111111</v>
      </c>
      <c r="H8592" t="s">
        <v>103787</v>
      </c>
      <c r="I8592" t="s">
        <v>103841</v>
      </c>
      <c r="J8592" t="s">
        <v>96578</v>
      </c>
      <c r="K8592" t="s">
        <v>103809</v>
      </c>
      <c r="L8592" t="s">
        <v>103810</v>
      </c>
      <c r="M8592" t="s">
        <v>104018</v>
      </c>
      <c r="O8592" s="15">
        <v>45729</v>
      </c>
      <c r="P8592" t="s">
        <v>103792</v>
      </c>
      <c r="R8592" t="s">
        <v>104820</v>
      </c>
      <c r="S8592">
        <v>1107090758</v>
      </c>
      <c r="T8592" t="s">
        <v>104821</v>
      </c>
      <c r="U8592" t="s">
        <v>36</v>
      </c>
      <c r="V8592" t="s">
        <v>103795</v>
      </c>
      <c r="Y8592" t="s">
        <v>103796</v>
      </c>
      <c r="Z8592">
        <v>594805</v>
      </c>
      <c r="AB8592" t="s">
        <v>103795</v>
      </c>
      <c r="AC8592">
        <v>887264</v>
      </c>
      <c r="AG8592" t="s">
        <v>82808</v>
      </c>
      <c r="AH8592" t="s">
        <v>103817</v>
      </c>
      <c r="AJ8592">
        <v>3</v>
      </c>
      <c r="AK8592" t="s">
        <v>103798</v>
      </c>
      <c r="AM8592" t="s">
        <v>103799</v>
      </c>
      <c r="AN8592" t="s">
        <v>104019</v>
      </c>
      <c r="AO8592">
        <v>110987125</v>
      </c>
      <c r="AP8592" s="16">
        <v>45729.489317129628</v>
      </c>
      <c r="AQ8592" t="s">
        <v>103800</v>
      </c>
      <c r="AR8592" t="s">
        <v>96578</v>
      </c>
      <c r="AS8592" t="s">
        <v>103820</v>
      </c>
      <c r="AV8592">
        <v>30</v>
      </c>
      <c r="AW8592" s="17">
        <v>-7653350844</v>
      </c>
      <c r="AX8592" s="17">
        <v>342521325</v>
      </c>
      <c r="AY8592" s="16">
        <v>43830.999305555553</v>
      </c>
      <c r="AZ8592">
        <v>0</v>
      </c>
      <c r="BA8592" t="s">
        <v>133921</v>
      </c>
      <c r="BB8592" t="s">
        <v>133922</v>
      </c>
      <c r="BD8592">
        <v>2</v>
      </c>
      <c r="BF8592" t="s">
        <v>36</v>
      </c>
      <c r="BG8592" t="s">
        <v>36</v>
      </c>
      <c r="BI8592">
        <v>0</v>
      </c>
      <c r="BJ8592">
        <v>0</v>
      </c>
      <c r="BK8592">
        <v>0</v>
      </c>
      <c r="BL8592">
        <v>0</v>
      </c>
      <c r="BO8592" s="16">
        <v>45729.625277777777</v>
      </c>
      <c r="BP8592" s="16">
        <v>45729.625520833331</v>
      </c>
      <c r="BQ8592" s="16">
        <v>45729.665949074071</v>
      </c>
      <c r="BT8592" s="16">
        <v>45729.67359953704</v>
      </c>
      <c r="BU8592" s="16">
        <v>45729.691643518519</v>
      </c>
    </row>
    <row r="8593" spans="1:73" x14ac:dyDescent="0.25">
      <c r="A8593">
        <v>109260530</v>
      </c>
      <c r="B8593" t="s">
        <v>133923</v>
      </c>
      <c r="C8593" t="s">
        <v>103785</v>
      </c>
      <c r="D8593" t="s">
        <v>103786</v>
      </c>
      <c r="E8593" t="s">
        <v>424</v>
      </c>
      <c r="F8593" t="s">
        <v>104041</v>
      </c>
      <c r="G8593">
        <v>3111111111</v>
      </c>
      <c r="H8593" t="s">
        <v>103787</v>
      </c>
      <c r="I8593" t="s">
        <v>105603</v>
      </c>
      <c r="J8593" t="s">
        <v>103923</v>
      </c>
      <c r="K8593" t="s">
        <v>103924</v>
      </c>
      <c r="L8593" t="s">
        <v>103925</v>
      </c>
      <c r="M8593" t="s">
        <v>104043</v>
      </c>
      <c r="O8593" s="15">
        <v>45697</v>
      </c>
      <c r="P8593" t="s">
        <v>103792</v>
      </c>
      <c r="R8593" t="s">
        <v>103927</v>
      </c>
      <c r="S8593">
        <v>18515337</v>
      </c>
      <c r="T8593" t="s">
        <v>103928</v>
      </c>
      <c r="U8593" t="s">
        <v>36</v>
      </c>
      <c r="V8593" t="s">
        <v>103795</v>
      </c>
      <c r="Y8593" t="s">
        <v>103796</v>
      </c>
      <c r="Z8593">
        <v>590033</v>
      </c>
      <c r="AB8593" t="s">
        <v>103795</v>
      </c>
      <c r="AC8593">
        <v>878154</v>
      </c>
      <c r="AG8593" t="s">
        <v>81975</v>
      </c>
      <c r="AH8593" t="s">
        <v>103817</v>
      </c>
      <c r="AJ8593">
        <v>1</v>
      </c>
      <c r="AK8593" t="s">
        <v>103798</v>
      </c>
      <c r="AM8593" t="s">
        <v>103799</v>
      </c>
      <c r="AO8593">
        <v>109260530</v>
      </c>
      <c r="AP8593" s="16">
        <v>45696.653726851851</v>
      </c>
      <c r="AQ8593" t="s">
        <v>103800</v>
      </c>
      <c r="AS8593" t="s">
        <v>103933</v>
      </c>
      <c r="AV8593">
        <v>30</v>
      </c>
      <c r="AW8593" s="17">
        <v>-7569208726857140</v>
      </c>
      <c r="AX8593" s="17">
        <v>4797418707755100</v>
      </c>
      <c r="AY8593" s="16">
        <v>43830.999305555553</v>
      </c>
      <c r="AZ8593">
        <v>0</v>
      </c>
      <c r="BA8593" t="s">
        <v>133924</v>
      </c>
      <c r="BB8593" t="s">
        <v>133925</v>
      </c>
      <c r="BD8593">
        <v>4</v>
      </c>
      <c r="BF8593" t="s">
        <v>36</v>
      </c>
      <c r="BG8593" t="s">
        <v>36</v>
      </c>
      <c r="BI8593">
        <v>0</v>
      </c>
      <c r="BJ8593">
        <v>0</v>
      </c>
      <c r="BK8593">
        <v>0</v>
      </c>
      <c r="BL8593">
        <v>0</v>
      </c>
      <c r="BO8593" s="16">
        <v>45697.339594907404</v>
      </c>
      <c r="BP8593" s="16">
        <v>45697.34238425926</v>
      </c>
      <c r="BQ8593" s="16">
        <v>45697.356145833335</v>
      </c>
      <c r="BT8593" s="16">
        <v>45697.361006944448</v>
      </c>
      <c r="BU8593" s="16">
        <v>45697.405636574076</v>
      </c>
    </row>
    <row r="8594" spans="1:73" x14ac:dyDescent="0.25">
      <c r="A8594">
        <v>108539252</v>
      </c>
      <c r="B8594" t="s">
        <v>133926</v>
      </c>
      <c r="C8594" t="s">
        <v>103785</v>
      </c>
      <c r="D8594" t="s">
        <v>103805</v>
      </c>
      <c r="E8594" t="s">
        <v>140</v>
      </c>
      <c r="F8594" t="s">
        <v>135</v>
      </c>
      <c r="G8594">
        <v>3111111111</v>
      </c>
      <c r="H8594" t="s">
        <v>103807</v>
      </c>
      <c r="I8594" t="s">
        <v>103841</v>
      </c>
      <c r="J8594" t="s">
        <v>96578</v>
      </c>
      <c r="K8594" t="s">
        <v>103809</v>
      </c>
      <c r="L8594" t="s">
        <v>103810</v>
      </c>
      <c r="M8594" t="s">
        <v>103842</v>
      </c>
      <c r="O8594" s="15">
        <v>45681</v>
      </c>
      <c r="P8594" t="s">
        <v>103850</v>
      </c>
      <c r="R8594" t="s">
        <v>103994</v>
      </c>
      <c r="S8594">
        <v>945119106</v>
      </c>
      <c r="T8594" t="s">
        <v>103995</v>
      </c>
      <c r="U8594" t="s">
        <v>36</v>
      </c>
      <c r="V8594" t="s">
        <v>103795</v>
      </c>
      <c r="Y8594" t="s">
        <v>103956</v>
      </c>
      <c r="Z8594">
        <v>585423</v>
      </c>
      <c r="AB8594" t="s">
        <v>103795</v>
      </c>
      <c r="AD8594" t="s">
        <v>137</v>
      </c>
      <c r="AF8594" s="15">
        <v>45682</v>
      </c>
      <c r="AG8594" t="s">
        <v>354</v>
      </c>
      <c r="AH8594" t="s">
        <v>103797</v>
      </c>
      <c r="AJ8594">
        <v>2</v>
      </c>
      <c r="AK8594" t="s">
        <v>104073</v>
      </c>
      <c r="AM8594" t="s">
        <v>103932</v>
      </c>
      <c r="AO8594">
        <v>108539252</v>
      </c>
      <c r="AP8594" s="16">
        <v>45681.813657407409</v>
      </c>
      <c r="AQ8594" t="s">
        <v>103819</v>
      </c>
      <c r="AR8594" t="s">
        <v>96578</v>
      </c>
      <c r="AS8594" t="s">
        <v>103820</v>
      </c>
      <c r="AV8594">
        <v>30</v>
      </c>
      <c r="AW8594" s="17">
        <v>-7654419939622640</v>
      </c>
      <c r="AX8594" s="17">
        <v>34236915</v>
      </c>
      <c r="AY8594" s="16">
        <v>43830.999305555553</v>
      </c>
      <c r="AZ8594">
        <v>0</v>
      </c>
      <c r="BA8594" t="s">
        <v>133927</v>
      </c>
      <c r="BB8594" t="s">
        <v>133928</v>
      </c>
      <c r="BD8594">
        <v>2</v>
      </c>
      <c r="BF8594" t="s">
        <v>36</v>
      </c>
      <c r="BG8594" t="s">
        <v>36</v>
      </c>
      <c r="BH8594" t="s">
        <v>103823</v>
      </c>
      <c r="BL8594">
        <v>0</v>
      </c>
      <c r="BO8594" s="16">
        <v>45681.813657407409</v>
      </c>
      <c r="BP8594" s="16">
        <v>45681.836168981485</v>
      </c>
      <c r="BQ8594" s="16">
        <v>45681.837291666663</v>
      </c>
      <c r="BT8594" s="16">
        <v>45681.837511574071</v>
      </c>
      <c r="BU8594" s="16">
        <v>45681.855266203704</v>
      </c>
    </row>
    <row r="8595" spans="1:73" x14ac:dyDescent="0.25">
      <c r="A8595">
        <v>108007331</v>
      </c>
      <c r="B8595" t="s">
        <v>133929</v>
      </c>
      <c r="C8595" t="s">
        <v>103785</v>
      </c>
      <c r="D8595" t="s">
        <v>103904</v>
      </c>
      <c r="E8595" t="s">
        <v>429</v>
      </c>
      <c r="F8595" t="s">
        <v>428</v>
      </c>
      <c r="G8595">
        <v>3111111111</v>
      </c>
      <c r="H8595" t="s">
        <v>103787</v>
      </c>
      <c r="I8595" t="s">
        <v>103841</v>
      </c>
      <c r="J8595" t="s">
        <v>96579</v>
      </c>
      <c r="K8595" t="s">
        <v>103789</v>
      </c>
      <c r="L8595" t="s">
        <v>103790</v>
      </c>
      <c r="M8595" t="s">
        <v>103791</v>
      </c>
      <c r="O8595" s="15">
        <v>45670</v>
      </c>
      <c r="P8595" t="s">
        <v>103792</v>
      </c>
      <c r="R8595" t="s">
        <v>104051</v>
      </c>
      <c r="S8595">
        <v>80247280</v>
      </c>
      <c r="T8595" t="s">
        <v>104052</v>
      </c>
      <c r="U8595" t="s">
        <v>36</v>
      </c>
      <c r="V8595" t="s">
        <v>103795</v>
      </c>
      <c r="Y8595" t="s">
        <v>103796</v>
      </c>
      <c r="Z8595">
        <v>583334</v>
      </c>
      <c r="AB8595" t="s">
        <v>103795</v>
      </c>
      <c r="AD8595" t="s">
        <v>103815</v>
      </c>
      <c r="AF8595" s="15">
        <v>45670</v>
      </c>
      <c r="AH8595" t="s">
        <v>103817</v>
      </c>
      <c r="AJ8595">
        <v>1</v>
      </c>
      <c r="AK8595" t="s">
        <v>103981</v>
      </c>
      <c r="AM8595" t="s">
        <v>103799</v>
      </c>
      <c r="AO8595">
        <v>108007331</v>
      </c>
      <c r="AP8595" s="16">
        <v>45670.821967592594</v>
      </c>
      <c r="AQ8595" t="s">
        <v>103800</v>
      </c>
      <c r="AS8595" t="s">
        <v>96579</v>
      </c>
      <c r="AU8595" t="s">
        <v>103801</v>
      </c>
      <c r="AV8595">
        <v>30</v>
      </c>
      <c r="AW8595" s="17">
        <v>-74032356024</v>
      </c>
      <c r="AX8595" s="17">
        <v>4694788024</v>
      </c>
      <c r="AY8595" s="16">
        <v>43830.999305555553</v>
      </c>
      <c r="AZ8595">
        <v>0</v>
      </c>
      <c r="BA8595" t="s">
        <v>133930</v>
      </c>
      <c r="BB8595" t="s">
        <v>133931</v>
      </c>
      <c r="BD8595">
        <v>2</v>
      </c>
      <c r="BF8595" t="s">
        <v>36</v>
      </c>
      <c r="BG8595" t="s">
        <v>36</v>
      </c>
      <c r="BH8595" t="s">
        <v>103918</v>
      </c>
      <c r="BL8595">
        <v>0</v>
      </c>
      <c r="BO8595" s="16">
        <v>45670.821967592594</v>
      </c>
      <c r="BP8595" s="16">
        <v>45671.362013888887</v>
      </c>
      <c r="BQ8595" s="16">
        <v>45671.372372685182</v>
      </c>
      <c r="BT8595" s="16">
        <v>45671.38208333333</v>
      </c>
      <c r="BU8595" s="16">
        <v>45671.437650462962</v>
      </c>
    </row>
    <row r="8596" spans="1:73" x14ac:dyDescent="0.25">
      <c r="A8596">
        <v>108674564</v>
      </c>
      <c r="B8596" t="s">
        <v>133932</v>
      </c>
      <c r="C8596" t="s">
        <v>103785</v>
      </c>
      <c r="D8596" t="s">
        <v>104251</v>
      </c>
      <c r="E8596" t="s">
        <v>445</v>
      </c>
      <c r="F8596" t="s">
        <v>444</v>
      </c>
      <c r="G8596">
        <v>3111111111</v>
      </c>
      <c r="H8596" t="s">
        <v>103807</v>
      </c>
      <c r="I8596" t="s">
        <v>104011</v>
      </c>
      <c r="J8596" t="s">
        <v>96579</v>
      </c>
      <c r="K8596" t="s">
        <v>103789</v>
      </c>
      <c r="L8596" t="s">
        <v>103790</v>
      </c>
      <c r="M8596" t="s">
        <v>105194</v>
      </c>
      <c r="O8596" s="15">
        <v>45685</v>
      </c>
      <c r="P8596" t="s">
        <v>103850</v>
      </c>
      <c r="R8596" t="s">
        <v>103876</v>
      </c>
      <c r="S8596">
        <v>11229649</v>
      </c>
      <c r="T8596" t="s">
        <v>103877</v>
      </c>
      <c r="U8596" t="s">
        <v>36</v>
      </c>
      <c r="V8596" t="s">
        <v>103795</v>
      </c>
      <c r="Y8596" t="s">
        <v>104057</v>
      </c>
      <c r="Z8596">
        <v>587902</v>
      </c>
      <c r="AB8596" t="s">
        <v>103795</v>
      </c>
      <c r="AD8596" t="s">
        <v>103815</v>
      </c>
      <c r="AF8596" s="15">
        <v>45685</v>
      </c>
      <c r="AH8596" t="s">
        <v>103817</v>
      </c>
      <c r="AJ8596">
        <v>5</v>
      </c>
      <c r="AK8596" t="s">
        <v>103981</v>
      </c>
      <c r="AM8596" t="s">
        <v>103799</v>
      </c>
      <c r="AO8596">
        <v>108674564</v>
      </c>
      <c r="AP8596" s="16">
        <v>45685.518020833333</v>
      </c>
      <c r="AQ8596" t="s">
        <v>103819</v>
      </c>
      <c r="AS8596" t="s">
        <v>96579</v>
      </c>
      <c r="AU8596" t="s">
        <v>103854</v>
      </c>
      <c r="AV8596">
        <v>20</v>
      </c>
      <c r="AW8596" s="17">
        <v>-740566763</v>
      </c>
      <c r="AX8596" s="17">
        <v>46691098</v>
      </c>
      <c r="AY8596" s="16">
        <v>43830.999305555553</v>
      </c>
      <c r="AZ8596">
        <v>0</v>
      </c>
      <c r="BA8596" t="s">
        <v>133933</v>
      </c>
      <c r="BB8596" t="s">
        <v>133934</v>
      </c>
      <c r="BD8596">
        <v>1</v>
      </c>
      <c r="BF8596" t="s">
        <v>36</v>
      </c>
      <c r="BG8596" t="s">
        <v>36</v>
      </c>
      <c r="BH8596" t="s">
        <v>103997</v>
      </c>
      <c r="BL8596">
        <v>0</v>
      </c>
      <c r="BO8596" s="16">
        <v>45685.580393518518</v>
      </c>
      <c r="BP8596" s="16">
        <v>45685.595347222225</v>
      </c>
      <c r="BQ8596" s="16">
        <v>45685.624351851853</v>
      </c>
      <c r="BT8596" s="16">
        <v>45685.748171296298</v>
      </c>
      <c r="BU8596" s="16">
        <v>45685.754918981482</v>
      </c>
    </row>
    <row r="8597" spans="1:73" x14ac:dyDescent="0.25">
      <c r="A8597">
        <v>110708331</v>
      </c>
      <c r="B8597" t="s">
        <v>133935</v>
      </c>
      <c r="C8597" t="s">
        <v>103785</v>
      </c>
      <c r="D8597" t="s">
        <v>103871</v>
      </c>
      <c r="E8597" t="s">
        <v>66</v>
      </c>
      <c r="F8597" t="s">
        <v>64</v>
      </c>
      <c r="G8597">
        <v>3111111111</v>
      </c>
      <c r="H8597" t="s">
        <v>103787</v>
      </c>
      <c r="I8597" t="s">
        <v>104724</v>
      </c>
      <c r="J8597" t="s">
        <v>96579</v>
      </c>
      <c r="K8597" t="s">
        <v>103789</v>
      </c>
      <c r="L8597" t="s">
        <v>103790</v>
      </c>
      <c r="M8597" t="s">
        <v>104303</v>
      </c>
      <c r="O8597" s="15">
        <v>45723</v>
      </c>
      <c r="P8597" t="s">
        <v>103792</v>
      </c>
      <c r="R8597" t="s">
        <v>103941</v>
      </c>
      <c r="S8597">
        <v>79638977</v>
      </c>
      <c r="T8597" t="s">
        <v>103942</v>
      </c>
      <c r="U8597" t="s">
        <v>36</v>
      </c>
      <c r="V8597" t="s">
        <v>103795</v>
      </c>
      <c r="Y8597" t="s">
        <v>103796</v>
      </c>
      <c r="Z8597">
        <v>592375</v>
      </c>
      <c r="AB8597" t="s">
        <v>103795</v>
      </c>
      <c r="AD8597" t="s">
        <v>103815</v>
      </c>
      <c r="AF8597" s="15">
        <v>45723</v>
      </c>
      <c r="AH8597" t="s">
        <v>103797</v>
      </c>
      <c r="AJ8597">
        <v>2</v>
      </c>
      <c r="AK8597" t="s">
        <v>103981</v>
      </c>
      <c r="AM8597" t="s">
        <v>103799</v>
      </c>
      <c r="AO8597">
        <v>110708331</v>
      </c>
      <c r="AP8597" s="16">
        <v>45723.459027777775</v>
      </c>
      <c r="AQ8597" t="s">
        <v>103800</v>
      </c>
      <c r="AS8597" t="s">
        <v>96579</v>
      </c>
      <c r="AU8597" t="s">
        <v>103854</v>
      </c>
      <c r="AV8597">
        <v>20</v>
      </c>
      <c r="AW8597" s="17">
        <v>-74059701</v>
      </c>
      <c r="AX8597" s="17">
        <v>466298</v>
      </c>
      <c r="AY8597" s="16">
        <v>43830.999305555553</v>
      </c>
      <c r="AZ8597">
        <v>0</v>
      </c>
      <c r="BA8597" t="s">
        <v>133936</v>
      </c>
      <c r="BB8597" t="s">
        <v>133937</v>
      </c>
      <c r="BD8597">
        <v>2</v>
      </c>
      <c r="BF8597" t="s">
        <v>36</v>
      </c>
      <c r="BG8597" t="s">
        <v>36</v>
      </c>
      <c r="BH8597" t="s">
        <v>103881</v>
      </c>
      <c r="BL8597">
        <v>0</v>
      </c>
      <c r="BO8597" t="s">
        <v>133938</v>
      </c>
      <c r="BP8597" s="16">
        <v>45723.617581018516</v>
      </c>
      <c r="BQ8597" s="16">
        <v>45723.646458333336</v>
      </c>
      <c r="BT8597" s="16">
        <v>45723.775370370371</v>
      </c>
      <c r="BU8597" s="16">
        <v>45723.785879629628</v>
      </c>
    </row>
    <row r="8598" spans="1:73" x14ac:dyDescent="0.25">
      <c r="A8598">
        <v>110355188</v>
      </c>
      <c r="B8598" t="s">
        <v>133939</v>
      </c>
      <c r="C8598" t="s">
        <v>103785</v>
      </c>
      <c r="D8598" t="s">
        <v>103871</v>
      </c>
      <c r="E8598" t="s">
        <v>2004</v>
      </c>
      <c r="F8598" t="s">
        <v>2003</v>
      </c>
      <c r="G8598">
        <v>3111111111</v>
      </c>
      <c r="H8598" t="s">
        <v>103807</v>
      </c>
      <c r="I8598" t="s">
        <v>133940</v>
      </c>
      <c r="J8598" t="s">
        <v>96579</v>
      </c>
      <c r="K8598" t="s">
        <v>103789</v>
      </c>
      <c r="L8598" t="s">
        <v>103790</v>
      </c>
      <c r="M8598" t="s">
        <v>106303</v>
      </c>
      <c r="O8598" s="15">
        <v>45718</v>
      </c>
      <c r="P8598" t="s">
        <v>103850</v>
      </c>
      <c r="R8598" t="s">
        <v>104004</v>
      </c>
      <c r="S8598">
        <v>1073678121</v>
      </c>
      <c r="T8598" t="s">
        <v>104005</v>
      </c>
      <c r="U8598" t="s">
        <v>36</v>
      </c>
      <c r="V8598" t="s">
        <v>103795</v>
      </c>
      <c r="Y8598" t="s">
        <v>103943</v>
      </c>
      <c r="Z8598">
        <v>593828</v>
      </c>
      <c r="AB8598" t="s">
        <v>103795</v>
      </c>
      <c r="AD8598" t="s">
        <v>103815</v>
      </c>
      <c r="AF8598" s="15">
        <v>45718</v>
      </c>
      <c r="AH8598" t="s">
        <v>103797</v>
      </c>
      <c r="AJ8598">
        <v>1</v>
      </c>
      <c r="AK8598" t="s">
        <v>103981</v>
      </c>
      <c r="AM8598" t="s">
        <v>103799</v>
      </c>
      <c r="AO8598">
        <v>110355188</v>
      </c>
      <c r="AP8598" s="16">
        <v>45718.413993055554</v>
      </c>
      <c r="AQ8598" t="s">
        <v>103819</v>
      </c>
      <c r="AS8598" t="s">
        <v>96579</v>
      </c>
      <c r="AU8598" t="s">
        <v>103945</v>
      </c>
      <c r="AV8598">
        <v>20</v>
      </c>
      <c r="AW8598" s="17">
        <v>-74144507</v>
      </c>
      <c r="AX8598" s="17">
        <v>468052</v>
      </c>
      <c r="AY8598" s="16">
        <v>43830.999305555553</v>
      </c>
      <c r="AZ8598">
        <v>0</v>
      </c>
      <c r="BA8598" t="s">
        <v>133941</v>
      </c>
      <c r="BB8598" t="s">
        <v>133942</v>
      </c>
      <c r="BD8598">
        <v>2</v>
      </c>
      <c r="BF8598" t="s">
        <v>36</v>
      </c>
      <c r="BG8598" t="s">
        <v>36</v>
      </c>
      <c r="BH8598" t="s">
        <v>103881</v>
      </c>
      <c r="BL8598">
        <v>0</v>
      </c>
      <c r="BO8598" s="16">
        <v>45718.42083333333</v>
      </c>
      <c r="BP8598" s="16">
        <v>45718.424189814818</v>
      </c>
      <c r="BQ8598" s="16">
        <v>45718.439328703702</v>
      </c>
      <c r="BT8598" s="16">
        <v>45718.439398148148</v>
      </c>
      <c r="BU8598" s="16">
        <v>45718.462893518517</v>
      </c>
    </row>
    <row r="8599" spans="1:73" x14ac:dyDescent="0.25">
      <c r="A8599">
        <v>108065993</v>
      </c>
      <c r="B8599" t="s">
        <v>133943</v>
      </c>
      <c r="C8599" t="s">
        <v>103785</v>
      </c>
      <c r="D8599" t="s">
        <v>103825</v>
      </c>
      <c r="E8599" t="s">
        <v>337</v>
      </c>
      <c r="F8599" t="s">
        <v>336</v>
      </c>
      <c r="G8599">
        <v>3152046634</v>
      </c>
      <c r="H8599" t="s">
        <v>104898</v>
      </c>
      <c r="J8599" t="s">
        <v>96577</v>
      </c>
      <c r="K8599" t="s">
        <v>103828</v>
      </c>
      <c r="L8599" t="s">
        <v>103829</v>
      </c>
      <c r="M8599" t="s">
        <v>104677</v>
      </c>
      <c r="O8599" s="15">
        <v>45671</v>
      </c>
      <c r="P8599" t="s">
        <v>103850</v>
      </c>
      <c r="R8599" t="s">
        <v>103862</v>
      </c>
      <c r="S8599">
        <v>1019035767</v>
      </c>
      <c r="T8599" t="s">
        <v>103863</v>
      </c>
      <c r="U8599" t="s">
        <v>36</v>
      </c>
      <c r="V8599" t="s">
        <v>103795</v>
      </c>
      <c r="Y8599" t="s">
        <v>103890</v>
      </c>
      <c r="Z8599">
        <v>584233</v>
      </c>
      <c r="AB8599" t="s">
        <v>36</v>
      </c>
      <c r="AD8599" t="s">
        <v>127586</v>
      </c>
      <c r="AE8599">
        <v>123457258</v>
      </c>
      <c r="AF8599" s="15">
        <v>45672</v>
      </c>
      <c r="AG8599" t="s">
        <v>104073</v>
      </c>
      <c r="AH8599" t="s">
        <v>103817</v>
      </c>
      <c r="AK8599">
        <v>10</v>
      </c>
      <c r="AO8599">
        <v>108065993</v>
      </c>
      <c r="AP8599" s="16">
        <v>45671.81826388889</v>
      </c>
      <c r="AQ8599" t="s">
        <v>104899</v>
      </c>
      <c r="AR8599" t="s">
        <v>103835</v>
      </c>
      <c r="AS8599" t="s">
        <v>103836</v>
      </c>
      <c r="AV8599">
        <v>5</v>
      </c>
      <c r="AW8599" s="17">
        <v>-755456652</v>
      </c>
      <c r="AX8599" s="17">
        <v>62732964</v>
      </c>
      <c r="AY8599" s="16">
        <v>43830.999305555553</v>
      </c>
      <c r="AZ8599">
        <v>0</v>
      </c>
      <c r="BA8599" t="s">
        <v>104116</v>
      </c>
      <c r="BD8599">
        <v>0</v>
      </c>
      <c r="BF8599" t="s">
        <v>36</v>
      </c>
      <c r="BG8599" t="s">
        <v>36</v>
      </c>
      <c r="BH8599" t="s">
        <v>103839</v>
      </c>
      <c r="BI8599">
        <v>0</v>
      </c>
      <c r="BJ8599">
        <v>0</v>
      </c>
      <c r="BK8599">
        <v>0</v>
      </c>
      <c r="BL8599">
        <v>0</v>
      </c>
      <c r="BO8599" s="16">
        <v>45671.81826388889</v>
      </c>
      <c r="BU8599" s="16">
        <v>45671.822951388887</v>
      </c>
    </row>
    <row r="8600" spans="1:73" x14ac:dyDescent="0.25">
      <c r="A8600">
        <v>109588149</v>
      </c>
      <c r="B8600" t="s">
        <v>133944</v>
      </c>
      <c r="C8600" t="s">
        <v>103785</v>
      </c>
      <c r="D8600" t="s">
        <v>103786</v>
      </c>
      <c r="E8600" t="s">
        <v>995</v>
      </c>
      <c r="F8600" t="s">
        <v>106883</v>
      </c>
      <c r="G8600">
        <v>3111111111</v>
      </c>
      <c r="H8600" t="s">
        <v>103807</v>
      </c>
      <c r="I8600" t="s">
        <v>103886</v>
      </c>
      <c r="J8600" t="s">
        <v>103923</v>
      </c>
      <c r="K8600" t="s">
        <v>103924</v>
      </c>
      <c r="L8600" t="s">
        <v>103925</v>
      </c>
      <c r="M8600" t="s">
        <v>106884</v>
      </c>
      <c r="O8600" s="15">
        <v>45702</v>
      </c>
      <c r="P8600" t="s">
        <v>103850</v>
      </c>
      <c r="R8600" t="s">
        <v>104509</v>
      </c>
      <c r="S8600">
        <v>79862109</v>
      </c>
      <c r="T8600" t="s">
        <v>104510</v>
      </c>
      <c r="U8600" t="s">
        <v>36</v>
      </c>
      <c r="V8600" t="s">
        <v>103795</v>
      </c>
      <c r="Y8600" t="s">
        <v>103864</v>
      </c>
      <c r="Z8600">
        <v>590472</v>
      </c>
      <c r="AB8600" t="s">
        <v>103795</v>
      </c>
      <c r="AC8600">
        <v>879764</v>
      </c>
      <c r="AG8600" t="s">
        <v>105</v>
      </c>
      <c r="AH8600" t="s">
        <v>103817</v>
      </c>
      <c r="AJ8600">
        <v>3</v>
      </c>
      <c r="AK8600" t="s">
        <v>103798</v>
      </c>
      <c r="AM8600" t="s">
        <v>103932</v>
      </c>
      <c r="AO8600">
        <v>109588149</v>
      </c>
      <c r="AP8600" s="16">
        <v>45702.83321759259</v>
      </c>
      <c r="AQ8600" t="s">
        <v>103819</v>
      </c>
      <c r="AS8600" t="s">
        <v>103933</v>
      </c>
      <c r="AV8600">
        <v>20</v>
      </c>
      <c r="AW8600" s="17">
        <v>-75699899</v>
      </c>
      <c r="AX8600" s="17">
        <v>4813341</v>
      </c>
      <c r="AY8600" s="16">
        <v>43830.999305555553</v>
      </c>
      <c r="AZ8600">
        <v>0</v>
      </c>
      <c r="BA8600" t="s">
        <v>113357</v>
      </c>
      <c r="BB8600" t="s">
        <v>133945</v>
      </c>
      <c r="BD8600">
        <v>2</v>
      </c>
      <c r="BF8600" t="s">
        <v>36</v>
      </c>
      <c r="BG8600" t="s">
        <v>36</v>
      </c>
      <c r="BI8600">
        <v>0</v>
      </c>
      <c r="BJ8600">
        <v>0</v>
      </c>
      <c r="BK8600">
        <v>0</v>
      </c>
      <c r="BL8600">
        <v>0</v>
      </c>
      <c r="BO8600" s="16">
        <v>45702.833553240744</v>
      </c>
      <c r="BP8600" s="16">
        <v>45702.837881944448</v>
      </c>
      <c r="BQ8600" s="16">
        <v>45702.909953703704</v>
      </c>
      <c r="BT8600" s="16">
        <v>45702.910092592596</v>
      </c>
      <c r="BU8600" s="16">
        <v>45702.910370370373</v>
      </c>
    </row>
    <row r="8601" spans="1:73" x14ac:dyDescent="0.25">
      <c r="A8601">
        <v>107664681</v>
      </c>
      <c r="B8601" t="s">
        <v>133946</v>
      </c>
      <c r="C8601" t="s">
        <v>103785</v>
      </c>
      <c r="D8601" t="s">
        <v>103858</v>
      </c>
      <c r="E8601" t="s">
        <v>79</v>
      </c>
      <c r="F8601" t="s">
        <v>104135</v>
      </c>
      <c r="G8601">
        <v>3111111111</v>
      </c>
      <c r="H8601" t="s">
        <v>103787</v>
      </c>
      <c r="I8601" t="s">
        <v>103827</v>
      </c>
      <c r="J8601" t="s">
        <v>96577</v>
      </c>
      <c r="K8601" t="s">
        <v>103828</v>
      </c>
      <c r="L8601" t="s">
        <v>103829</v>
      </c>
      <c r="M8601" t="s">
        <v>104136</v>
      </c>
      <c r="O8601" s="15">
        <v>45661</v>
      </c>
      <c r="P8601" t="s">
        <v>103792</v>
      </c>
      <c r="Q8601" t="s">
        <v>104338</v>
      </c>
      <c r="R8601" t="s">
        <v>104323</v>
      </c>
      <c r="S8601">
        <v>1069465318</v>
      </c>
      <c r="T8601" t="s">
        <v>104324</v>
      </c>
      <c r="U8601" t="s">
        <v>36</v>
      </c>
      <c r="V8601" t="s">
        <v>103795</v>
      </c>
      <c r="Y8601" t="s">
        <v>104137</v>
      </c>
      <c r="Z8601" t="s">
        <v>133947</v>
      </c>
      <c r="AB8601" t="s">
        <v>103795</v>
      </c>
      <c r="AD8601" t="s">
        <v>133948</v>
      </c>
      <c r="AE8601">
        <v>1234568040</v>
      </c>
      <c r="AF8601" s="15">
        <v>45654</v>
      </c>
      <c r="AG8601" t="s">
        <v>103798</v>
      </c>
      <c r="AH8601" t="s">
        <v>103817</v>
      </c>
      <c r="AI8601" t="s">
        <v>133947</v>
      </c>
      <c r="AJ8601">
        <v>1</v>
      </c>
      <c r="AK8601" t="s">
        <v>103798</v>
      </c>
      <c r="AM8601" t="s">
        <v>103799</v>
      </c>
      <c r="AO8601">
        <v>107664681</v>
      </c>
      <c r="AP8601" s="16">
        <v>45661.279166666667</v>
      </c>
      <c r="AQ8601" t="s">
        <v>103800</v>
      </c>
      <c r="AR8601" t="s">
        <v>103835</v>
      </c>
      <c r="AS8601" t="s">
        <v>103836</v>
      </c>
      <c r="AV8601">
        <v>30</v>
      </c>
      <c r="AW8601" s="17">
        <v>-75576448385</v>
      </c>
      <c r="AX8601" s="17">
        <v>6203578553</v>
      </c>
      <c r="AY8601" s="16">
        <v>43830.999305555553</v>
      </c>
      <c r="AZ8601">
        <v>0</v>
      </c>
      <c r="BA8601" t="s">
        <v>109645</v>
      </c>
      <c r="BB8601" t="s">
        <v>133949</v>
      </c>
      <c r="BD8601">
        <v>2</v>
      </c>
      <c r="BF8601" t="s">
        <v>36</v>
      </c>
      <c r="BG8601" t="s">
        <v>36</v>
      </c>
      <c r="BH8601" t="s">
        <v>103869</v>
      </c>
      <c r="BI8601">
        <v>0</v>
      </c>
      <c r="BJ8601">
        <v>0</v>
      </c>
      <c r="BK8601">
        <v>0</v>
      </c>
      <c r="BL8601">
        <v>0</v>
      </c>
      <c r="BO8601" s="16">
        <v>45661.279166666667</v>
      </c>
      <c r="BP8601" s="16">
        <v>45661.311527777776</v>
      </c>
      <c r="BQ8601" s="16">
        <v>45661.311724537038</v>
      </c>
      <c r="BT8601" s="16">
        <v>45661.31177083333</v>
      </c>
      <c r="BU8601" s="16">
        <v>45661.329814814817</v>
      </c>
    </row>
    <row r="8602" spans="1:73" x14ac:dyDescent="0.25">
      <c r="A8602">
        <v>108373116</v>
      </c>
      <c r="B8602" t="s">
        <v>133950</v>
      </c>
      <c r="C8602" t="s">
        <v>103785</v>
      </c>
      <c r="D8602" t="s">
        <v>103825</v>
      </c>
      <c r="E8602" t="s">
        <v>104083</v>
      </c>
      <c r="F8602" t="s">
        <v>104084</v>
      </c>
      <c r="G8602">
        <v>3111111111</v>
      </c>
      <c r="H8602" t="s">
        <v>103807</v>
      </c>
      <c r="I8602" t="s">
        <v>103827</v>
      </c>
      <c r="J8602" t="s">
        <v>96577</v>
      </c>
      <c r="K8602" t="s">
        <v>103828</v>
      </c>
      <c r="L8602" t="s">
        <v>103829</v>
      </c>
      <c r="M8602" t="s">
        <v>104085</v>
      </c>
      <c r="O8602" s="15">
        <v>45678</v>
      </c>
      <c r="P8602" t="s">
        <v>103850</v>
      </c>
      <c r="R8602" t="s">
        <v>103970</v>
      </c>
      <c r="S8602">
        <v>1022406967</v>
      </c>
      <c r="T8602" t="s">
        <v>103971</v>
      </c>
      <c r="U8602" t="s">
        <v>36</v>
      </c>
      <c r="V8602" t="s">
        <v>103795</v>
      </c>
      <c r="Y8602" t="s">
        <v>103890</v>
      </c>
      <c r="Z8602">
        <v>586865</v>
      </c>
      <c r="AB8602" t="s">
        <v>103795</v>
      </c>
      <c r="AD8602" t="s">
        <v>133951</v>
      </c>
      <c r="AE8602">
        <v>123457445</v>
      </c>
      <c r="AF8602" s="15">
        <v>45679</v>
      </c>
      <c r="AG8602" t="s">
        <v>103798</v>
      </c>
      <c r="AH8602" t="s">
        <v>103817</v>
      </c>
      <c r="AJ8602">
        <v>1</v>
      </c>
      <c r="AK8602">
        <v>10</v>
      </c>
      <c r="AM8602" t="s">
        <v>103799</v>
      </c>
      <c r="AO8602">
        <v>108373116</v>
      </c>
      <c r="AP8602" s="16">
        <v>45678.600335648145</v>
      </c>
      <c r="AQ8602" t="s">
        <v>103819</v>
      </c>
      <c r="AR8602" t="s">
        <v>103835</v>
      </c>
      <c r="AS8602" t="s">
        <v>103836</v>
      </c>
      <c r="AV8602">
        <v>30</v>
      </c>
      <c r="AW8602" s="17">
        <v>-755579239</v>
      </c>
      <c r="AX8602" s="17">
        <v>6201866075</v>
      </c>
      <c r="AY8602" s="16">
        <v>43830.999305555553</v>
      </c>
      <c r="AZ8602">
        <v>0</v>
      </c>
      <c r="BA8602" t="s">
        <v>108581</v>
      </c>
      <c r="BB8602" t="s">
        <v>133952</v>
      </c>
      <c r="BD8602">
        <v>2</v>
      </c>
      <c r="BF8602" t="s">
        <v>36</v>
      </c>
      <c r="BG8602" t="s">
        <v>36</v>
      </c>
      <c r="BH8602" t="s">
        <v>103839</v>
      </c>
      <c r="BI8602">
        <v>0</v>
      </c>
      <c r="BJ8602">
        <v>0</v>
      </c>
      <c r="BK8602">
        <v>0</v>
      </c>
      <c r="BL8602">
        <v>0</v>
      </c>
      <c r="BO8602" s="16">
        <v>45678.600335648145</v>
      </c>
      <c r="BP8602" s="16">
        <v>45678.78429398148</v>
      </c>
      <c r="BQ8602" s="16">
        <v>45678.784745370373</v>
      </c>
      <c r="BT8602" s="16">
        <v>45678.78502314815</v>
      </c>
      <c r="BU8602" s="16">
        <v>45678.792650462965</v>
      </c>
    </row>
    <row r="8603" spans="1:73" x14ac:dyDescent="0.25">
      <c r="A8603">
        <v>108904183</v>
      </c>
      <c r="B8603" t="s">
        <v>133953</v>
      </c>
      <c r="C8603" t="s">
        <v>103785</v>
      </c>
      <c r="D8603" t="s">
        <v>103904</v>
      </c>
      <c r="E8603" t="s">
        <v>798</v>
      </c>
      <c r="F8603" t="s">
        <v>104892</v>
      </c>
      <c r="G8603">
        <v>3111111111</v>
      </c>
      <c r="H8603" t="s">
        <v>103807</v>
      </c>
      <c r="I8603" t="s">
        <v>103874</v>
      </c>
      <c r="J8603" t="s">
        <v>96579</v>
      </c>
      <c r="K8603" t="s">
        <v>103789</v>
      </c>
      <c r="L8603" t="s">
        <v>103790</v>
      </c>
      <c r="M8603" t="s">
        <v>106024</v>
      </c>
      <c r="O8603" s="15">
        <v>45689</v>
      </c>
      <c r="P8603" t="s">
        <v>103850</v>
      </c>
      <c r="R8603" t="s">
        <v>103876</v>
      </c>
      <c r="S8603">
        <v>11229649</v>
      </c>
      <c r="T8603" t="s">
        <v>103877</v>
      </c>
      <c r="U8603" t="s">
        <v>36</v>
      </c>
      <c r="V8603" t="s">
        <v>103795</v>
      </c>
      <c r="Y8603" t="s">
        <v>103864</v>
      </c>
      <c r="Z8603">
        <v>587879</v>
      </c>
      <c r="AB8603" t="s">
        <v>103795</v>
      </c>
      <c r="AF8603" s="15">
        <v>45323</v>
      </c>
      <c r="AH8603" t="s">
        <v>103817</v>
      </c>
      <c r="AJ8603">
        <v>2</v>
      </c>
      <c r="AK8603" t="s">
        <v>103914</v>
      </c>
      <c r="AM8603" t="s">
        <v>103932</v>
      </c>
      <c r="AO8603">
        <v>108904183</v>
      </c>
      <c r="AP8603" s="16">
        <v>45689.677986111114</v>
      </c>
      <c r="AQ8603" t="s">
        <v>103819</v>
      </c>
      <c r="AS8603" t="s">
        <v>96579</v>
      </c>
      <c r="AU8603" t="s">
        <v>103801</v>
      </c>
      <c r="AV8603">
        <v>20</v>
      </c>
      <c r="AW8603" s="17">
        <v>-740519893</v>
      </c>
      <c r="AX8603" s="17">
        <v>47068994</v>
      </c>
      <c r="AY8603" s="16">
        <v>43830.999305555553</v>
      </c>
      <c r="AZ8603">
        <v>0</v>
      </c>
      <c r="BA8603" t="s">
        <v>133954</v>
      </c>
      <c r="BB8603" t="s">
        <v>133955</v>
      </c>
      <c r="BD8603">
        <v>1</v>
      </c>
      <c r="BF8603" t="s">
        <v>36</v>
      </c>
      <c r="BG8603" t="s">
        <v>36</v>
      </c>
      <c r="BH8603" t="s">
        <v>103918</v>
      </c>
      <c r="BL8603">
        <v>0</v>
      </c>
      <c r="BO8603" s="16">
        <v>45689.677986111114</v>
      </c>
      <c r="BP8603" s="16">
        <v>45689.678715277776</v>
      </c>
      <c r="BQ8603" s="16">
        <v>45689.78534722222</v>
      </c>
      <c r="BT8603" s="16">
        <v>45689.785682870373</v>
      </c>
      <c r="BU8603" s="16">
        <v>45689.786631944444</v>
      </c>
    </row>
    <row r="8604" spans="1:73" x14ac:dyDescent="0.25">
      <c r="A8604">
        <v>107974468</v>
      </c>
      <c r="B8604" t="s">
        <v>133956</v>
      </c>
      <c r="C8604" t="s">
        <v>103785</v>
      </c>
      <c r="D8604" t="s">
        <v>103920</v>
      </c>
      <c r="E8604" t="s">
        <v>493</v>
      </c>
      <c r="F8604" t="s">
        <v>104648</v>
      </c>
      <c r="G8604">
        <v>3111111111</v>
      </c>
      <c r="H8604" t="s">
        <v>103807</v>
      </c>
      <c r="I8604" t="s">
        <v>103886</v>
      </c>
      <c r="J8604" t="s">
        <v>96581</v>
      </c>
      <c r="K8604" t="s">
        <v>103924</v>
      </c>
      <c r="L8604" t="s">
        <v>103925</v>
      </c>
      <c r="M8604" t="s">
        <v>104650</v>
      </c>
      <c r="O8604" s="15">
        <v>45670</v>
      </c>
      <c r="P8604" t="s">
        <v>103993</v>
      </c>
      <c r="R8604" t="s">
        <v>104509</v>
      </c>
      <c r="S8604">
        <v>79862109</v>
      </c>
      <c r="T8604" t="s">
        <v>104510</v>
      </c>
      <c r="U8604" t="s">
        <v>36</v>
      </c>
      <c r="V8604" t="s">
        <v>103795</v>
      </c>
      <c r="Y8604" t="s">
        <v>103796</v>
      </c>
      <c r="Z8604">
        <v>585341</v>
      </c>
      <c r="AB8604" t="s">
        <v>103795</v>
      </c>
      <c r="AC8604">
        <v>585341</v>
      </c>
      <c r="AD8604" t="s">
        <v>104179</v>
      </c>
      <c r="AF8604" s="15">
        <v>45670</v>
      </c>
      <c r="AG8604" t="s">
        <v>105</v>
      </c>
      <c r="AH8604" t="s">
        <v>103817</v>
      </c>
      <c r="AJ8604">
        <v>1</v>
      </c>
      <c r="AK8604" t="s">
        <v>103798</v>
      </c>
      <c r="AM8604" t="s">
        <v>103799</v>
      </c>
      <c r="AO8604">
        <v>107974468</v>
      </c>
      <c r="AP8604" s="16">
        <v>45670.368263888886</v>
      </c>
      <c r="AQ8604" t="s">
        <v>103819</v>
      </c>
      <c r="AS8604" t="s">
        <v>104652</v>
      </c>
      <c r="AV8604">
        <v>30</v>
      </c>
      <c r="AW8604" s="17">
        <v>-75501642</v>
      </c>
      <c r="AX8604" s="17">
        <v>5065325</v>
      </c>
      <c r="AY8604" s="16">
        <v>43830.999305555553</v>
      </c>
      <c r="AZ8604">
        <v>0</v>
      </c>
      <c r="BA8604" t="s">
        <v>133957</v>
      </c>
      <c r="BB8604" t="s">
        <v>133958</v>
      </c>
      <c r="BD8604">
        <v>2</v>
      </c>
      <c r="BF8604" t="s">
        <v>36</v>
      </c>
      <c r="BG8604" t="s">
        <v>36</v>
      </c>
      <c r="BH8604" t="s">
        <v>103936</v>
      </c>
      <c r="BL8604">
        <v>0</v>
      </c>
      <c r="BO8604" s="16">
        <v>45670.411365740743</v>
      </c>
      <c r="BP8604" s="16">
        <v>45670.460763888892</v>
      </c>
      <c r="BQ8604" s="16">
        <v>45670.484074074076</v>
      </c>
      <c r="BT8604" s="16">
        <v>45670.49359953704</v>
      </c>
      <c r="BU8604" s="16">
        <v>45670.495925925927</v>
      </c>
    </row>
    <row r="8605" spans="1:73" x14ac:dyDescent="0.25">
      <c r="A8605">
        <v>108498104</v>
      </c>
      <c r="B8605" t="s">
        <v>133959</v>
      </c>
      <c r="C8605" t="s">
        <v>103785</v>
      </c>
      <c r="D8605" t="s">
        <v>104010</v>
      </c>
      <c r="E8605" t="s">
        <v>859</v>
      </c>
      <c r="F8605" t="s">
        <v>104105</v>
      </c>
      <c r="G8605">
        <v>3111111111</v>
      </c>
      <c r="H8605" t="s">
        <v>103787</v>
      </c>
      <c r="I8605" t="s">
        <v>133960</v>
      </c>
      <c r="J8605" t="s">
        <v>96579</v>
      </c>
      <c r="K8605" t="s">
        <v>103789</v>
      </c>
      <c r="L8605" t="s">
        <v>103790</v>
      </c>
      <c r="M8605" t="s">
        <v>104449</v>
      </c>
      <c r="O8605" s="15">
        <v>45681</v>
      </c>
      <c r="P8605" t="s">
        <v>103792</v>
      </c>
      <c r="R8605" t="s">
        <v>104051</v>
      </c>
      <c r="S8605">
        <v>80247280</v>
      </c>
      <c r="T8605" t="s">
        <v>104052</v>
      </c>
      <c r="U8605" t="s">
        <v>36</v>
      </c>
      <c r="V8605" t="s">
        <v>103795</v>
      </c>
      <c r="Y8605" t="s">
        <v>103796</v>
      </c>
      <c r="Z8605">
        <v>585771</v>
      </c>
      <c r="AB8605" t="s">
        <v>103795</v>
      </c>
      <c r="AD8605" t="s">
        <v>103815</v>
      </c>
      <c r="AF8605" s="15">
        <v>45681</v>
      </c>
      <c r="AH8605" t="s">
        <v>103817</v>
      </c>
      <c r="AJ8605">
        <v>1</v>
      </c>
      <c r="AK8605" t="s">
        <v>103914</v>
      </c>
      <c r="AM8605" t="s">
        <v>103799</v>
      </c>
      <c r="AO8605">
        <v>108498104</v>
      </c>
      <c r="AP8605" s="16">
        <v>45681.059374999997</v>
      </c>
      <c r="AQ8605" t="s">
        <v>103800</v>
      </c>
      <c r="AS8605" t="s">
        <v>96579</v>
      </c>
      <c r="AU8605" t="s">
        <v>103854</v>
      </c>
      <c r="AV8605">
        <v>20</v>
      </c>
      <c r="AW8605" s="17">
        <v>-74056868</v>
      </c>
      <c r="AX8605" s="17">
        <v>4668852</v>
      </c>
      <c r="AY8605" s="16">
        <v>43830.999305555553</v>
      </c>
      <c r="AZ8605">
        <v>0</v>
      </c>
      <c r="BA8605" t="s">
        <v>133961</v>
      </c>
      <c r="BB8605" t="s">
        <v>133962</v>
      </c>
      <c r="BD8605">
        <v>2</v>
      </c>
      <c r="BF8605" t="s">
        <v>36</v>
      </c>
      <c r="BG8605" t="s">
        <v>36</v>
      </c>
      <c r="BH8605" t="s">
        <v>104015</v>
      </c>
      <c r="BL8605">
        <v>0</v>
      </c>
      <c r="BO8605" s="16">
        <v>45681.059374999997</v>
      </c>
      <c r="BP8605" s="16">
        <v>45681.442800925928</v>
      </c>
      <c r="BQ8605" s="16">
        <v>45681.457175925927</v>
      </c>
      <c r="BT8605" s="16">
        <v>45681.462719907409</v>
      </c>
      <c r="BU8605" s="16">
        <v>45681.487962962965</v>
      </c>
    </row>
    <row r="8606" spans="1:73" x14ac:dyDescent="0.25">
      <c r="A8606">
        <v>107972981</v>
      </c>
      <c r="B8606" t="s">
        <v>133963</v>
      </c>
      <c r="C8606" t="s">
        <v>103785</v>
      </c>
      <c r="D8606" t="s">
        <v>103805</v>
      </c>
      <c r="E8606" t="s">
        <v>686</v>
      </c>
      <c r="F8606" t="s">
        <v>104240</v>
      </c>
      <c r="G8606">
        <v>3111111111</v>
      </c>
      <c r="H8606" t="s">
        <v>103787</v>
      </c>
      <c r="I8606" t="s">
        <v>103841</v>
      </c>
      <c r="J8606" t="s">
        <v>96578</v>
      </c>
      <c r="K8606" t="s">
        <v>103809</v>
      </c>
      <c r="L8606" t="s">
        <v>103810</v>
      </c>
      <c r="M8606" t="s">
        <v>104241</v>
      </c>
      <c r="O8606" s="15">
        <v>45670</v>
      </c>
      <c r="P8606" t="s">
        <v>103792</v>
      </c>
      <c r="R8606" t="s">
        <v>103843</v>
      </c>
      <c r="S8606">
        <v>16702968</v>
      </c>
      <c r="T8606" t="s">
        <v>103844</v>
      </c>
      <c r="U8606" t="s">
        <v>36</v>
      </c>
      <c r="V8606" t="s">
        <v>103795</v>
      </c>
      <c r="Y8606" t="s">
        <v>103796</v>
      </c>
      <c r="Z8606">
        <v>585127</v>
      </c>
      <c r="AB8606" t="s">
        <v>103795</v>
      </c>
      <c r="AD8606" t="s">
        <v>137</v>
      </c>
      <c r="AF8606" s="15">
        <v>45668</v>
      </c>
      <c r="AG8606" t="s">
        <v>322</v>
      </c>
      <c r="AH8606" t="s">
        <v>103817</v>
      </c>
      <c r="AJ8606">
        <v>1</v>
      </c>
      <c r="AK8606" t="s">
        <v>39</v>
      </c>
      <c r="AM8606" t="s">
        <v>103799</v>
      </c>
      <c r="AO8606">
        <v>107972981</v>
      </c>
      <c r="AP8606" s="16">
        <v>45670.309884259259</v>
      </c>
      <c r="AQ8606" t="s">
        <v>103800</v>
      </c>
      <c r="AR8606" t="s">
        <v>96578</v>
      </c>
      <c r="AS8606" t="s">
        <v>103820</v>
      </c>
      <c r="AV8606">
        <v>30</v>
      </c>
      <c r="AW8606" s="17">
        <v>-765283422</v>
      </c>
      <c r="AX8606" s="17">
        <v>3462503953333330</v>
      </c>
      <c r="AY8606" s="16">
        <v>43830.999305555553</v>
      </c>
      <c r="AZ8606">
        <v>0</v>
      </c>
      <c r="BA8606" t="s">
        <v>125916</v>
      </c>
      <c r="BB8606" t="s">
        <v>133964</v>
      </c>
      <c r="BD8606">
        <v>2</v>
      </c>
      <c r="BF8606" t="s">
        <v>36</v>
      </c>
      <c r="BG8606" t="s">
        <v>36</v>
      </c>
      <c r="BH8606" t="s">
        <v>103823</v>
      </c>
      <c r="BL8606">
        <v>0</v>
      </c>
      <c r="BO8606" s="16">
        <v>45670.309884259259</v>
      </c>
      <c r="BP8606" s="16">
        <v>45670.311053240737</v>
      </c>
      <c r="BQ8606" s="16">
        <v>45670.331585648149</v>
      </c>
      <c r="BT8606" s="16">
        <v>45670.471331018518</v>
      </c>
      <c r="BU8606" s="16">
        <v>45670.471689814818</v>
      </c>
    </row>
    <row r="8607" spans="1:73" x14ac:dyDescent="0.25">
      <c r="A8607">
        <v>108204032</v>
      </c>
      <c r="B8607" t="s">
        <v>133965</v>
      </c>
      <c r="C8607" t="s">
        <v>103785</v>
      </c>
      <c r="D8607" t="s">
        <v>103920</v>
      </c>
      <c r="E8607" t="s">
        <v>938</v>
      </c>
      <c r="F8607" t="s">
        <v>104778</v>
      </c>
      <c r="G8607">
        <v>3111111111</v>
      </c>
      <c r="H8607" t="s">
        <v>103787</v>
      </c>
      <c r="I8607" t="s">
        <v>103886</v>
      </c>
      <c r="J8607" t="s">
        <v>623</v>
      </c>
      <c r="K8607" t="s">
        <v>103924</v>
      </c>
      <c r="L8607" t="s">
        <v>103925</v>
      </c>
      <c r="M8607" t="s">
        <v>105416</v>
      </c>
      <c r="O8607" s="15">
        <v>45674</v>
      </c>
      <c r="P8607" t="s">
        <v>103792</v>
      </c>
      <c r="R8607" t="s">
        <v>104509</v>
      </c>
      <c r="S8607">
        <v>79862109</v>
      </c>
      <c r="T8607" t="s">
        <v>104510</v>
      </c>
      <c r="U8607" t="s">
        <v>36</v>
      </c>
      <c r="V8607" t="s">
        <v>103795</v>
      </c>
      <c r="Y8607" t="s">
        <v>103796</v>
      </c>
      <c r="Z8607">
        <v>585309</v>
      </c>
      <c r="AB8607" t="s">
        <v>103795</v>
      </c>
      <c r="AC8607">
        <v>585309</v>
      </c>
      <c r="AD8607" t="s">
        <v>104179</v>
      </c>
      <c r="AF8607" s="15">
        <v>45673</v>
      </c>
      <c r="AG8607" t="s">
        <v>60</v>
      </c>
      <c r="AH8607" t="s">
        <v>103817</v>
      </c>
      <c r="AJ8607">
        <v>2</v>
      </c>
      <c r="AK8607" t="s">
        <v>103798</v>
      </c>
      <c r="AM8607" t="s">
        <v>103799</v>
      </c>
      <c r="AO8607">
        <v>108204032</v>
      </c>
      <c r="AP8607" s="16">
        <v>45674.31108796296</v>
      </c>
      <c r="AQ8607" t="s">
        <v>103800</v>
      </c>
      <c r="AS8607" t="s">
        <v>103836</v>
      </c>
      <c r="AV8607">
        <v>30</v>
      </c>
      <c r="AW8607" s="17">
        <v>-756625896</v>
      </c>
      <c r="AX8607" s="17">
        <v>454151232</v>
      </c>
      <c r="AY8607" s="16">
        <v>43830.999305555553</v>
      </c>
      <c r="AZ8607">
        <v>0</v>
      </c>
      <c r="BA8607" t="s">
        <v>133966</v>
      </c>
      <c r="BB8607" t="s">
        <v>133967</v>
      </c>
      <c r="BD8607">
        <v>2</v>
      </c>
      <c r="BF8607" t="s">
        <v>36</v>
      </c>
      <c r="BG8607" t="s">
        <v>36</v>
      </c>
      <c r="BH8607" t="s">
        <v>103936</v>
      </c>
      <c r="BL8607">
        <v>0</v>
      </c>
      <c r="BO8607" s="16">
        <v>45674.464988425927</v>
      </c>
      <c r="BP8607" s="16">
        <v>45674.465520833335</v>
      </c>
      <c r="BQ8607" s="16">
        <v>45674.529236111113</v>
      </c>
      <c r="BT8607" s="16">
        <v>45674.576874999999</v>
      </c>
      <c r="BU8607" s="16">
        <v>45674.664826388886</v>
      </c>
    </row>
    <row r="8608" spans="1:73" x14ac:dyDescent="0.25">
      <c r="A8608">
        <v>110355335</v>
      </c>
      <c r="B8608" t="s">
        <v>133968</v>
      </c>
      <c r="C8608" t="s">
        <v>103785</v>
      </c>
      <c r="D8608" t="s">
        <v>103858</v>
      </c>
      <c r="E8608" t="s">
        <v>281</v>
      </c>
      <c r="F8608" t="s">
        <v>104036</v>
      </c>
      <c r="G8608">
        <v>3111111111</v>
      </c>
      <c r="H8608" t="s">
        <v>103962</v>
      </c>
      <c r="I8608" t="s">
        <v>103886</v>
      </c>
      <c r="J8608" t="s">
        <v>96577</v>
      </c>
      <c r="K8608" t="s">
        <v>103828</v>
      </c>
      <c r="L8608" t="s">
        <v>103829</v>
      </c>
      <c r="M8608" t="s">
        <v>103887</v>
      </c>
      <c r="O8608" s="15">
        <v>45718</v>
      </c>
      <c r="P8608" t="s">
        <v>103850</v>
      </c>
      <c r="R8608" t="s">
        <v>103888</v>
      </c>
      <c r="S8608">
        <v>1017154668</v>
      </c>
      <c r="T8608" t="s">
        <v>103889</v>
      </c>
      <c r="U8608" t="s">
        <v>36</v>
      </c>
      <c r="V8608" t="s">
        <v>103795</v>
      </c>
      <c r="Y8608" t="s">
        <v>103890</v>
      </c>
      <c r="Z8608">
        <v>593822</v>
      </c>
      <c r="AB8608" t="s">
        <v>103795</v>
      </c>
      <c r="AD8608" t="s">
        <v>133216</v>
      </c>
      <c r="AE8608">
        <v>123457445</v>
      </c>
      <c r="AF8608" s="15">
        <v>45718</v>
      </c>
      <c r="AG8608" t="s">
        <v>104073</v>
      </c>
      <c r="AH8608" t="s">
        <v>103817</v>
      </c>
      <c r="AI8608">
        <v>593822</v>
      </c>
      <c r="AJ8608">
        <v>2</v>
      </c>
      <c r="AK8608" t="s">
        <v>104073</v>
      </c>
      <c r="AM8608" t="s">
        <v>103799</v>
      </c>
      <c r="AO8608">
        <v>110355335</v>
      </c>
      <c r="AP8608" s="16">
        <v>45718.433472222219</v>
      </c>
      <c r="AQ8608" t="s">
        <v>103800</v>
      </c>
      <c r="AR8608" t="s">
        <v>103835</v>
      </c>
      <c r="AS8608" t="s">
        <v>103836</v>
      </c>
      <c r="AV8608">
        <v>30</v>
      </c>
      <c r="AW8608" s="17">
        <v>-75556562</v>
      </c>
      <c r="AX8608" s="17">
        <v>6255584</v>
      </c>
      <c r="AY8608" s="16">
        <v>43830.999305555553</v>
      </c>
      <c r="AZ8608">
        <v>0</v>
      </c>
      <c r="BA8608" t="s">
        <v>133969</v>
      </c>
      <c r="BB8608" t="s">
        <v>133970</v>
      </c>
      <c r="BD8608">
        <v>2</v>
      </c>
      <c r="BF8608" t="s">
        <v>36</v>
      </c>
      <c r="BG8608" t="s">
        <v>36</v>
      </c>
      <c r="BH8608" t="s">
        <v>103869</v>
      </c>
      <c r="BI8608">
        <v>0</v>
      </c>
      <c r="BJ8608">
        <v>0</v>
      </c>
      <c r="BK8608">
        <v>0</v>
      </c>
      <c r="BL8608">
        <v>0</v>
      </c>
      <c r="BO8608" s="16">
        <v>45718.433472222219</v>
      </c>
      <c r="BP8608" s="16">
        <v>45718.447164351855</v>
      </c>
      <c r="BQ8608" s="16">
        <v>45718.482928240737</v>
      </c>
      <c r="BT8608" s="16">
        <v>45718.482974537037</v>
      </c>
      <c r="BU8608" s="16">
        <v>45718.483298611114</v>
      </c>
    </row>
    <row r="8609" spans="1:73" x14ac:dyDescent="0.25">
      <c r="A8609">
        <v>108500163</v>
      </c>
      <c r="B8609" t="s">
        <v>133971</v>
      </c>
      <c r="C8609" t="s">
        <v>103785</v>
      </c>
      <c r="D8609" t="s">
        <v>103825</v>
      </c>
      <c r="E8609" t="s">
        <v>79</v>
      </c>
      <c r="F8609" t="s">
        <v>104135</v>
      </c>
      <c r="G8609">
        <v>3111111111</v>
      </c>
      <c r="H8609" t="s">
        <v>103807</v>
      </c>
      <c r="I8609" t="s">
        <v>106128</v>
      </c>
      <c r="J8609" t="s">
        <v>96577</v>
      </c>
      <c r="K8609" t="s">
        <v>103828</v>
      </c>
      <c r="L8609" t="s">
        <v>103829</v>
      </c>
      <c r="M8609" t="s">
        <v>104136</v>
      </c>
      <c r="O8609" s="15">
        <v>45681</v>
      </c>
      <c r="P8609" t="s">
        <v>103812</v>
      </c>
      <c r="R8609" t="s">
        <v>103897</v>
      </c>
      <c r="S8609">
        <v>3399806</v>
      </c>
      <c r="T8609" t="s">
        <v>103898</v>
      </c>
      <c r="U8609" t="s">
        <v>36</v>
      </c>
      <c r="V8609" t="s">
        <v>103795</v>
      </c>
      <c r="Y8609" t="s">
        <v>103833</v>
      </c>
      <c r="Z8609">
        <v>286682</v>
      </c>
      <c r="AB8609" t="s">
        <v>103795</v>
      </c>
      <c r="AD8609" t="s">
        <v>103834</v>
      </c>
      <c r="AE8609">
        <v>1234567982</v>
      </c>
      <c r="AF8609" s="15">
        <v>45680</v>
      </c>
      <c r="AH8609" t="s">
        <v>103817</v>
      </c>
      <c r="AJ8609">
        <v>1</v>
      </c>
      <c r="AK8609">
        <v>16</v>
      </c>
      <c r="AM8609" t="s">
        <v>103799</v>
      </c>
      <c r="AO8609">
        <v>108500163</v>
      </c>
      <c r="AP8609" s="16">
        <v>45681.286620370367</v>
      </c>
      <c r="AQ8609" t="s">
        <v>103819</v>
      </c>
      <c r="AR8609" t="s">
        <v>103835</v>
      </c>
      <c r="AS8609" t="s">
        <v>103836</v>
      </c>
      <c r="AV8609">
        <v>30</v>
      </c>
      <c r="AW8609" s="17">
        <v>-75576448385</v>
      </c>
      <c r="AX8609" s="17">
        <v>6203578553</v>
      </c>
      <c r="AY8609" s="16">
        <v>43830.999305555553</v>
      </c>
      <c r="AZ8609">
        <v>0</v>
      </c>
      <c r="BA8609" t="s">
        <v>133972</v>
      </c>
      <c r="BB8609" t="s">
        <v>133973</v>
      </c>
      <c r="BD8609">
        <v>2</v>
      </c>
      <c r="BF8609" t="s">
        <v>36</v>
      </c>
      <c r="BG8609" t="s">
        <v>36</v>
      </c>
      <c r="BH8609" t="s">
        <v>103839</v>
      </c>
      <c r="BI8609">
        <v>0</v>
      </c>
      <c r="BJ8609">
        <v>0</v>
      </c>
      <c r="BK8609">
        <v>0</v>
      </c>
      <c r="BL8609">
        <v>0</v>
      </c>
      <c r="BO8609" s="16">
        <v>45681.286631944444</v>
      </c>
      <c r="BP8609" s="16">
        <v>45681.408113425925</v>
      </c>
      <c r="BQ8609" s="16">
        <v>45681.422129629631</v>
      </c>
      <c r="BT8609" s="16">
        <v>45681.439618055556</v>
      </c>
      <c r="BU8609" s="16">
        <v>45681.450254629628</v>
      </c>
    </row>
    <row r="8610" spans="1:73" x14ac:dyDescent="0.25">
      <c r="A8610">
        <v>109987678</v>
      </c>
      <c r="B8610" t="s">
        <v>133974</v>
      </c>
      <c r="C8610" t="s">
        <v>103785</v>
      </c>
      <c r="D8610" t="s">
        <v>103938</v>
      </c>
      <c r="E8610" t="s">
        <v>201</v>
      </c>
      <c r="F8610" t="s">
        <v>106084</v>
      </c>
      <c r="G8610">
        <v>3111111111</v>
      </c>
      <c r="H8610" t="s">
        <v>103807</v>
      </c>
      <c r="I8610" t="s">
        <v>105514</v>
      </c>
      <c r="J8610" t="s">
        <v>96579</v>
      </c>
      <c r="K8610" t="s">
        <v>103789</v>
      </c>
      <c r="L8610" t="s">
        <v>103790</v>
      </c>
      <c r="M8610" t="s">
        <v>111237</v>
      </c>
      <c r="O8610" s="15">
        <v>45711</v>
      </c>
      <c r="P8610" t="s">
        <v>103850</v>
      </c>
      <c r="R8610" t="s">
        <v>104157</v>
      </c>
      <c r="S8610" t="s">
        <v>104158</v>
      </c>
      <c r="T8610" t="s">
        <v>104159</v>
      </c>
      <c r="U8610" t="s">
        <v>36</v>
      </c>
      <c r="V8610" t="s">
        <v>103795</v>
      </c>
      <c r="Y8610" t="s">
        <v>103864</v>
      </c>
      <c r="Z8610">
        <v>5888843</v>
      </c>
      <c r="AB8610" t="s">
        <v>103795</v>
      </c>
      <c r="AD8610" t="s">
        <v>103815</v>
      </c>
      <c r="AF8610" s="15">
        <v>45711</v>
      </c>
      <c r="AH8610" t="s">
        <v>103817</v>
      </c>
      <c r="AK8610" t="s">
        <v>103981</v>
      </c>
      <c r="AM8610" t="s">
        <v>103932</v>
      </c>
      <c r="AO8610">
        <v>109987678</v>
      </c>
      <c r="AP8610" s="16">
        <v>45711.476979166669</v>
      </c>
      <c r="AQ8610" t="s">
        <v>103819</v>
      </c>
      <c r="AS8610" t="s">
        <v>96579</v>
      </c>
      <c r="AU8610" t="s">
        <v>104160</v>
      </c>
      <c r="AV8610">
        <v>5</v>
      </c>
      <c r="AW8610" s="17">
        <v>-7407240444</v>
      </c>
      <c r="AX8610" s="17">
        <v>463513014</v>
      </c>
      <c r="AY8610" s="16">
        <v>43830.999305555553</v>
      </c>
      <c r="AZ8610">
        <v>0</v>
      </c>
      <c r="BA8610" t="s">
        <v>133975</v>
      </c>
      <c r="BB8610" t="s">
        <v>133976</v>
      </c>
      <c r="BD8610">
        <v>2</v>
      </c>
      <c r="BF8610" t="s">
        <v>36</v>
      </c>
      <c r="BG8610" t="s">
        <v>36</v>
      </c>
      <c r="BH8610" t="s">
        <v>103948</v>
      </c>
      <c r="BL8610">
        <v>0</v>
      </c>
      <c r="BO8610" s="16">
        <v>45711.476979166669</v>
      </c>
      <c r="BP8610" s="16">
        <v>45711.487314814818</v>
      </c>
      <c r="BQ8610" s="16">
        <v>45711.52270833333</v>
      </c>
      <c r="BT8610" s="16">
        <v>45711.551226851851</v>
      </c>
      <c r="BU8610" s="16">
        <v>45711.551620370374</v>
      </c>
    </row>
    <row r="8611" spans="1:73" x14ac:dyDescent="0.25">
      <c r="A8611">
        <v>107969374</v>
      </c>
      <c r="B8611" t="s">
        <v>133977</v>
      </c>
      <c r="C8611" t="s">
        <v>103785</v>
      </c>
      <c r="D8611" t="s">
        <v>103858</v>
      </c>
      <c r="E8611" t="s">
        <v>1321</v>
      </c>
      <c r="F8611" t="s">
        <v>106930</v>
      </c>
      <c r="G8611">
        <v>1234568143</v>
      </c>
      <c r="H8611" t="s">
        <v>103787</v>
      </c>
      <c r="I8611" t="s">
        <v>103827</v>
      </c>
      <c r="J8611" t="s">
        <v>96577</v>
      </c>
      <c r="K8611" t="s">
        <v>103828</v>
      </c>
      <c r="L8611" t="s">
        <v>103829</v>
      </c>
      <c r="M8611" t="s">
        <v>106931</v>
      </c>
      <c r="O8611" s="15">
        <v>45670</v>
      </c>
      <c r="P8611" t="s">
        <v>103792</v>
      </c>
      <c r="Q8611" t="s">
        <v>106932</v>
      </c>
      <c r="R8611" t="s">
        <v>103970</v>
      </c>
      <c r="S8611">
        <v>1022406967</v>
      </c>
      <c r="T8611" t="s">
        <v>103971</v>
      </c>
      <c r="U8611" t="s">
        <v>36</v>
      </c>
      <c r="V8611" t="s">
        <v>103795</v>
      </c>
      <c r="Y8611" t="s">
        <v>103853</v>
      </c>
      <c r="Z8611" t="s">
        <v>133978</v>
      </c>
      <c r="AB8611" t="s">
        <v>103795</v>
      </c>
      <c r="AD8611" t="s">
        <v>114299</v>
      </c>
      <c r="AE8611">
        <v>1234568100</v>
      </c>
      <c r="AF8611" s="15">
        <v>45666</v>
      </c>
      <c r="AG8611" t="s">
        <v>103798</v>
      </c>
      <c r="AH8611" t="s">
        <v>103817</v>
      </c>
      <c r="AI8611" t="s">
        <v>133978</v>
      </c>
      <c r="AJ8611">
        <v>1</v>
      </c>
      <c r="AK8611" t="s">
        <v>103798</v>
      </c>
      <c r="AM8611" t="s">
        <v>103799</v>
      </c>
      <c r="AO8611">
        <v>107969374</v>
      </c>
      <c r="AP8611" s="16">
        <v>45670.274236111109</v>
      </c>
      <c r="AQ8611" t="s">
        <v>103800</v>
      </c>
      <c r="AR8611" t="s">
        <v>103835</v>
      </c>
      <c r="AS8611" t="s">
        <v>103836</v>
      </c>
      <c r="AV8611">
        <v>20</v>
      </c>
      <c r="AW8611" s="17">
        <v>-75574603</v>
      </c>
      <c r="AX8611" s="17">
        <v>6228658</v>
      </c>
      <c r="AY8611" s="16">
        <v>43830.999305555553</v>
      </c>
      <c r="AZ8611">
        <v>0</v>
      </c>
      <c r="BA8611" t="s">
        <v>133979</v>
      </c>
      <c r="BB8611" t="s">
        <v>133980</v>
      </c>
      <c r="BD8611">
        <v>2</v>
      </c>
      <c r="BF8611" t="s">
        <v>36</v>
      </c>
      <c r="BG8611" t="s">
        <v>36</v>
      </c>
      <c r="BH8611" t="s">
        <v>103869</v>
      </c>
      <c r="BI8611">
        <v>0</v>
      </c>
      <c r="BJ8611">
        <v>0</v>
      </c>
      <c r="BK8611">
        <v>0</v>
      </c>
      <c r="BL8611">
        <v>0</v>
      </c>
      <c r="BO8611" s="16">
        <v>45670.274236111109</v>
      </c>
      <c r="BP8611" s="16">
        <v>45670.392187500001</v>
      </c>
      <c r="BQ8611" s="16">
        <v>45670.428206018521</v>
      </c>
      <c r="BT8611" s="16">
        <v>45670.428391203706</v>
      </c>
      <c r="BU8611" s="16">
        <v>45670.428831018522</v>
      </c>
    </row>
    <row r="8612" spans="1:73" x14ac:dyDescent="0.25">
      <c r="A8612">
        <v>108019376</v>
      </c>
      <c r="B8612" t="s">
        <v>133981</v>
      </c>
      <c r="C8612" t="s">
        <v>103785</v>
      </c>
      <c r="D8612" t="s">
        <v>103858</v>
      </c>
      <c r="E8612" t="s">
        <v>337</v>
      </c>
      <c r="F8612" t="s">
        <v>336</v>
      </c>
      <c r="G8612">
        <v>3152046634</v>
      </c>
      <c r="H8612" t="s">
        <v>103787</v>
      </c>
      <c r="I8612" t="s">
        <v>103827</v>
      </c>
      <c r="J8612" t="s">
        <v>96577</v>
      </c>
      <c r="K8612" t="s">
        <v>103828</v>
      </c>
      <c r="L8612" t="s">
        <v>103829</v>
      </c>
      <c r="M8612" t="s">
        <v>104421</v>
      </c>
      <c r="O8612" s="15">
        <v>45671</v>
      </c>
      <c r="P8612" t="s">
        <v>103792</v>
      </c>
      <c r="Q8612" t="s">
        <v>104422</v>
      </c>
      <c r="R8612" t="s">
        <v>103970</v>
      </c>
      <c r="S8612">
        <v>1022406967</v>
      </c>
      <c r="T8612" t="s">
        <v>103971</v>
      </c>
      <c r="U8612" t="s">
        <v>36</v>
      </c>
      <c r="V8612" t="s">
        <v>103795</v>
      </c>
      <c r="Y8612" t="s">
        <v>103890</v>
      </c>
      <c r="Z8612" t="s">
        <v>128465</v>
      </c>
      <c r="AB8612" t="s">
        <v>103795</v>
      </c>
      <c r="AD8612" t="s">
        <v>121123</v>
      </c>
      <c r="AE8612">
        <v>1234568100</v>
      </c>
      <c r="AF8612" s="15">
        <v>45670</v>
      </c>
      <c r="AG8612" t="s">
        <v>104073</v>
      </c>
      <c r="AH8612" t="s">
        <v>103817</v>
      </c>
      <c r="AI8612" t="s">
        <v>128465</v>
      </c>
      <c r="AJ8612">
        <v>1</v>
      </c>
      <c r="AK8612" t="s">
        <v>104073</v>
      </c>
      <c r="AM8612" t="s">
        <v>103799</v>
      </c>
      <c r="AO8612">
        <v>108019376</v>
      </c>
      <c r="AP8612" s="16">
        <v>45671.302708333336</v>
      </c>
      <c r="AQ8612" t="s">
        <v>103800</v>
      </c>
      <c r="AR8612" t="s">
        <v>103835</v>
      </c>
      <c r="AS8612" t="s">
        <v>103836</v>
      </c>
      <c r="AV8612">
        <v>30</v>
      </c>
      <c r="AW8612" s="17">
        <v>-75580027</v>
      </c>
      <c r="AX8612" s="17">
        <v>62766095</v>
      </c>
      <c r="AY8612" s="16">
        <v>43830.999305555553</v>
      </c>
      <c r="AZ8612">
        <v>0</v>
      </c>
      <c r="BA8612" t="s">
        <v>124024</v>
      </c>
      <c r="BB8612" t="s">
        <v>133982</v>
      </c>
      <c r="BD8612">
        <v>2</v>
      </c>
      <c r="BF8612" t="s">
        <v>36</v>
      </c>
      <c r="BG8612" t="s">
        <v>36</v>
      </c>
      <c r="BH8612" t="s">
        <v>103869</v>
      </c>
      <c r="BI8612">
        <v>0</v>
      </c>
      <c r="BJ8612">
        <v>0</v>
      </c>
      <c r="BK8612">
        <v>0</v>
      </c>
      <c r="BL8612">
        <v>0</v>
      </c>
      <c r="BO8612" s="16">
        <v>45671.302708333336</v>
      </c>
      <c r="BP8612" s="16">
        <v>45671.342013888891</v>
      </c>
      <c r="BQ8612" s="16">
        <v>45671.46702546296</v>
      </c>
      <c r="BT8612" s="16">
        <v>45671.469780092593</v>
      </c>
      <c r="BU8612" s="16">
        <v>45671.47084490741</v>
      </c>
    </row>
    <row r="8613" spans="1:73" x14ac:dyDescent="0.25">
      <c r="A8613">
        <v>108020662</v>
      </c>
      <c r="B8613" t="s">
        <v>133983</v>
      </c>
      <c r="C8613" t="s">
        <v>103785</v>
      </c>
      <c r="D8613" t="s">
        <v>103805</v>
      </c>
      <c r="E8613" t="s">
        <v>140</v>
      </c>
      <c r="F8613" t="s">
        <v>135</v>
      </c>
      <c r="G8613">
        <v>3111111111</v>
      </c>
      <c r="H8613" t="s">
        <v>103807</v>
      </c>
      <c r="I8613" t="s">
        <v>103841</v>
      </c>
      <c r="J8613" t="s">
        <v>96578</v>
      </c>
      <c r="K8613" t="s">
        <v>103809</v>
      </c>
      <c r="L8613" t="s">
        <v>103810</v>
      </c>
      <c r="M8613" t="s">
        <v>103842</v>
      </c>
      <c r="O8613" s="15">
        <v>45671</v>
      </c>
      <c r="P8613" t="s">
        <v>103812</v>
      </c>
      <c r="R8613" t="s">
        <v>103994</v>
      </c>
      <c r="S8613">
        <v>945119106</v>
      </c>
      <c r="T8613" t="s">
        <v>103995</v>
      </c>
      <c r="U8613" t="s">
        <v>36</v>
      </c>
      <c r="V8613" t="s">
        <v>103795</v>
      </c>
      <c r="Y8613" t="s">
        <v>103796</v>
      </c>
      <c r="Z8613" t="s">
        <v>133984</v>
      </c>
      <c r="AB8613" t="s">
        <v>103795</v>
      </c>
      <c r="AD8613" t="s">
        <v>103815</v>
      </c>
      <c r="AF8613" s="15">
        <v>45671</v>
      </c>
      <c r="AG8613" t="s">
        <v>103816</v>
      </c>
      <c r="AH8613" t="s">
        <v>103797</v>
      </c>
      <c r="AJ8613">
        <v>1</v>
      </c>
      <c r="AK8613" t="s">
        <v>103798</v>
      </c>
      <c r="AM8613" t="s">
        <v>103799</v>
      </c>
      <c r="AO8613">
        <v>108020662</v>
      </c>
      <c r="AP8613" s="16">
        <v>45671.322476851848</v>
      </c>
      <c r="AQ8613" t="s">
        <v>103819</v>
      </c>
      <c r="AR8613" t="s">
        <v>96578</v>
      </c>
      <c r="AS8613" t="s">
        <v>103820</v>
      </c>
      <c r="AV8613">
        <v>30</v>
      </c>
      <c r="AW8613" s="17">
        <v>-7654419939622640</v>
      </c>
      <c r="AX8613" s="17">
        <v>34236915</v>
      </c>
      <c r="AY8613" s="16">
        <v>43830.999305555553</v>
      </c>
      <c r="AZ8613">
        <v>0</v>
      </c>
      <c r="BA8613" t="s">
        <v>133985</v>
      </c>
      <c r="BB8613" t="s">
        <v>133986</v>
      </c>
      <c r="BD8613">
        <v>2</v>
      </c>
      <c r="BF8613" t="s">
        <v>36</v>
      </c>
      <c r="BG8613" t="s">
        <v>36</v>
      </c>
      <c r="BH8613" t="s">
        <v>103823</v>
      </c>
      <c r="BL8613">
        <v>0</v>
      </c>
      <c r="BO8613" s="16">
        <v>45671.322476851848</v>
      </c>
      <c r="BP8613" s="16">
        <v>45671.327650462961</v>
      </c>
      <c r="BQ8613" s="16">
        <v>45671.418541666666</v>
      </c>
      <c r="BT8613" s="16">
        <v>45671.418645833335</v>
      </c>
      <c r="BU8613" s="16">
        <v>45671.426423611112</v>
      </c>
    </row>
    <row r="8614" spans="1:73" x14ac:dyDescent="0.25">
      <c r="A8614">
        <v>110204203</v>
      </c>
      <c r="B8614" t="s">
        <v>133987</v>
      </c>
      <c r="C8614" t="s">
        <v>103785</v>
      </c>
      <c r="D8614" t="s">
        <v>103805</v>
      </c>
      <c r="E8614" t="s">
        <v>67629</v>
      </c>
      <c r="F8614" t="s">
        <v>114816</v>
      </c>
      <c r="G8614">
        <v>3111111111</v>
      </c>
      <c r="H8614" t="s">
        <v>103787</v>
      </c>
      <c r="I8614" t="s">
        <v>103808</v>
      </c>
      <c r="J8614" t="s">
        <v>96578</v>
      </c>
      <c r="K8614" t="s">
        <v>103809</v>
      </c>
      <c r="L8614" t="s">
        <v>103810</v>
      </c>
      <c r="M8614" t="s">
        <v>114818</v>
      </c>
      <c r="O8614" s="15">
        <v>45715</v>
      </c>
      <c r="P8614" t="s">
        <v>103792</v>
      </c>
      <c r="R8614" t="s">
        <v>103813</v>
      </c>
      <c r="S8614">
        <v>94505563</v>
      </c>
      <c r="T8614" t="s">
        <v>103814</v>
      </c>
      <c r="U8614" t="s">
        <v>36</v>
      </c>
      <c r="V8614" t="s">
        <v>103795</v>
      </c>
      <c r="Y8614" t="s">
        <v>103796</v>
      </c>
      <c r="Z8614">
        <v>592946</v>
      </c>
      <c r="AB8614" t="s">
        <v>103795</v>
      </c>
      <c r="AD8614" t="s">
        <v>137</v>
      </c>
      <c r="AF8614" s="15">
        <v>45714</v>
      </c>
      <c r="AG8614" t="s">
        <v>391</v>
      </c>
      <c r="AH8614" t="s">
        <v>103817</v>
      </c>
      <c r="AK8614" t="s">
        <v>39</v>
      </c>
      <c r="AM8614" t="s">
        <v>103799</v>
      </c>
      <c r="AO8614">
        <v>110204203</v>
      </c>
      <c r="AP8614" s="16">
        <v>45715.417511574073</v>
      </c>
      <c r="AQ8614" t="s">
        <v>103800</v>
      </c>
      <c r="AR8614" t="s">
        <v>96578</v>
      </c>
      <c r="AS8614" t="s">
        <v>103820</v>
      </c>
      <c r="AV8614">
        <v>20</v>
      </c>
      <c r="AW8614" s="17">
        <v>-76550511527</v>
      </c>
      <c r="AX8614" s="17">
        <v>338733396</v>
      </c>
      <c r="AY8614" s="16">
        <v>43830.999305555553</v>
      </c>
      <c r="AZ8614">
        <v>0</v>
      </c>
      <c r="BA8614" t="s">
        <v>133988</v>
      </c>
      <c r="BB8614" t="s">
        <v>133989</v>
      </c>
      <c r="BD8614">
        <v>2</v>
      </c>
      <c r="BF8614" t="s">
        <v>36</v>
      </c>
      <c r="BG8614" t="s">
        <v>36</v>
      </c>
      <c r="BH8614" t="s">
        <v>103823</v>
      </c>
      <c r="BL8614">
        <v>0</v>
      </c>
      <c r="BO8614" s="16">
        <v>45715.564074074071</v>
      </c>
      <c r="BP8614" s="16">
        <v>45715.575127314813</v>
      </c>
      <c r="BQ8614" s="16">
        <v>45715.615636574075</v>
      </c>
      <c r="BT8614" s="16">
        <v>45715.656342592592</v>
      </c>
      <c r="BU8614" s="16">
        <v>45715.657187500001</v>
      </c>
    </row>
    <row r="8615" spans="1:73" x14ac:dyDescent="0.25">
      <c r="A8615">
        <v>108699963</v>
      </c>
      <c r="B8615" t="s">
        <v>133990</v>
      </c>
      <c r="C8615" t="s">
        <v>103785</v>
      </c>
      <c r="D8615" t="s">
        <v>103825</v>
      </c>
      <c r="E8615" t="s">
        <v>281</v>
      </c>
      <c r="F8615" t="s">
        <v>103884</v>
      </c>
      <c r="G8615">
        <v>3152046634</v>
      </c>
      <c r="H8615" t="s">
        <v>103962</v>
      </c>
      <c r="I8615" t="s">
        <v>103827</v>
      </c>
      <c r="J8615" t="s">
        <v>96577</v>
      </c>
      <c r="K8615" t="s">
        <v>103828</v>
      </c>
      <c r="L8615" t="s">
        <v>103829</v>
      </c>
      <c r="M8615" t="s">
        <v>103887</v>
      </c>
      <c r="O8615" s="15">
        <v>45685</v>
      </c>
      <c r="P8615" t="s">
        <v>103850</v>
      </c>
      <c r="R8615" t="s">
        <v>103831</v>
      </c>
      <c r="S8615">
        <v>15539806</v>
      </c>
      <c r="T8615" t="s">
        <v>103832</v>
      </c>
      <c r="U8615" t="s">
        <v>36</v>
      </c>
      <c r="V8615" t="s">
        <v>103795</v>
      </c>
      <c r="Y8615" t="s">
        <v>103890</v>
      </c>
      <c r="Z8615">
        <v>587291</v>
      </c>
      <c r="AB8615" t="s">
        <v>103795</v>
      </c>
      <c r="AD8615" t="s">
        <v>120278</v>
      </c>
      <c r="AE8615">
        <v>123457695</v>
      </c>
      <c r="AF8615" s="15">
        <v>45686</v>
      </c>
      <c r="AG8615" t="s">
        <v>103798</v>
      </c>
      <c r="AH8615" t="s">
        <v>103817</v>
      </c>
      <c r="AK8615">
        <v>10</v>
      </c>
      <c r="AM8615" t="s">
        <v>103932</v>
      </c>
      <c r="AO8615">
        <v>108699963</v>
      </c>
      <c r="AP8615" s="16">
        <v>45685.866157407407</v>
      </c>
      <c r="AQ8615" t="s">
        <v>103800</v>
      </c>
      <c r="AR8615" t="s">
        <v>103835</v>
      </c>
      <c r="AS8615" t="s">
        <v>103836</v>
      </c>
      <c r="AV8615">
        <v>20</v>
      </c>
      <c r="AW8615" s="17">
        <v>-75556237</v>
      </c>
      <c r="AX8615" s="17">
        <v>6255196</v>
      </c>
      <c r="AY8615" s="16">
        <v>43830.999305555553</v>
      </c>
      <c r="AZ8615">
        <v>0</v>
      </c>
      <c r="BA8615" t="s">
        <v>121834</v>
      </c>
      <c r="BB8615" t="s">
        <v>133991</v>
      </c>
      <c r="BD8615">
        <v>1</v>
      </c>
      <c r="BF8615" t="s">
        <v>36</v>
      </c>
      <c r="BG8615" t="s">
        <v>36</v>
      </c>
      <c r="BH8615" t="s">
        <v>103839</v>
      </c>
      <c r="BI8615">
        <v>0</v>
      </c>
      <c r="BJ8615">
        <v>0</v>
      </c>
      <c r="BK8615">
        <v>0</v>
      </c>
      <c r="BL8615">
        <v>0</v>
      </c>
      <c r="BO8615" s="16">
        <v>45685.866157407407</v>
      </c>
      <c r="BP8615" s="16">
        <v>45685.867164351854</v>
      </c>
      <c r="BQ8615" s="16">
        <v>45685.952499999999</v>
      </c>
      <c r="BT8615" s="16">
        <v>45685.952662037038</v>
      </c>
      <c r="BU8615" s="16">
        <v>45685.953136574077</v>
      </c>
    </row>
    <row r="8616" spans="1:73" x14ac:dyDescent="0.25">
      <c r="A8616">
        <v>109326424</v>
      </c>
      <c r="B8616" t="s">
        <v>133992</v>
      </c>
      <c r="C8616" t="s">
        <v>103785</v>
      </c>
      <c r="D8616" t="s">
        <v>103786</v>
      </c>
      <c r="E8616" t="s">
        <v>409</v>
      </c>
      <c r="F8616" t="s">
        <v>408</v>
      </c>
      <c r="G8616">
        <v>3111111111</v>
      </c>
      <c r="H8616" t="s">
        <v>103962</v>
      </c>
      <c r="I8616" t="s">
        <v>103827</v>
      </c>
      <c r="J8616" t="s">
        <v>96577</v>
      </c>
      <c r="K8616" t="s">
        <v>103828</v>
      </c>
      <c r="L8616" t="s">
        <v>103829</v>
      </c>
      <c r="M8616" t="s">
        <v>103986</v>
      </c>
      <c r="O8616" s="15">
        <v>45699</v>
      </c>
      <c r="P8616" t="s">
        <v>103850</v>
      </c>
      <c r="R8616" t="s">
        <v>103831</v>
      </c>
      <c r="S8616">
        <v>15539806</v>
      </c>
      <c r="T8616" t="s">
        <v>103832</v>
      </c>
      <c r="U8616" t="s">
        <v>36</v>
      </c>
      <c r="V8616" t="s">
        <v>103795</v>
      </c>
      <c r="Y8616" t="s">
        <v>103956</v>
      </c>
      <c r="Z8616">
        <v>590481</v>
      </c>
      <c r="AB8616" t="s">
        <v>103795</v>
      </c>
      <c r="AC8616">
        <v>878527</v>
      </c>
      <c r="AG8616" t="s">
        <v>113</v>
      </c>
      <c r="AH8616" t="s">
        <v>103797</v>
      </c>
      <c r="AJ8616">
        <v>1</v>
      </c>
      <c r="AK8616" t="s">
        <v>39</v>
      </c>
      <c r="AM8616" t="s">
        <v>103799</v>
      </c>
      <c r="AO8616">
        <v>109326424</v>
      </c>
      <c r="AP8616" s="16">
        <v>45698.774745370371</v>
      </c>
      <c r="AQ8616" t="s">
        <v>103800</v>
      </c>
      <c r="AR8616" t="s">
        <v>103835</v>
      </c>
      <c r="AS8616" t="s">
        <v>103836</v>
      </c>
      <c r="AV8616">
        <v>30</v>
      </c>
      <c r="AW8616" s="17">
        <v>-75571705369</v>
      </c>
      <c r="AX8616" s="17">
        <v>6215222191</v>
      </c>
      <c r="AY8616" s="16">
        <v>43830.999305555553</v>
      </c>
      <c r="AZ8616">
        <v>0</v>
      </c>
      <c r="BA8616" t="s">
        <v>133993</v>
      </c>
      <c r="BB8616" t="s">
        <v>133994</v>
      </c>
      <c r="BD8616">
        <v>2</v>
      </c>
      <c r="BF8616" t="s">
        <v>36</v>
      </c>
      <c r="BG8616" t="s">
        <v>36</v>
      </c>
      <c r="BI8616">
        <v>0</v>
      </c>
      <c r="BJ8616">
        <v>0</v>
      </c>
      <c r="BK8616">
        <v>0</v>
      </c>
      <c r="BL8616">
        <v>0</v>
      </c>
      <c r="BO8616" s="16">
        <v>45699.267847222225</v>
      </c>
      <c r="BP8616" s="16">
        <v>45699.268483796295</v>
      </c>
      <c r="BQ8616" s="16">
        <v>45699.328541666669</v>
      </c>
      <c r="BT8616" s="16">
        <v>45699.328784722224</v>
      </c>
      <c r="BU8616" s="16">
        <v>45699.332199074073</v>
      </c>
    </row>
    <row r="8617" spans="1:73" x14ac:dyDescent="0.25">
      <c r="A8617">
        <v>110783824</v>
      </c>
      <c r="B8617" t="s">
        <v>133995</v>
      </c>
      <c r="C8617" t="s">
        <v>103785</v>
      </c>
      <c r="D8617" t="s">
        <v>103920</v>
      </c>
      <c r="E8617" t="s">
        <v>104173</v>
      </c>
      <c r="F8617" t="s">
        <v>104174</v>
      </c>
      <c r="G8617">
        <v>123456789</v>
      </c>
      <c r="H8617" t="s">
        <v>103807</v>
      </c>
      <c r="I8617" t="s">
        <v>103886</v>
      </c>
      <c r="J8617" t="s">
        <v>96587</v>
      </c>
      <c r="K8617" t="s">
        <v>103924</v>
      </c>
      <c r="L8617" t="s">
        <v>103925</v>
      </c>
      <c r="M8617" t="s">
        <v>104175</v>
      </c>
      <c r="O8617" s="15">
        <v>45726</v>
      </c>
      <c r="P8617" t="s">
        <v>103850</v>
      </c>
      <c r="R8617" t="s">
        <v>104176</v>
      </c>
      <c r="S8617">
        <v>80918904</v>
      </c>
      <c r="T8617" t="s">
        <v>104177</v>
      </c>
      <c r="U8617" t="s">
        <v>36</v>
      </c>
      <c r="V8617" t="s">
        <v>103795</v>
      </c>
      <c r="Y8617" t="s">
        <v>104178</v>
      </c>
      <c r="Z8617">
        <v>594758</v>
      </c>
      <c r="AB8617" t="s">
        <v>103795</v>
      </c>
      <c r="AC8617">
        <v>594758</v>
      </c>
      <c r="AD8617" t="s">
        <v>104179</v>
      </c>
      <c r="AF8617" s="15">
        <v>45728</v>
      </c>
      <c r="AG8617" t="s">
        <v>197</v>
      </c>
      <c r="AH8617" t="s">
        <v>103817</v>
      </c>
      <c r="AI8617" t="s">
        <v>104180</v>
      </c>
      <c r="AJ8617">
        <v>1</v>
      </c>
      <c r="AK8617" t="s">
        <v>103914</v>
      </c>
      <c r="AM8617" t="s">
        <v>103799</v>
      </c>
      <c r="AO8617">
        <v>110783824</v>
      </c>
      <c r="AP8617" s="16">
        <v>45725.379432870373</v>
      </c>
      <c r="AQ8617" t="s">
        <v>103819</v>
      </c>
      <c r="AS8617" t="s">
        <v>103820</v>
      </c>
      <c r="AV8617">
        <v>20</v>
      </c>
      <c r="AW8617" s="17">
        <v>-759028998</v>
      </c>
      <c r="AX8617" s="17">
        <v>47512933</v>
      </c>
      <c r="AY8617" s="16">
        <v>43830.999305555553</v>
      </c>
      <c r="AZ8617">
        <v>0</v>
      </c>
      <c r="BA8617" t="s">
        <v>133996</v>
      </c>
      <c r="BB8617" t="s">
        <v>133997</v>
      </c>
      <c r="BD8617">
        <v>2</v>
      </c>
      <c r="BF8617" t="s">
        <v>36</v>
      </c>
      <c r="BG8617" t="s">
        <v>36</v>
      </c>
      <c r="BH8617" t="s">
        <v>103936</v>
      </c>
      <c r="BL8617">
        <v>0</v>
      </c>
      <c r="BO8617" s="16">
        <v>45726.540902777779</v>
      </c>
      <c r="BP8617" s="16">
        <v>45726.541261574072</v>
      </c>
      <c r="BQ8617" s="16">
        <v>45726.560347222221</v>
      </c>
      <c r="BT8617" s="16">
        <v>45726.580868055556</v>
      </c>
      <c r="BU8617" s="16">
        <v>45726.59175925926</v>
      </c>
    </row>
    <row r="8618" spans="1:73" x14ac:dyDescent="0.25">
      <c r="A8618">
        <v>107832378</v>
      </c>
      <c r="B8618" t="s">
        <v>133998</v>
      </c>
      <c r="C8618" t="s">
        <v>103785</v>
      </c>
      <c r="D8618" t="s">
        <v>104010</v>
      </c>
      <c r="E8618" t="s">
        <v>1636</v>
      </c>
      <c r="F8618" t="s">
        <v>105654</v>
      </c>
      <c r="G8618">
        <v>3111111111</v>
      </c>
      <c r="H8618" t="s">
        <v>103787</v>
      </c>
      <c r="I8618" t="s">
        <v>104302</v>
      </c>
      <c r="J8618" t="s">
        <v>96583</v>
      </c>
      <c r="K8618" t="s">
        <v>103789</v>
      </c>
      <c r="L8618" t="s">
        <v>103790</v>
      </c>
      <c r="M8618" t="s">
        <v>105655</v>
      </c>
      <c r="O8618" s="15">
        <v>45666</v>
      </c>
      <c r="P8618" t="s">
        <v>103792</v>
      </c>
      <c r="R8618" t="s">
        <v>104304</v>
      </c>
      <c r="S8618">
        <v>79058059</v>
      </c>
      <c r="T8618" t="s">
        <v>104305</v>
      </c>
      <c r="U8618" t="s">
        <v>36</v>
      </c>
      <c r="V8618" t="s">
        <v>103795</v>
      </c>
      <c r="Y8618" t="s">
        <v>103796</v>
      </c>
      <c r="Z8618">
        <v>584184</v>
      </c>
      <c r="AB8618" t="s">
        <v>103795</v>
      </c>
      <c r="AF8618" s="15">
        <v>45666</v>
      </c>
      <c r="AH8618" t="s">
        <v>103817</v>
      </c>
      <c r="AJ8618">
        <v>1</v>
      </c>
      <c r="AK8618" t="s">
        <v>103914</v>
      </c>
      <c r="AM8618" t="s">
        <v>103799</v>
      </c>
      <c r="AO8618">
        <v>107832378</v>
      </c>
      <c r="AP8618" s="16">
        <v>45666.622141203705</v>
      </c>
      <c r="AQ8618" t="s">
        <v>103800</v>
      </c>
      <c r="AS8618" t="s">
        <v>105656</v>
      </c>
      <c r="AV8618">
        <v>20</v>
      </c>
      <c r="AW8618" s="17">
        <v>-723910967</v>
      </c>
      <c r="AX8618" s="17">
        <v>53484167</v>
      </c>
      <c r="AY8618" s="16">
        <v>43830.999305555553</v>
      </c>
      <c r="AZ8618">
        <v>0</v>
      </c>
      <c r="BA8618" t="s">
        <v>133999</v>
      </c>
      <c r="BB8618" t="s">
        <v>134000</v>
      </c>
      <c r="BD8618">
        <v>2</v>
      </c>
      <c r="BF8618" t="s">
        <v>36</v>
      </c>
      <c r="BG8618" t="s">
        <v>36</v>
      </c>
      <c r="BH8618" t="s">
        <v>104015</v>
      </c>
      <c r="BL8618">
        <v>0</v>
      </c>
      <c r="BO8618" s="16">
        <v>45666.622141203705</v>
      </c>
      <c r="BP8618" s="16">
        <v>45666.640034722222</v>
      </c>
      <c r="BQ8618" s="16">
        <v>45666.641689814816</v>
      </c>
      <c r="BT8618" s="16">
        <v>45666.641724537039</v>
      </c>
      <c r="BU8618" s="16">
        <v>45666.642152777778</v>
      </c>
    </row>
    <row r="8619" spans="1:73" x14ac:dyDescent="0.25">
      <c r="A8619">
        <v>109479302</v>
      </c>
      <c r="B8619" t="s">
        <v>134001</v>
      </c>
      <c r="C8619" t="s">
        <v>103785</v>
      </c>
      <c r="D8619" t="s">
        <v>103786</v>
      </c>
      <c r="E8619" t="s">
        <v>104083</v>
      </c>
      <c r="F8619" t="s">
        <v>104084</v>
      </c>
      <c r="G8619">
        <v>3111111111</v>
      </c>
      <c r="H8619" t="s">
        <v>103807</v>
      </c>
      <c r="I8619" t="s">
        <v>103827</v>
      </c>
      <c r="J8619" t="s">
        <v>96577</v>
      </c>
      <c r="K8619" t="s">
        <v>103828</v>
      </c>
      <c r="L8619" t="s">
        <v>103829</v>
      </c>
      <c r="M8619" t="s">
        <v>104085</v>
      </c>
      <c r="O8619" s="15">
        <v>45701</v>
      </c>
      <c r="P8619" t="s">
        <v>103850</v>
      </c>
      <c r="R8619" t="s">
        <v>103862</v>
      </c>
      <c r="S8619">
        <v>1019035767</v>
      </c>
      <c r="T8619" t="s">
        <v>103863</v>
      </c>
      <c r="U8619" t="s">
        <v>36</v>
      </c>
      <c r="V8619" t="s">
        <v>103795</v>
      </c>
      <c r="Y8619" t="s">
        <v>103956</v>
      </c>
      <c r="Z8619">
        <v>590872</v>
      </c>
      <c r="AB8619" t="s">
        <v>103795</v>
      </c>
      <c r="AC8619">
        <v>879245</v>
      </c>
      <c r="AG8619" t="s">
        <v>105</v>
      </c>
      <c r="AH8619" t="s">
        <v>103817</v>
      </c>
      <c r="AJ8619">
        <v>1</v>
      </c>
      <c r="AK8619" t="s">
        <v>103798</v>
      </c>
      <c r="AM8619" t="s">
        <v>103799</v>
      </c>
      <c r="AO8619">
        <v>109479302</v>
      </c>
      <c r="AP8619" s="16">
        <v>45701.295763888891</v>
      </c>
      <c r="AQ8619" t="s">
        <v>103819</v>
      </c>
      <c r="AR8619" t="s">
        <v>103835</v>
      </c>
      <c r="AS8619" t="s">
        <v>103836</v>
      </c>
      <c r="AV8619">
        <v>30</v>
      </c>
      <c r="AW8619" s="17">
        <v>-755579239</v>
      </c>
      <c r="AX8619" s="17">
        <v>6201866075</v>
      </c>
      <c r="AY8619" s="16">
        <v>43830.999305555553</v>
      </c>
      <c r="AZ8619">
        <v>0</v>
      </c>
      <c r="BA8619" t="s">
        <v>134002</v>
      </c>
      <c r="BB8619" t="s">
        <v>134003</v>
      </c>
      <c r="BD8619">
        <v>2</v>
      </c>
      <c r="BF8619" t="s">
        <v>36</v>
      </c>
      <c r="BG8619" t="s">
        <v>36</v>
      </c>
      <c r="BI8619">
        <v>0</v>
      </c>
      <c r="BJ8619">
        <v>0</v>
      </c>
      <c r="BK8619">
        <v>0</v>
      </c>
      <c r="BL8619">
        <v>0</v>
      </c>
      <c r="BO8619" s="16">
        <v>45701.565752314818</v>
      </c>
      <c r="BP8619" s="16">
        <v>45701.576944444445</v>
      </c>
      <c r="BQ8619" s="16">
        <v>45701.612650462965</v>
      </c>
      <c r="BT8619" s="16">
        <v>45701.652118055557</v>
      </c>
      <c r="BU8619" s="16">
        <v>45701.653009259258</v>
      </c>
    </row>
    <row r="8620" spans="1:73" x14ac:dyDescent="0.25">
      <c r="A8620">
        <v>109458163</v>
      </c>
      <c r="B8620" t="s">
        <v>134004</v>
      </c>
      <c r="C8620" t="s">
        <v>103785</v>
      </c>
      <c r="D8620" t="s">
        <v>103786</v>
      </c>
      <c r="E8620" t="s">
        <v>424</v>
      </c>
      <c r="F8620" t="s">
        <v>104041</v>
      </c>
      <c r="G8620">
        <v>3111111111</v>
      </c>
      <c r="H8620" t="s">
        <v>103962</v>
      </c>
      <c r="I8620" t="s">
        <v>134005</v>
      </c>
      <c r="J8620" t="s">
        <v>103923</v>
      </c>
      <c r="K8620" t="s">
        <v>103924</v>
      </c>
      <c r="L8620" t="s">
        <v>103925</v>
      </c>
      <c r="M8620" t="s">
        <v>104043</v>
      </c>
      <c r="O8620" s="15">
        <v>45700</v>
      </c>
      <c r="P8620" t="s">
        <v>103850</v>
      </c>
      <c r="R8620" t="s">
        <v>104509</v>
      </c>
      <c r="S8620">
        <v>79862109</v>
      </c>
      <c r="T8620" t="s">
        <v>104510</v>
      </c>
      <c r="U8620" t="s">
        <v>36</v>
      </c>
      <c r="V8620" t="s">
        <v>103795</v>
      </c>
      <c r="Y8620" t="s">
        <v>103956</v>
      </c>
      <c r="Z8620">
        <v>590962</v>
      </c>
      <c r="AB8620" t="s">
        <v>103795</v>
      </c>
      <c r="AC8620">
        <v>879167</v>
      </c>
      <c r="AG8620" t="s">
        <v>322</v>
      </c>
      <c r="AH8620" t="s">
        <v>103817</v>
      </c>
      <c r="AJ8620">
        <v>3</v>
      </c>
      <c r="AK8620" t="s">
        <v>39</v>
      </c>
      <c r="AM8620" t="s">
        <v>103799</v>
      </c>
      <c r="AO8620">
        <v>109458163</v>
      </c>
      <c r="AP8620" s="16">
        <v>45700.840289351851</v>
      </c>
      <c r="AQ8620" t="s">
        <v>103800</v>
      </c>
      <c r="AS8620" t="s">
        <v>103933</v>
      </c>
      <c r="AV8620">
        <v>30</v>
      </c>
      <c r="AW8620" s="17">
        <v>-7569208726857140</v>
      </c>
      <c r="AX8620" s="17">
        <v>4797418707755100</v>
      </c>
      <c r="AY8620" s="16">
        <v>43830.999305555553</v>
      </c>
      <c r="AZ8620">
        <v>0</v>
      </c>
      <c r="BA8620" t="s">
        <v>134006</v>
      </c>
      <c r="BB8620" t="s">
        <v>134007</v>
      </c>
      <c r="BD8620">
        <v>2</v>
      </c>
      <c r="BF8620" t="s">
        <v>36</v>
      </c>
      <c r="BG8620" t="s">
        <v>36</v>
      </c>
      <c r="BI8620">
        <v>0</v>
      </c>
      <c r="BJ8620">
        <v>0</v>
      </c>
      <c r="BK8620">
        <v>0</v>
      </c>
      <c r="BL8620">
        <v>0</v>
      </c>
      <c r="BO8620" s="16">
        <v>45700.840624999997</v>
      </c>
      <c r="BP8620" s="16">
        <v>45700.851909722223</v>
      </c>
      <c r="BQ8620" s="16">
        <v>45700.852835648147</v>
      </c>
      <c r="BT8620" s="16">
        <v>45700.853715277779</v>
      </c>
      <c r="BU8620" s="16">
        <v>45700.854409722226</v>
      </c>
    </row>
    <row r="8621" spans="1:73" x14ac:dyDescent="0.25">
      <c r="A8621">
        <v>110324497</v>
      </c>
      <c r="B8621" t="s">
        <v>134008</v>
      </c>
      <c r="C8621" t="s">
        <v>103785</v>
      </c>
      <c r="D8621" t="s">
        <v>103858</v>
      </c>
      <c r="E8621" t="s">
        <v>1456</v>
      </c>
      <c r="F8621" t="s">
        <v>1455</v>
      </c>
      <c r="G8621">
        <v>1234567891</v>
      </c>
      <c r="H8621" t="s">
        <v>103807</v>
      </c>
      <c r="I8621" t="s">
        <v>103952</v>
      </c>
      <c r="J8621" t="s">
        <v>96577</v>
      </c>
      <c r="K8621" t="s">
        <v>103828</v>
      </c>
      <c r="L8621" t="s">
        <v>103829</v>
      </c>
      <c r="M8621" t="s">
        <v>108996</v>
      </c>
      <c r="O8621" s="15">
        <v>45717</v>
      </c>
      <c r="P8621" t="s">
        <v>103850</v>
      </c>
      <c r="R8621" t="s">
        <v>103954</v>
      </c>
      <c r="S8621">
        <v>1036608601</v>
      </c>
      <c r="T8621" t="s">
        <v>103955</v>
      </c>
      <c r="U8621" t="s">
        <v>36</v>
      </c>
      <c r="V8621" t="s">
        <v>103795</v>
      </c>
      <c r="Y8621" t="s">
        <v>103864</v>
      </c>
      <c r="Z8621">
        <v>593528</v>
      </c>
      <c r="AB8621" t="s">
        <v>103795</v>
      </c>
      <c r="AD8621" t="s">
        <v>134009</v>
      </c>
      <c r="AE8621">
        <v>123457424</v>
      </c>
      <c r="AF8621" s="15">
        <v>45719</v>
      </c>
      <c r="AG8621" t="s">
        <v>104073</v>
      </c>
      <c r="AH8621" t="s">
        <v>103817</v>
      </c>
      <c r="AI8621">
        <v>593528</v>
      </c>
      <c r="AK8621" t="s">
        <v>104073</v>
      </c>
      <c r="AM8621" t="s">
        <v>103799</v>
      </c>
      <c r="AO8621">
        <v>110324497</v>
      </c>
      <c r="AP8621" s="16">
        <v>45717.362430555557</v>
      </c>
      <c r="AQ8621" t="s">
        <v>103819</v>
      </c>
      <c r="AR8621" t="s">
        <v>103835</v>
      </c>
      <c r="AS8621" t="s">
        <v>103836</v>
      </c>
      <c r="AV8621">
        <v>20</v>
      </c>
      <c r="AW8621" s="17">
        <v>-7557054795</v>
      </c>
      <c r="AX8621" s="17">
        <v>6206249187</v>
      </c>
      <c r="AY8621" s="16">
        <v>43830.999305555553</v>
      </c>
      <c r="AZ8621">
        <v>0</v>
      </c>
      <c r="BA8621" t="s">
        <v>134010</v>
      </c>
      <c r="BB8621" t="s">
        <v>134011</v>
      </c>
      <c r="BD8621">
        <v>2</v>
      </c>
      <c r="BF8621" t="s">
        <v>36</v>
      </c>
      <c r="BG8621" t="s">
        <v>36</v>
      </c>
      <c r="BH8621" t="s">
        <v>103869</v>
      </c>
      <c r="BI8621">
        <v>0</v>
      </c>
      <c r="BJ8621">
        <v>0</v>
      </c>
      <c r="BK8621">
        <v>0</v>
      </c>
      <c r="BL8621">
        <v>0</v>
      </c>
      <c r="BO8621" s="16">
        <v>45717.362430555557</v>
      </c>
      <c r="BP8621" s="16">
        <v>45717.446238425924</v>
      </c>
      <c r="BQ8621" s="16">
        <v>45717.473634259259</v>
      </c>
      <c r="BT8621" s="16">
        <v>45717.474976851852</v>
      </c>
      <c r="BU8621" s="16">
        <v>45717.493738425925</v>
      </c>
    </row>
    <row r="8622" spans="1:73" x14ac:dyDescent="0.25">
      <c r="A8622">
        <v>108878832</v>
      </c>
      <c r="B8622" t="s">
        <v>134012</v>
      </c>
      <c r="C8622" t="s">
        <v>103785</v>
      </c>
      <c r="D8622" t="s">
        <v>103825</v>
      </c>
      <c r="E8622" t="s">
        <v>779</v>
      </c>
      <c r="F8622" t="s">
        <v>778</v>
      </c>
      <c r="G8622">
        <v>3111111111</v>
      </c>
      <c r="H8622" t="s">
        <v>103787</v>
      </c>
      <c r="I8622" t="s">
        <v>103952</v>
      </c>
      <c r="J8622" t="s">
        <v>96577</v>
      </c>
      <c r="K8622" t="s">
        <v>103828</v>
      </c>
      <c r="L8622" t="s">
        <v>103829</v>
      </c>
      <c r="M8622" t="s">
        <v>104131</v>
      </c>
      <c r="O8622" s="15">
        <v>45689</v>
      </c>
      <c r="P8622" t="s">
        <v>103792</v>
      </c>
      <c r="Q8622" t="s">
        <v>105836</v>
      </c>
      <c r="R8622" t="s">
        <v>103954</v>
      </c>
      <c r="S8622">
        <v>1036608601</v>
      </c>
      <c r="T8622" t="s">
        <v>103955</v>
      </c>
      <c r="U8622" t="s">
        <v>36</v>
      </c>
      <c r="V8622" t="s">
        <v>103795</v>
      </c>
      <c r="Y8622" t="s">
        <v>103853</v>
      </c>
      <c r="Z8622" t="s">
        <v>131217</v>
      </c>
      <c r="AB8622" t="s">
        <v>103795</v>
      </c>
      <c r="AD8622" t="s">
        <v>131218</v>
      </c>
      <c r="AE8622">
        <v>1234568100</v>
      </c>
      <c r="AF8622" s="15">
        <v>45688</v>
      </c>
      <c r="AG8622" t="s">
        <v>103798</v>
      </c>
      <c r="AH8622" t="s">
        <v>103817</v>
      </c>
      <c r="AK8622">
        <v>11</v>
      </c>
      <c r="AM8622" t="s">
        <v>103799</v>
      </c>
      <c r="AO8622">
        <v>108878832</v>
      </c>
      <c r="AP8622" s="16">
        <v>45689.274548611109</v>
      </c>
      <c r="AQ8622" t="s">
        <v>103800</v>
      </c>
      <c r="AR8622" t="s">
        <v>103835</v>
      </c>
      <c r="AS8622" t="s">
        <v>103836</v>
      </c>
      <c r="AV8622">
        <v>20</v>
      </c>
      <c r="AW8622" s="17">
        <v>-75565843117</v>
      </c>
      <c r="AX8622" s="17">
        <v>6257002281</v>
      </c>
      <c r="AY8622" s="16">
        <v>43830.999305555553</v>
      </c>
      <c r="AZ8622">
        <v>0</v>
      </c>
      <c r="BA8622" t="s">
        <v>124345</v>
      </c>
      <c r="BB8622" t="s">
        <v>134013</v>
      </c>
      <c r="BD8622">
        <v>2</v>
      </c>
      <c r="BF8622" t="s">
        <v>36</v>
      </c>
      <c r="BG8622" t="s">
        <v>36</v>
      </c>
      <c r="BH8622" t="s">
        <v>103839</v>
      </c>
      <c r="BI8622">
        <v>0</v>
      </c>
      <c r="BJ8622">
        <v>0</v>
      </c>
      <c r="BK8622">
        <v>0</v>
      </c>
      <c r="BL8622">
        <v>0</v>
      </c>
      <c r="BO8622" s="16">
        <v>45689.274548611109</v>
      </c>
      <c r="BP8622" s="16">
        <v>45689.406423611108</v>
      </c>
      <c r="BQ8622" s="16">
        <v>45689.420532407406</v>
      </c>
      <c r="BT8622" s="16">
        <v>45689.422546296293</v>
      </c>
      <c r="BU8622" s="16">
        <v>45689.423032407409</v>
      </c>
    </row>
    <row r="8623" spans="1:73" x14ac:dyDescent="0.25">
      <c r="A8623">
        <v>109652534</v>
      </c>
      <c r="B8623" t="s">
        <v>134014</v>
      </c>
      <c r="C8623" t="s">
        <v>103785</v>
      </c>
      <c r="D8623" t="s">
        <v>103786</v>
      </c>
      <c r="E8623" t="s">
        <v>731</v>
      </c>
      <c r="F8623" t="s">
        <v>730</v>
      </c>
      <c r="G8623">
        <v>3111111111</v>
      </c>
      <c r="H8623" t="s">
        <v>103787</v>
      </c>
      <c r="I8623" t="s">
        <v>103874</v>
      </c>
      <c r="J8623" t="s">
        <v>96579</v>
      </c>
      <c r="K8623" t="s">
        <v>103789</v>
      </c>
      <c r="L8623" t="s">
        <v>103790</v>
      </c>
      <c r="M8623" t="s">
        <v>106004</v>
      </c>
      <c r="O8623" s="15">
        <v>45705</v>
      </c>
      <c r="P8623" t="s">
        <v>103792</v>
      </c>
      <c r="R8623" t="s">
        <v>103876</v>
      </c>
      <c r="S8623">
        <v>11229649</v>
      </c>
      <c r="T8623" t="s">
        <v>103877</v>
      </c>
      <c r="U8623" t="s">
        <v>36</v>
      </c>
      <c r="V8623" t="s">
        <v>103795</v>
      </c>
      <c r="Y8623" t="s">
        <v>103796</v>
      </c>
      <c r="Z8623">
        <v>591051</v>
      </c>
      <c r="AB8623" t="s">
        <v>103795</v>
      </c>
      <c r="AC8623">
        <v>880038</v>
      </c>
      <c r="AG8623" t="s">
        <v>105</v>
      </c>
      <c r="AH8623" t="s">
        <v>103797</v>
      </c>
      <c r="AJ8623">
        <v>5</v>
      </c>
      <c r="AK8623" t="s">
        <v>103798</v>
      </c>
      <c r="AM8623" t="s">
        <v>103799</v>
      </c>
      <c r="AO8623">
        <v>109652534</v>
      </c>
      <c r="AP8623" s="16">
        <v>45704.523888888885</v>
      </c>
      <c r="AQ8623" t="s">
        <v>103800</v>
      </c>
      <c r="AS8623" t="s">
        <v>96579</v>
      </c>
      <c r="AU8623" t="s">
        <v>104026</v>
      </c>
      <c r="AV8623">
        <v>30</v>
      </c>
      <c r="AW8623" s="17">
        <v>-74070286</v>
      </c>
      <c r="AX8623" s="17">
        <v>4610819</v>
      </c>
      <c r="AY8623" s="16">
        <v>43830.999305555553</v>
      </c>
      <c r="AZ8623">
        <v>0</v>
      </c>
      <c r="BA8623" t="s">
        <v>134015</v>
      </c>
      <c r="BB8623" t="s">
        <v>134016</v>
      </c>
      <c r="BD8623">
        <v>2</v>
      </c>
      <c r="BF8623" t="s">
        <v>36</v>
      </c>
      <c r="BG8623" t="s">
        <v>36</v>
      </c>
      <c r="BI8623">
        <v>0</v>
      </c>
      <c r="BJ8623">
        <v>0</v>
      </c>
      <c r="BK8623">
        <v>0</v>
      </c>
      <c r="BL8623">
        <v>0</v>
      </c>
      <c r="BO8623" s="16">
        <v>45705.40729166667</v>
      </c>
      <c r="BP8623" s="16">
        <v>45705.439027777778</v>
      </c>
      <c r="BQ8623" s="16">
        <v>45705.47550925926</v>
      </c>
      <c r="BT8623" s="16">
        <v>45705.481817129628</v>
      </c>
      <c r="BU8623" s="16">
        <v>45705.598113425927</v>
      </c>
    </row>
    <row r="8624" spans="1:73" x14ac:dyDescent="0.25">
      <c r="A8624">
        <v>109231625</v>
      </c>
      <c r="B8624" t="s">
        <v>134017</v>
      </c>
      <c r="C8624" t="s">
        <v>103785</v>
      </c>
      <c r="D8624" t="s">
        <v>103858</v>
      </c>
      <c r="E8624" t="s">
        <v>337</v>
      </c>
      <c r="F8624" t="s">
        <v>336</v>
      </c>
      <c r="G8624">
        <v>3111111111</v>
      </c>
      <c r="H8624" t="s">
        <v>103885</v>
      </c>
      <c r="I8624" t="s">
        <v>36</v>
      </c>
      <c r="J8624" t="s">
        <v>96577</v>
      </c>
      <c r="K8624" t="s">
        <v>103828</v>
      </c>
      <c r="L8624" t="s">
        <v>103829</v>
      </c>
      <c r="M8624" t="s">
        <v>104421</v>
      </c>
      <c r="O8624" s="15">
        <v>45695</v>
      </c>
      <c r="P8624" t="s">
        <v>103812</v>
      </c>
      <c r="R8624" t="s">
        <v>104453</v>
      </c>
      <c r="S8624">
        <v>71366237</v>
      </c>
      <c r="T8624" t="s">
        <v>104454</v>
      </c>
      <c r="U8624" t="s">
        <v>36</v>
      </c>
      <c r="V8624" t="s">
        <v>103795</v>
      </c>
      <c r="Y8624" t="s">
        <v>103833</v>
      </c>
      <c r="Z8624" t="s">
        <v>134018</v>
      </c>
      <c r="AB8624" t="s">
        <v>103795</v>
      </c>
      <c r="AD8624" t="s">
        <v>103834</v>
      </c>
      <c r="AE8624">
        <v>1234567890</v>
      </c>
      <c r="AF8624" s="15">
        <v>45659</v>
      </c>
      <c r="AG8624" t="s">
        <v>103798</v>
      </c>
      <c r="AH8624" t="s">
        <v>103817</v>
      </c>
      <c r="AI8624" t="s">
        <v>134018</v>
      </c>
      <c r="AJ8624">
        <v>1</v>
      </c>
      <c r="AK8624" t="s">
        <v>103798</v>
      </c>
      <c r="AM8624" t="s">
        <v>103932</v>
      </c>
      <c r="AO8624">
        <v>109231625</v>
      </c>
      <c r="AP8624" s="16">
        <v>45695.924444444441</v>
      </c>
      <c r="AQ8624" t="s">
        <v>103800</v>
      </c>
      <c r="AR8624" t="s">
        <v>103835</v>
      </c>
      <c r="AS8624" t="s">
        <v>103836</v>
      </c>
      <c r="AV8624">
        <v>5</v>
      </c>
      <c r="AW8624" s="17">
        <v>-75580027</v>
      </c>
      <c r="AX8624" s="17">
        <v>62766095</v>
      </c>
      <c r="AY8624" s="16">
        <v>43830.999305555553</v>
      </c>
      <c r="AZ8624">
        <v>0</v>
      </c>
      <c r="BA8624" t="s">
        <v>134019</v>
      </c>
      <c r="BB8624" t="s">
        <v>134020</v>
      </c>
      <c r="BD8624">
        <v>2</v>
      </c>
      <c r="BF8624" t="s">
        <v>36</v>
      </c>
      <c r="BG8624" t="s">
        <v>36</v>
      </c>
      <c r="BH8624" t="s">
        <v>103869</v>
      </c>
      <c r="BI8624">
        <v>0</v>
      </c>
      <c r="BJ8624">
        <v>0</v>
      </c>
      <c r="BK8624">
        <v>0</v>
      </c>
      <c r="BL8624">
        <v>0</v>
      </c>
      <c r="BO8624" s="16">
        <v>45695.924444444441</v>
      </c>
      <c r="BP8624" s="16">
        <v>45696.000601851854</v>
      </c>
      <c r="BQ8624" s="16">
        <v>45696.001273148147</v>
      </c>
      <c r="BT8624" s="16">
        <v>45696.001666666663</v>
      </c>
      <c r="BU8624" s="16">
        <v>45696.002245370371</v>
      </c>
    </row>
    <row r="8625" spans="1:73" x14ac:dyDescent="0.25">
      <c r="A8625">
        <v>110844828</v>
      </c>
      <c r="B8625" t="s">
        <v>134021</v>
      </c>
      <c r="C8625" t="s">
        <v>103785</v>
      </c>
      <c r="D8625" t="s">
        <v>103938</v>
      </c>
      <c r="E8625" t="s">
        <v>1398</v>
      </c>
      <c r="F8625" t="s">
        <v>105858</v>
      </c>
      <c r="G8625">
        <v>3111111111</v>
      </c>
      <c r="H8625" t="s">
        <v>103807</v>
      </c>
      <c r="I8625" t="s">
        <v>104302</v>
      </c>
      <c r="J8625" t="s">
        <v>96579</v>
      </c>
      <c r="K8625" t="s">
        <v>103789</v>
      </c>
      <c r="L8625" t="s">
        <v>103790</v>
      </c>
      <c r="M8625" t="s">
        <v>108201</v>
      </c>
      <c r="O8625" s="15">
        <v>45726</v>
      </c>
      <c r="P8625" t="s">
        <v>103850</v>
      </c>
      <c r="R8625" t="s">
        <v>104304</v>
      </c>
      <c r="S8625">
        <v>79058059</v>
      </c>
      <c r="T8625" t="s">
        <v>104305</v>
      </c>
      <c r="U8625" t="s">
        <v>36</v>
      </c>
      <c r="V8625" t="s">
        <v>103795</v>
      </c>
      <c r="Y8625" t="s">
        <v>103864</v>
      </c>
      <c r="Z8625">
        <v>595101</v>
      </c>
      <c r="AB8625" t="s">
        <v>103795</v>
      </c>
      <c r="AD8625" t="s">
        <v>103815</v>
      </c>
      <c r="AF8625" s="15">
        <v>45726</v>
      </c>
      <c r="AH8625" t="s">
        <v>103817</v>
      </c>
      <c r="AJ8625">
        <v>3</v>
      </c>
      <c r="AK8625" t="s">
        <v>181</v>
      </c>
      <c r="AM8625" t="s">
        <v>103932</v>
      </c>
      <c r="AO8625">
        <v>110844828</v>
      </c>
      <c r="AP8625" s="16">
        <v>45726.907766203702</v>
      </c>
      <c r="AQ8625" t="s">
        <v>103819</v>
      </c>
      <c r="AS8625" t="s">
        <v>96579</v>
      </c>
      <c r="AU8625" t="s">
        <v>103801</v>
      </c>
      <c r="AV8625">
        <v>5</v>
      </c>
      <c r="AW8625" s="17">
        <v>-74023011</v>
      </c>
      <c r="AX8625" s="17">
        <v>4742212</v>
      </c>
      <c r="AY8625" s="16">
        <v>43830.999305555553</v>
      </c>
      <c r="AZ8625">
        <v>0</v>
      </c>
      <c r="BA8625" t="s">
        <v>134022</v>
      </c>
      <c r="BB8625" t="s">
        <v>134023</v>
      </c>
      <c r="BD8625">
        <v>2</v>
      </c>
      <c r="BF8625" t="s">
        <v>36</v>
      </c>
      <c r="BG8625" t="s">
        <v>36</v>
      </c>
      <c r="BH8625" t="s">
        <v>103948</v>
      </c>
      <c r="BL8625">
        <v>0</v>
      </c>
      <c r="BO8625" s="16">
        <v>45726.907766203702</v>
      </c>
      <c r="BP8625" s="16">
        <v>45726.926874999997</v>
      </c>
      <c r="BQ8625" s="16">
        <v>45726.95579861111</v>
      </c>
      <c r="BT8625" s="16">
        <v>45726.96806712963</v>
      </c>
      <c r="BU8625" s="16">
        <v>45726.973124999997</v>
      </c>
    </row>
    <row r="8626" spans="1:73" x14ac:dyDescent="0.25">
      <c r="A8626">
        <v>107790030</v>
      </c>
      <c r="B8626" t="s">
        <v>134024</v>
      </c>
      <c r="C8626" t="s">
        <v>103785</v>
      </c>
      <c r="D8626" t="s">
        <v>103904</v>
      </c>
      <c r="E8626" t="s">
        <v>1088</v>
      </c>
      <c r="F8626" t="s">
        <v>1087</v>
      </c>
      <c r="G8626">
        <v>3111111111</v>
      </c>
      <c r="H8626" t="s">
        <v>103807</v>
      </c>
      <c r="I8626" t="s">
        <v>106020</v>
      </c>
      <c r="J8626" t="s">
        <v>96579</v>
      </c>
      <c r="K8626" t="s">
        <v>103789</v>
      </c>
      <c r="L8626" t="s">
        <v>103790</v>
      </c>
      <c r="M8626" t="s">
        <v>104012</v>
      </c>
      <c r="O8626" s="15">
        <v>45665</v>
      </c>
      <c r="P8626" t="s">
        <v>103850</v>
      </c>
      <c r="R8626" t="s">
        <v>104108</v>
      </c>
      <c r="S8626">
        <v>1020765970</v>
      </c>
      <c r="T8626" t="s">
        <v>104109</v>
      </c>
      <c r="U8626" t="s">
        <v>36</v>
      </c>
      <c r="V8626" t="s">
        <v>103795</v>
      </c>
      <c r="Y8626" t="s">
        <v>103956</v>
      </c>
      <c r="Z8626">
        <v>584966</v>
      </c>
      <c r="AB8626" t="s">
        <v>103795</v>
      </c>
      <c r="AD8626" t="s">
        <v>103815</v>
      </c>
      <c r="AF8626" s="15">
        <v>45665</v>
      </c>
      <c r="AH8626" t="s">
        <v>103817</v>
      </c>
      <c r="AK8626" t="s">
        <v>103981</v>
      </c>
      <c r="AM8626" t="s">
        <v>103799</v>
      </c>
      <c r="AO8626">
        <v>107790030</v>
      </c>
      <c r="AP8626" s="16">
        <v>45665.674907407411</v>
      </c>
      <c r="AQ8626" t="s">
        <v>103819</v>
      </c>
      <c r="AS8626" t="s">
        <v>96579</v>
      </c>
      <c r="AU8626" t="s">
        <v>103801</v>
      </c>
      <c r="AV8626">
        <v>20</v>
      </c>
      <c r="AW8626" s="17">
        <v>-7403242939055550</v>
      </c>
      <c r="AX8626" s="17">
        <v>4711322795472220</v>
      </c>
      <c r="AY8626" s="16">
        <v>43830.999305555553</v>
      </c>
      <c r="AZ8626">
        <v>0</v>
      </c>
      <c r="BA8626" t="s">
        <v>134025</v>
      </c>
      <c r="BB8626" t="s">
        <v>134026</v>
      </c>
      <c r="BD8626">
        <v>2</v>
      </c>
      <c r="BF8626" t="s">
        <v>36</v>
      </c>
      <c r="BG8626" t="s">
        <v>36</v>
      </c>
      <c r="BH8626" t="s">
        <v>103918</v>
      </c>
      <c r="BL8626">
        <v>0</v>
      </c>
      <c r="BO8626" s="16">
        <v>45665.674907407411</v>
      </c>
      <c r="BP8626" s="16">
        <v>45665.698125000003</v>
      </c>
      <c r="BQ8626" s="16">
        <v>45665.726435185185</v>
      </c>
      <c r="BT8626" s="16">
        <v>45665.760520833333</v>
      </c>
      <c r="BU8626" s="16">
        <v>45665.837152777778</v>
      </c>
    </row>
    <row r="8627" spans="1:73" x14ac:dyDescent="0.25">
      <c r="A8627">
        <v>109783275</v>
      </c>
      <c r="B8627" t="s">
        <v>134027</v>
      </c>
      <c r="C8627" t="s">
        <v>103785</v>
      </c>
      <c r="D8627" t="s">
        <v>103786</v>
      </c>
      <c r="E8627" t="s">
        <v>104614</v>
      </c>
      <c r="F8627" t="s">
        <v>104615</v>
      </c>
      <c r="G8627">
        <v>3111111111</v>
      </c>
      <c r="H8627" t="s">
        <v>103807</v>
      </c>
      <c r="I8627" t="s">
        <v>104350</v>
      </c>
      <c r="J8627" t="s">
        <v>96579</v>
      </c>
      <c r="K8627" t="s">
        <v>103789</v>
      </c>
      <c r="L8627" t="s">
        <v>103790</v>
      </c>
      <c r="M8627" t="s">
        <v>104617</v>
      </c>
      <c r="O8627" s="15">
        <v>45706</v>
      </c>
      <c r="P8627" t="s">
        <v>103850</v>
      </c>
      <c r="R8627" t="s">
        <v>104108</v>
      </c>
      <c r="S8627">
        <v>1020765970</v>
      </c>
      <c r="T8627" t="s">
        <v>104109</v>
      </c>
      <c r="U8627" t="s">
        <v>36</v>
      </c>
      <c r="V8627" t="s">
        <v>103795</v>
      </c>
      <c r="Y8627" t="s">
        <v>108045</v>
      </c>
      <c r="Z8627">
        <v>591493</v>
      </c>
      <c r="AB8627" t="s">
        <v>103795</v>
      </c>
      <c r="AC8627">
        <v>880692</v>
      </c>
      <c r="AG8627" t="s">
        <v>880</v>
      </c>
      <c r="AH8627" t="s">
        <v>103817</v>
      </c>
      <c r="AK8627" t="s">
        <v>104073</v>
      </c>
      <c r="AM8627" t="s">
        <v>103932</v>
      </c>
      <c r="AO8627">
        <v>109783275</v>
      </c>
      <c r="AP8627" s="16">
        <v>45706.911446759259</v>
      </c>
      <c r="AQ8627" t="s">
        <v>103819</v>
      </c>
      <c r="AS8627" t="s">
        <v>96579</v>
      </c>
      <c r="AU8627" t="s">
        <v>104160</v>
      </c>
      <c r="AV8627">
        <v>30</v>
      </c>
      <c r="AW8627" s="17">
        <v>-741059278</v>
      </c>
      <c r="AX8627" s="17">
        <v>4647060016</v>
      </c>
      <c r="AY8627" s="16">
        <v>43830.999305555553</v>
      </c>
      <c r="AZ8627">
        <v>0</v>
      </c>
      <c r="BA8627" t="s">
        <v>134028</v>
      </c>
      <c r="BB8627" t="s">
        <v>134029</v>
      </c>
      <c r="BD8627">
        <v>2</v>
      </c>
      <c r="BF8627" t="s">
        <v>36</v>
      </c>
      <c r="BG8627" t="s">
        <v>36</v>
      </c>
      <c r="BI8627">
        <v>0</v>
      </c>
      <c r="BJ8627">
        <v>0</v>
      </c>
      <c r="BK8627">
        <v>0</v>
      </c>
      <c r="BL8627">
        <v>0</v>
      </c>
      <c r="BO8627" t="s">
        <v>134030</v>
      </c>
      <c r="BP8627" s="16">
        <v>45706.953726851854</v>
      </c>
      <c r="BQ8627" s="16">
        <v>45706.96738425926</v>
      </c>
      <c r="BT8627" s="16">
        <v>45707.028541666667</v>
      </c>
      <c r="BU8627" s="16">
        <v>45707.038402777776</v>
      </c>
    </row>
    <row r="8628" spans="1:73" x14ac:dyDescent="0.25">
      <c r="A8628">
        <v>109863741</v>
      </c>
      <c r="B8628" t="s">
        <v>134031</v>
      </c>
      <c r="C8628" t="s">
        <v>103785</v>
      </c>
      <c r="D8628" t="s">
        <v>103871</v>
      </c>
      <c r="E8628" t="s">
        <v>859</v>
      </c>
      <c r="F8628" t="s">
        <v>104105</v>
      </c>
      <c r="G8628">
        <v>3111111111</v>
      </c>
      <c r="H8628" t="s">
        <v>103807</v>
      </c>
      <c r="I8628" t="s">
        <v>134032</v>
      </c>
      <c r="J8628" t="s">
        <v>96579</v>
      </c>
      <c r="K8628" t="s">
        <v>103789</v>
      </c>
      <c r="L8628" t="s">
        <v>103790</v>
      </c>
      <c r="M8628" t="s">
        <v>104449</v>
      </c>
      <c r="O8628" s="15">
        <v>45708</v>
      </c>
      <c r="P8628" t="s">
        <v>103850</v>
      </c>
      <c r="R8628" t="s">
        <v>104258</v>
      </c>
      <c r="S8628">
        <v>79055920</v>
      </c>
      <c r="T8628" t="s">
        <v>104259</v>
      </c>
      <c r="U8628" t="s">
        <v>36</v>
      </c>
      <c r="V8628" t="s">
        <v>103795</v>
      </c>
      <c r="Y8628" t="s">
        <v>103864</v>
      </c>
      <c r="Z8628">
        <v>592012</v>
      </c>
      <c r="AB8628" t="s">
        <v>103795</v>
      </c>
      <c r="AD8628" t="s">
        <v>103815</v>
      </c>
      <c r="AF8628" s="15">
        <v>45708</v>
      </c>
      <c r="AH8628" t="s">
        <v>103817</v>
      </c>
      <c r="AJ8628">
        <v>2</v>
      </c>
      <c r="AK8628" t="s">
        <v>103981</v>
      </c>
      <c r="AM8628" t="s">
        <v>103799</v>
      </c>
      <c r="AO8628">
        <v>109863741</v>
      </c>
      <c r="AP8628" s="16">
        <v>45708.589074074072</v>
      </c>
      <c r="AQ8628" t="s">
        <v>103819</v>
      </c>
      <c r="AS8628" t="s">
        <v>96579</v>
      </c>
      <c r="AU8628" t="s">
        <v>103854</v>
      </c>
      <c r="AV8628">
        <v>20</v>
      </c>
      <c r="AW8628" s="17">
        <v>-74056868</v>
      </c>
      <c r="AX8628" s="17">
        <v>4668852</v>
      </c>
      <c r="AY8628" s="16">
        <v>43830.999305555553</v>
      </c>
      <c r="AZ8628">
        <v>0</v>
      </c>
      <c r="BA8628" t="s">
        <v>134033</v>
      </c>
      <c r="BB8628" t="s">
        <v>134034</v>
      </c>
      <c r="BD8628">
        <v>2</v>
      </c>
      <c r="BF8628" t="s">
        <v>36</v>
      </c>
      <c r="BG8628" t="s">
        <v>36</v>
      </c>
      <c r="BH8628" t="s">
        <v>103881</v>
      </c>
      <c r="BL8628">
        <v>0</v>
      </c>
      <c r="BO8628" s="16">
        <v>45708.589074074072</v>
      </c>
      <c r="BP8628" s="16">
        <v>45708.593229166669</v>
      </c>
      <c r="BQ8628" s="16">
        <v>45708.593449074076</v>
      </c>
      <c r="BT8628" s="16">
        <v>45708.593506944446</v>
      </c>
      <c r="BU8628" s="16">
        <v>45708.594236111108</v>
      </c>
    </row>
    <row r="8629" spans="1:73" x14ac:dyDescent="0.25">
      <c r="A8629">
        <v>109941174</v>
      </c>
      <c r="B8629" t="s">
        <v>134035</v>
      </c>
      <c r="C8629" t="s">
        <v>103785</v>
      </c>
      <c r="D8629" t="s">
        <v>103938</v>
      </c>
      <c r="E8629" t="s">
        <v>798</v>
      </c>
      <c r="F8629" t="s">
        <v>104892</v>
      </c>
      <c r="G8629">
        <v>3111111111</v>
      </c>
      <c r="H8629" t="s">
        <v>103807</v>
      </c>
      <c r="I8629" t="s">
        <v>104724</v>
      </c>
      <c r="J8629" t="s">
        <v>96579</v>
      </c>
      <c r="K8629" t="s">
        <v>103789</v>
      </c>
      <c r="L8629" t="s">
        <v>103790</v>
      </c>
      <c r="M8629" t="s">
        <v>104894</v>
      </c>
      <c r="O8629" s="15">
        <v>45710</v>
      </c>
      <c r="P8629" t="s">
        <v>103850</v>
      </c>
      <c r="R8629" t="s">
        <v>103941</v>
      </c>
      <c r="S8629">
        <v>79638977</v>
      </c>
      <c r="T8629" t="s">
        <v>103942</v>
      </c>
      <c r="U8629" t="s">
        <v>36</v>
      </c>
      <c r="V8629" t="s">
        <v>103795</v>
      </c>
      <c r="Y8629" t="s">
        <v>103864</v>
      </c>
      <c r="Z8629">
        <v>592227</v>
      </c>
      <c r="AB8629" t="s">
        <v>103795</v>
      </c>
      <c r="AF8629" s="15">
        <v>45710</v>
      </c>
      <c r="AH8629" t="s">
        <v>103817</v>
      </c>
      <c r="AJ8629">
        <v>2</v>
      </c>
      <c r="AK8629" t="s">
        <v>103981</v>
      </c>
      <c r="AM8629" t="s">
        <v>103932</v>
      </c>
      <c r="AO8629">
        <v>109941174</v>
      </c>
      <c r="AP8629" s="16">
        <v>45710.022997685184</v>
      </c>
      <c r="AQ8629" t="s">
        <v>103819</v>
      </c>
      <c r="AS8629" t="s">
        <v>96579</v>
      </c>
      <c r="AU8629" t="s">
        <v>103801</v>
      </c>
      <c r="AV8629">
        <v>30</v>
      </c>
      <c r="AW8629" s="17">
        <v>-74051261</v>
      </c>
      <c r="AX8629" s="17">
        <v>4706655</v>
      </c>
      <c r="AY8629" s="16">
        <v>43830.999305555553</v>
      </c>
      <c r="AZ8629">
        <v>0</v>
      </c>
      <c r="BA8629" t="s">
        <v>134036</v>
      </c>
      <c r="BB8629" t="s">
        <v>134037</v>
      </c>
      <c r="BD8629">
        <v>2</v>
      </c>
      <c r="BF8629" t="s">
        <v>36</v>
      </c>
      <c r="BG8629" t="s">
        <v>36</v>
      </c>
      <c r="BH8629" t="s">
        <v>103948</v>
      </c>
      <c r="BL8629">
        <v>0</v>
      </c>
      <c r="BO8629" s="16">
        <v>45710.022997685184</v>
      </c>
      <c r="BP8629" s="16">
        <v>45710.13753472222</v>
      </c>
      <c r="BQ8629" s="16">
        <v>45710.151331018518</v>
      </c>
      <c r="BT8629" s="16">
        <v>45710.168645833335</v>
      </c>
      <c r="BU8629" s="16">
        <v>45710.207002314812</v>
      </c>
    </row>
    <row r="8630" spans="1:73" x14ac:dyDescent="0.25">
      <c r="A8630">
        <v>109907670</v>
      </c>
      <c r="B8630" t="s">
        <v>134038</v>
      </c>
      <c r="C8630" t="s">
        <v>103785</v>
      </c>
      <c r="D8630" t="s">
        <v>103871</v>
      </c>
      <c r="E8630" t="s">
        <v>529</v>
      </c>
      <c r="F8630" t="s">
        <v>528</v>
      </c>
      <c r="G8630">
        <v>3111111111</v>
      </c>
      <c r="H8630" t="s">
        <v>103962</v>
      </c>
      <c r="I8630" t="s">
        <v>104906</v>
      </c>
      <c r="J8630" t="s">
        <v>104636</v>
      </c>
      <c r="K8630" t="s">
        <v>103789</v>
      </c>
      <c r="L8630" t="s">
        <v>103790</v>
      </c>
      <c r="M8630" t="s">
        <v>104637</v>
      </c>
      <c r="O8630" s="15">
        <v>45709</v>
      </c>
      <c r="P8630" t="s">
        <v>103792</v>
      </c>
      <c r="R8630" t="s">
        <v>104004</v>
      </c>
      <c r="S8630">
        <v>1073678121</v>
      </c>
      <c r="T8630" t="s">
        <v>104005</v>
      </c>
      <c r="U8630" t="s">
        <v>36</v>
      </c>
      <c r="V8630" t="s">
        <v>103795</v>
      </c>
      <c r="Y8630" t="s">
        <v>103796</v>
      </c>
      <c r="Z8630">
        <v>591391</v>
      </c>
      <c r="AB8630" t="s">
        <v>103795</v>
      </c>
      <c r="AF8630" s="15">
        <v>45709</v>
      </c>
      <c r="AH8630" t="s">
        <v>103817</v>
      </c>
      <c r="AJ8630">
        <v>2</v>
      </c>
      <c r="AK8630" t="s">
        <v>103981</v>
      </c>
      <c r="AM8630" t="s">
        <v>103799</v>
      </c>
      <c r="AO8630">
        <v>109907670</v>
      </c>
      <c r="AP8630" s="16">
        <v>45709.47929398148</v>
      </c>
      <c r="AQ8630" t="s">
        <v>103800</v>
      </c>
      <c r="AS8630" t="s">
        <v>104639</v>
      </c>
      <c r="AV8630">
        <v>30</v>
      </c>
      <c r="AW8630" s="17">
        <v>-74045636</v>
      </c>
      <c r="AX8630" s="17">
        <v>4876924</v>
      </c>
      <c r="AY8630" s="16">
        <v>43830.999305555553</v>
      </c>
      <c r="AZ8630">
        <v>0</v>
      </c>
      <c r="BA8630" t="s">
        <v>134039</v>
      </c>
      <c r="BB8630" t="s">
        <v>134040</v>
      </c>
      <c r="BD8630">
        <v>2</v>
      </c>
      <c r="BF8630" t="s">
        <v>36</v>
      </c>
      <c r="BG8630" t="s">
        <v>36</v>
      </c>
      <c r="BH8630" t="s">
        <v>103881</v>
      </c>
      <c r="BL8630">
        <v>0</v>
      </c>
      <c r="BO8630" s="16">
        <v>45709.47929398148</v>
      </c>
      <c r="BP8630" s="16">
        <v>45709.493888888886</v>
      </c>
      <c r="BQ8630" s="16">
        <v>45709.495729166665</v>
      </c>
      <c r="BT8630" s="16">
        <v>45709.495856481481</v>
      </c>
      <c r="BU8630" s="16">
        <v>45709.552939814814</v>
      </c>
    </row>
    <row r="8631" spans="1:73" x14ac:dyDescent="0.25">
      <c r="A8631">
        <v>107963812</v>
      </c>
      <c r="B8631" t="s">
        <v>134041</v>
      </c>
      <c r="C8631" t="s">
        <v>103785</v>
      </c>
      <c r="D8631" t="s">
        <v>104010</v>
      </c>
      <c r="E8631" t="s">
        <v>894</v>
      </c>
      <c r="F8631" t="s">
        <v>104256</v>
      </c>
      <c r="G8631">
        <v>3111111111</v>
      </c>
      <c r="H8631" t="s">
        <v>103807</v>
      </c>
      <c r="I8631" t="s">
        <v>106020</v>
      </c>
      <c r="J8631" t="s">
        <v>96579</v>
      </c>
      <c r="K8631" t="s">
        <v>103789</v>
      </c>
      <c r="L8631" t="s">
        <v>103790</v>
      </c>
      <c r="M8631" t="s">
        <v>105160</v>
      </c>
      <c r="O8631" s="15">
        <v>45669</v>
      </c>
      <c r="P8631" t="s">
        <v>103993</v>
      </c>
      <c r="R8631" t="s">
        <v>104108</v>
      </c>
      <c r="S8631">
        <v>1020765970</v>
      </c>
      <c r="T8631" t="s">
        <v>104109</v>
      </c>
      <c r="U8631" t="s">
        <v>36</v>
      </c>
      <c r="V8631" t="s">
        <v>103795</v>
      </c>
      <c r="Y8631" t="s">
        <v>103796</v>
      </c>
      <c r="Z8631">
        <v>585478</v>
      </c>
      <c r="AB8631" t="s">
        <v>103795</v>
      </c>
      <c r="AD8631" t="s">
        <v>103815</v>
      </c>
      <c r="AF8631" s="15">
        <v>45669</v>
      </c>
      <c r="AH8631" t="s">
        <v>103817</v>
      </c>
      <c r="AK8631" t="s">
        <v>103965</v>
      </c>
      <c r="AM8631" t="s">
        <v>103799</v>
      </c>
      <c r="AO8631">
        <v>107963812</v>
      </c>
      <c r="AP8631" s="16">
        <v>45669.687800925924</v>
      </c>
      <c r="AQ8631" t="s">
        <v>103819</v>
      </c>
      <c r="AS8631" t="s">
        <v>96579</v>
      </c>
      <c r="AU8631" t="s">
        <v>691</v>
      </c>
      <c r="AV8631">
        <v>20</v>
      </c>
      <c r="AW8631" s="17">
        <v>-740654874</v>
      </c>
      <c r="AX8631" s="17">
        <v>4750059</v>
      </c>
      <c r="AY8631" s="16">
        <v>43830.999305555553</v>
      </c>
      <c r="AZ8631">
        <v>0</v>
      </c>
      <c r="BA8631" t="s">
        <v>134042</v>
      </c>
      <c r="BB8631" t="s">
        <v>134043</v>
      </c>
      <c r="BD8631">
        <v>2</v>
      </c>
      <c r="BF8631" t="s">
        <v>36</v>
      </c>
      <c r="BG8631" t="s">
        <v>36</v>
      </c>
      <c r="BH8631" t="s">
        <v>104015</v>
      </c>
      <c r="BL8631">
        <v>0</v>
      </c>
      <c r="BO8631" s="16">
        <v>45669.687800925924</v>
      </c>
      <c r="BP8631" s="16">
        <v>45669.726655092592</v>
      </c>
      <c r="BQ8631" s="16">
        <v>45669.753796296296</v>
      </c>
      <c r="BT8631" s="16">
        <v>45669.767222222225</v>
      </c>
      <c r="BU8631" s="16">
        <v>45669.76767361111</v>
      </c>
    </row>
    <row r="8632" spans="1:73" x14ac:dyDescent="0.25">
      <c r="A8632">
        <v>108083325</v>
      </c>
      <c r="B8632" t="s">
        <v>134044</v>
      </c>
      <c r="C8632" t="s">
        <v>103785</v>
      </c>
      <c r="D8632" t="s">
        <v>103920</v>
      </c>
      <c r="E8632" t="s">
        <v>493</v>
      </c>
      <c r="F8632" t="s">
        <v>104648</v>
      </c>
      <c r="G8632">
        <v>3111111111</v>
      </c>
      <c r="H8632" t="s">
        <v>103807</v>
      </c>
      <c r="I8632" t="s">
        <v>104596</v>
      </c>
      <c r="J8632" t="s">
        <v>96581</v>
      </c>
      <c r="K8632" t="s">
        <v>103924</v>
      </c>
      <c r="L8632" t="s">
        <v>103925</v>
      </c>
      <c r="M8632" t="s">
        <v>104650</v>
      </c>
      <c r="O8632" s="15">
        <v>45672</v>
      </c>
      <c r="P8632" t="s">
        <v>103850</v>
      </c>
      <c r="R8632" t="s">
        <v>103927</v>
      </c>
      <c r="S8632">
        <v>18515337</v>
      </c>
      <c r="T8632" t="s">
        <v>103928</v>
      </c>
      <c r="U8632" t="s">
        <v>36</v>
      </c>
      <c r="V8632" t="s">
        <v>103795</v>
      </c>
      <c r="Y8632" t="s">
        <v>103956</v>
      </c>
      <c r="Z8632">
        <v>585311</v>
      </c>
      <c r="AB8632" t="s">
        <v>103795</v>
      </c>
      <c r="AC8632">
        <v>585311</v>
      </c>
      <c r="AD8632" t="s">
        <v>104179</v>
      </c>
      <c r="AF8632" s="15">
        <v>45673</v>
      </c>
      <c r="AG8632" t="s">
        <v>113</v>
      </c>
      <c r="AH8632" t="s">
        <v>103817</v>
      </c>
      <c r="AI8632" t="s">
        <v>103930</v>
      </c>
      <c r="AJ8632">
        <v>1</v>
      </c>
      <c r="AK8632" t="s">
        <v>103798</v>
      </c>
      <c r="AM8632" t="s">
        <v>103799</v>
      </c>
      <c r="AO8632">
        <v>108083325</v>
      </c>
      <c r="AP8632" s="16">
        <v>45672.332199074073</v>
      </c>
      <c r="AQ8632" t="s">
        <v>103819</v>
      </c>
      <c r="AS8632" t="s">
        <v>104652</v>
      </c>
      <c r="AV8632">
        <v>30</v>
      </c>
      <c r="AW8632" s="17">
        <v>-75501642</v>
      </c>
      <c r="AX8632" s="17">
        <v>5065325</v>
      </c>
      <c r="AY8632" s="16">
        <v>43830.999305555553</v>
      </c>
      <c r="AZ8632">
        <v>0</v>
      </c>
      <c r="BA8632" t="s">
        <v>134045</v>
      </c>
      <c r="BB8632" t="s">
        <v>134046</v>
      </c>
      <c r="BD8632">
        <v>2</v>
      </c>
      <c r="BF8632" t="s">
        <v>36</v>
      </c>
      <c r="BG8632" t="s">
        <v>36</v>
      </c>
      <c r="BH8632" t="s">
        <v>103936</v>
      </c>
      <c r="BL8632">
        <v>0</v>
      </c>
      <c r="BO8632" s="16">
        <v>45672.332199074073</v>
      </c>
      <c r="BP8632" s="16">
        <v>45672.334351851852</v>
      </c>
      <c r="BQ8632" s="16">
        <v>45672.405706018515</v>
      </c>
      <c r="BT8632" s="16">
        <v>45672.417847222219</v>
      </c>
      <c r="BU8632" s="16">
        <v>45672.44390046296</v>
      </c>
    </row>
    <row r="8633" spans="1:73" x14ac:dyDescent="0.25">
      <c r="A8633">
        <v>109857081</v>
      </c>
      <c r="B8633" t="s">
        <v>134047</v>
      </c>
      <c r="C8633" t="s">
        <v>103785</v>
      </c>
      <c r="D8633" t="s">
        <v>103786</v>
      </c>
      <c r="E8633" t="s">
        <v>798</v>
      </c>
      <c r="F8633" t="s">
        <v>104892</v>
      </c>
      <c r="G8633">
        <v>3111111111</v>
      </c>
      <c r="H8633" t="s">
        <v>103807</v>
      </c>
      <c r="I8633" t="s">
        <v>104350</v>
      </c>
      <c r="J8633" t="s">
        <v>96579</v>
      </c>
      <c r="K8633" t="s">
        <v>103789</v>
      </c>
      <c r="L8633" t="s">
        <v>103790</v>
      </c>
      <c r="M8633" t="s">
        <v>104894</v>
      </c>
      <c r="O8633" s="15">
        <v>45708</v>
      </c>
      <c r="P8633" t="s">
        <v>103850</v>
      </c>
      <c r="R8633" t="s">
        <v>104108</v>
      </c>
      <c r="S8633">
        <v>1020765970</v>
      </c>
      <c r="T8633" t="s">
        <v>104109</v>
      </c>
      <c r="U8633" t="s">
        <v>36</v>
      </c>
      <c r="V8633" t="s">
        <v>103795</v>
      </c>
      <c r="Y8633" t="s">
        <v>103864</v>
      </c>
      <c r="Z8633">
        <v>590294</v>
      </c>
      <c r="AB8633" t="s">
        <v>103795</v>
      </c>
      <c r="AC8633">
        <v>881091</v>
      </c>
      <c r="AG8633" t="s">
        <v>340</v>
      </c>
      <c r="AH8633" t="s">
        <v>103817</v>
      </c>
      <c r="AK8633" t="s">
        <v>103798</v>
      </c>
      <c r="AM8633" t="s">
        <v>103799</v>
      </c>
      <c r="AO8633">
        <v>109857081</v>
      </c>
      <c r="AP8633" s="16">
        <v>45708.544606481482</v>
      </c>
      <c r="AQ8633" t="s">
        <v>103819</v>
      </c>
      <c r="AS8633" t="s">
        <v>96579</v>
      </c>
      <c r="AU8633" t="s">
        <v>103801</v>
      </c>
      <c r="AV8633">
        <v>30</v>
      </c>
      <c r="AW8633" s="17">
        <v>-74051261</v>
      </c>
      <c r="AX8633" s="17">
        <v>4706655</v>
      </c>
      <c r="AY8633" s="16">
        <v>43830.999305555553</v>
      </c>
      <c r="AZ8633">
        <v>0</v>
      </c>
      <c r="BA8633" t="s">
        <v>134048</v>
      </c>
      <c r="BB8633" t="s">
        <v>134049</v>
      </c>
      <c r="BD8633">
        <v>2</v>
      </c>
      <c r="BF8633" t="s">
        <v>36</v>
      </c>
      <c r="BG8633" t="s">
        <v>36</v>
      </c>
      <c r="BI8633">
        <v>0</v>
      </c>
      <c r="BJ8633">
        <v>0</v>
      </c>
      <c r="BK8633">
        <v>0</v>
      </c>
      <c r="BL8633">
        <v>0</v>
      </c>
      <c r="BO8633" s="16">
        <v>45708.568333333336</v>
      </c>
      <c r="BP8633" s="16">
        <v>45708.61855324074</v>
      </c>
      <c r="BQ8633" s="16">
        <v>45708.656701388885</v>
      </c>
      <c r="BT8633" s="16">
        <v>45708.717546296299</v>
      </c>
      <c r="BU8633" s="16">
        <v>45708.733159722222</v>
      </c>
    </row>
    <row r="8634" spans="1:73" x14ac:dyDescent="0.25">
      <c r="A8634">
        <v>109295577</v>
      </c>
      <c r="B8634" t="s">
        <v>134050</v>
      </c>
      <c r="C8634" t="s">
        <v>103785</v>
      </c>
      <c r="D8634" t="s">
        <v>103786</v>
      </c>
      <c r="E8634" t="s">
        <v>337</v>
      </c>
      <c r="F8634" t="s">
        <v>336</v>
      </c>
      <c r="G8634">
        <v>3111111111</v>
      </c>
      <c r="H8634" t="s">
        <v>104898</v>
      </c>
      <c r="J8634" t="s">
        <v>96577</v>
      </c>
      <c r="K8634" t="s">
        <v>103828</v>
      </c>
      <c r="L8634" t="s">
        <v>103829</v>
      </c>
      <c r="M8634" t="s">
        <v>104421</v>
      </c>
      <c r="O8634" s="15">
        <v>45698</v>
      </c>
      <c r="P8634" t="s">
        <v>103850</v>
      </c>
      <c r="R8634" t="s">
        <v>103970</v>
      </c>
      <c r="S8634">
        <v>1022406967</v>
      </c>
      <c r="T8634" t="s">
        <v>103971</v>
      </c>
      <c r="U8634" t="s">
        <v>36</v>
      </c>
      <c r="V8634" t="s">
        <v>103795</v>
      </c>
      <c r="Y8634" t="s">
        <v>103890</v>
      </c>
      <c r="Z8634">
        <v>589483</v>
      </c>
      <c r="AB8634" t="s">
        <v>36</v>
      </c>
      <c r="AC8634">
        <v>878356</v>
      </c>
      <c r="AG8634" t="s">
        <v>60</v>
      </c>
      <c r="AH8634" t="s">
        <v>103817</v>
      </c>
      <c r="AK8634" t="s">
        <v>104073</v>
      </c>
      <c r="AO8634">
        <v>109295577</v>
      </c>
      <c r="AP8634" s="16">
        <v>45698.377534722225</v>
      </c>
      <c r="AQ8634" t="s">
        <v>104899</v>
      </c>
      <c r="AR8634" t="s">
        <v>103835</v>
      </c>
      <c r="AS8634" t="s">
        <v>103836</v>
      </c>
      <c r="AV8634">
        <v>5</v>
      </c>
      <c r="AW8634" s="17">
        <v>-75580027</v>
      </c>
      <c r="AX8634" s="17">
        <v>62766095</v>
      </c>
      <c r="AY8634" s="16">
        <v>43830.999305555553</v>
      </c>
      <c r="AZ8634">
        <v>0</v>
      </c>
      <c r="BA8634" t="s">
        <v>104116</v>
      </c>
      <c r="BD8634">
        <v>0</v>
      </c>
      <c r="BF8634" t="s">
        <v>36</v>
      </c>
      <c r="BG8634" t="s">
        <v>36</v>
      </c>
      <c r="BI8634">
        <v>0</v>
      </c>
      <c r="BJ8634">
        <v>0</v>
      </c>
      <c r="BK8634">
        <v>0</v>
      </c>
      <c r="BL8634">
        <v>0</v>
      </c>
      <c r="BO8634" s="16">
        <v>45698.550312500003</v>
      </c>
      <c r="BU8634" s="16">
        <v>45698.817916666667</v>
      </c>
    </row>
    <row r="8635" spans="1:73" x14ac:dyDescent="0.25">
      <c r="A8635">
        <v>108447582</v>
      </c>
      <c r="B8635" t="s">
        <v>134051</v>
      </c>
      <c r="C8635" t="s">
        <v>103785</v>
      </c>
      <c r="D8635" t="s">
        <v>104010</v>
      </c>
      <c r="E8635" t="s">
        <v>234</v>
      </c>
      <c r="F8635" t="s">
        <v>104523</v>
      </c>
      <c r="G8635">
        <v>3111111111</v>
      </c>
      <c r="H8635" t="s">
        <v>103787</v>
      </c>
      <c r="I8635" t="s">
        <v>104196</v>
      </c>
      <c r="J8635" t="s">
        <v>96579</v>
      </c>
      <c r="K8635" t="s">
        <v>103789</v>
      </c>
      <c r="L8635" t="s">
        <v>103790</v>
      </c>
      <c r="M8635" t="s">
        <v>104295</v>
      </c>
      <c r="O8635" s="15">
        <v>45680</v>
      </c>
      <c r="P8635" t="s">
        <v>103792</v>
      </c>
      <c r="R8635" t="s">
        <v>103851</v>
      </c>
      <c r="S8635">
        <v>1003777591</v>
      </c>
      <c r="T8635" t="s">
        <v>103852</v>
      </c>
      <c r="U8635" t="s">
        <v>36</v>
      </c>
      <c r="V8635" t="s">
        <v>103795</v>
      </c>
      <c r="Y8635" t="s">
        <v>103796</v>
      </c>
      <c r="Z8635">
        <v>586956</v>
      </c>
      <c r="AB8635" t="s">
        <v>103795</v>
      </c>
      <c r="AD8635" t="s">
        <v>103815</v>
      </c>
      <c r="AF8635" s="15">
        <v>45770</v>
      </c>
      <c r="AH8635" t="s">
        <v>103817</v>
      </c>
      <c r="AJ8635">
        <v>2</v>
      </c>
      <c r="AK8635" t="s">
        <v>103981</v>
      </c>
      <c r="AM8635" t="s">
        <v>103799</v>
      </c>
      <c r="AO8635">
        <v>108447582</v>
      </c>
      <c r="AP8635" s="16">
        <v>45680.041458333333</v>
      </c>
      <c r="AQ8635" t="s">
        <v>103800</v>
      </c>
      <c r="AS8635" t="s">
        <v>96579</v>
      </c>
      <c r="AU8635" t="s">
        <v>104298</v>
      </c>
      <c r="AV8635">
        <v>20</v>
      </c>
      <c r="AW8635" s="17">
        <v>-741126322</v>
      </c>
      <c r="AX8635" s="17">
        <v>45364502</v>
      </c>
      <c r="AY8635" s="16">
        <v>43830.999305555553</v>
      </c>
      <c r="AZ8635">
        <v>0</v>
      </c>
      <c r="BA8635" t="s">
        <v>134052</v>
      </c>
      <c r="BB8635" t="s">
        <v>134053</v>
      </c>
      <c r="BD8635">
        <v>2</v>
      </c>
      <c r="BF8635" t="s">
        <v>36</v>
      </c>
      <c r="BG8635" t="s">
        <v>36</v>
      </c>
      <c r="BH8635" t="s">
        <v>104015</v>
      </c>
      <c r="BL8635">
        <v>0</v>
      </c>
      <c r="BO8635" s="16">
        <v>45680.041458333333</v>
      </c>
      <c r="BP8635" s="16">
        <v>45680.487928240742</v>
      </c>
      <c r="BQ8635" s="16">
        <v>45680.488645833335</v>
      </c>
      <c r="BT8635" s="16">
        <v>45680.488680555558</v>
      </c>
      <c r="BU8635" s="16">
        <v>45680.521296296298</v>
      </c>
    </row>
    <row r="8636" spans="1:73" x14ac:dyDescent="0.25">
      <c r="A8636">
        <v>109690066</v>
      </c>
      <c r="B8636" t="s">
        <v>134054</v>
      </c>
      <c r="C8636" t="s">
        <v>103785</v>
      </c>
      <c r="D8636" t="s">
        <v>103786</v>
      </c>
      <c r="E8636" t="s">
        <v>450</v>
      </c>
      <c r="F8636" t="s">
        <v>105759</v>
      </c>
      <c r="G8636">
        <v>3111111111</v>
      </c>
      <c r="H8636" t="s">
        <v>103787</v>
      </c>
      <c r="I8636" t="s">
        <v>103808</v>
      </c>
      <c r="J8636" t="s">
        <v>96578</v>
      </c>
      <c r="K8636" t="s">
        <v>103809</v>
      </c>
      <c r="L8636" t="s">
        <v>103810</v>
      </c>
      <c r="M8636" t="s">
        <v>105760</v>
      </c>
      <c r="O8636" s="15">
        <v>45705</v>
      </c>
      <c r="P8636" t="s">
        <v>103792</v>
      </c>
      <c r="R8636" t="s">
        <v>104093</v>
      </c>
      <c r="S8636">
        <v>94413697</v>
      </c>
      <c r="T8636" t="s">
        <v>104094</v>
      </c>
      <c r="U8636" t="s">
        <v>36</v>
      </c>
      <c r="V8636" t="s">
        <v>103795</v>
      </c>
      <c r="Y8636" t="s">
        <v>103796</v>
      </c>
      <c r="Z8636">
        <v>590700</v>
      </c>
      <c r="AB8636" t="s">
        <v>103795</v>
      </c>
      <c r="AC8636">
        <v>880120</v>
      </c>
      <c r="AG8636" t="s">
        <v>264</v>
      </c>
      <c r="AH8636" t="s">
        <v>103817</v>
      </c>
      <c r="AJ8636">
        <v>3</v>
      </c>
      <c r="AK8636" t="s">
        <v>103798</v>
      </c>
      <c r="AM8636" t="s">
        <v>103799</v>
      </c>
      <c r="AN8636" t="s">
        <v>105761</v>
      </c>
      <c r="AO8636">
        <v>109690066</v>
      </c>
      <c r="AP8636" s="16">
        <v>45705.383437500001</v>
      </c>
      <c r="AQ8636" t="s">
        <v>103800</v>
      </c>
      <c r="AR8636" t="s">
        <v>96578</v>
      </c>
      <c r="AS8636" t="s">
        <v>103820</v>
      </c>
      <c r="AV8636">
        <v>30</v>
      </c>
      <c r="AW8636" s="17">
        <v>-765079605</v>
      </c>
      <c r="AX8636" s="17">
        <v>34629075</v>
      </c>
      <c r="AY8636" s="16">
        <v>43830.999305555553</v>
      </c>
      <c r="AZ8636">
        <v>0</v>
      </c>
      <c r="BA8636" t="s">
        <v>134055</v>
      </c>
      <c r="BB8636" t="s">
        <v>134056</v>
      </c>
      <c r="BD8636">
        <v>2</v>
      </c>
      <c r="BF8636" t="s">
        <v>36</v>
      </c>
      <c r="BG8636" t="s">
        <v>36</v>
      </c>
      <c r="BI8636">
        <v>0</v>
      </c>
      <c r="BJ8636">
        <v>0</v>
      </c>
      <c r="BK8636">
        <v>0</v>
      </c>
      <c r="BL8636">
        <v>0</v>
      </c>
      <c r="BO8636" s="16">
        <v>45705.385231481479</v>
      </c>
      <c r="BP8636" s="16">
        <v>45705.387118055558</v>
      </c>
      <c r="BQ8636" s="16">
        <v>45705.434513888889</v>
      </c>
      <c r="BT8636" s="16">
        <v>45705.444861111115</v>
      </c>
      <c r="BU8636" s="16">
        <v>45705.458194444444</v>
      </c>
    </row>
    <row r="8637" spans="1:73" x14ac:dyDescent="0.25">
      <c r="A8637">
        <v>108067707</v>
      </c>
      <c r="B8637" t="s">
        <v>134057</v>
      </c>
      <c r="C8637" t="s">
        <v>103785</v>
      </c>
      <c r="D8637" t="s">
        <v>104010</v>
      </c>
      <c r="E8637" t="s">
        <v>676</v>
      </c>
      <c r="F8637" t="s">
        <v>104098</v>
      </c>
      <c r="G8637">
        <v>3111111111</v>
      </c>
      <c r="H8637" t="s">
        <v>103807</v>
      </c>
      <c r="I8637" t="s">
        <v>103841</v>
      </c>
      <c r="J8637" t="s">
        <v>96579</v>
      </c>
      <c r="K8637" t="s">
        <v>103789</v>
      </c>
      <c r="L8637" t="s">
        <v>103790</v>
      </c>
      <c r="M8637" t="s">
        <v>104099</v>
      </c>
      <c r="O8637" s="15">
        <v>45671</v>
      </c>
      <c r="P8637" t="s">
        <v>103792</v>
      </c>
      <c r="R8637" t="s">
        <v>104024</v>
      </c>
      <c r="S8637">
        <v>1033677378</v>
      </c>
      <c r="T8637" t="s">
        <v>104025</v>
      </c>
      <c r="U8637" t="s">
        <v>36</v>
      </c>
      <c r="V8637" t="s">
        <v>103795</v>
      </c>
      <c r="Y8637" t="s">
        <v>103796</v>
      </c>
      <c r="Z8637">
        <v>585181</v>
      </c>
      <c r="AB8637" t="s">
        <v>103795</v>
      </c>
      <c r="AF8637" s="15">
        <v>45671</v>
      </c>
      <c r="AH8637" t="s">
        <v>103817</v>
      </c>
      <c r="AK8637" t="s">
        <v>103914</v>
      </c>
      <c r="AM8637" t="s">
        <v>103799</v>
      </c>
      <c r="AO8637">
        <v>108067707</v>
      </c>
      <c r="AP8637" s="16">
        <v>45671.868703703702</v>
      </c>
      <c r="AQ8637" t="s">
        <v>103819</v>
      </c>
      <c r="AS8637" t="s">
        <v>96579</v>
      </c>
      <c r="AU8637" t="s">
        <v>104101</v>
      </c>
      <c r="AV8637">
        <v>20</v>
      </c>
      <c r="AW8637" s="17">
        <v>-7406443733333330</v>
      </c>
      <c r="AX8637" s="17">
        <v>4679838</v>
      </c>
      <c r="AY8637" s="16">
        <v>43830.999305555553</v>
      </c>
      <c r="AZ8637">
        <v>0</v>
      </c>
      <c r="BA8637" t="s">
        <v>134058</v>
      </c>
      <c r="BB8637" t="s">
        <v>134059</v>
      </c>
      <c r="BD8637">
        <v>2</v>
      </c>
      <c r="BF8637" t="s">
        <v>36</v>
      </c>
      <c r="BG8637" t="s">
        <v>36</v>
      </c>
      <c r="BH8637" t="s">
        <v>104015</v>
      </c>
      <c r="BL8637">
        <v>0</v>
      </c>
      <c r="BO8637" s="16">
        <v>45671.868703703702</v>
      </c>
      <c r="BP8637" s="16">
        <v>45671.912488425929</v>
      </c>
      <c r="BQ8637" s="16">
        <v>45671.912777777776</v>
      </c>
      <c r="BT8637" s="16">
        <v>45671.912916666668</v>
      </c>
      <c r="BU8637" s="16">
        <v>45671.913506944446</v>
      </c>
    </row>
    <row r="8638" spans="1:73" x14ac:dyDescent="0.25">
      <c r="A8638">
        <v>107830807</v>
      </c>
      <c r="B8638" t="s">
        <v>134060</v>
      </c>
      <c r="C8638" t="s">
        <v>103785</v>
      </c>
      <c r="D8638" t="s">
        <v>103805</v>
      </c>
      <c r="E8638" t="s">
        <v>140</v>
      </c>
      <c r="F8638" t="s">
        <v>135</v>
      </c>
      <c r="G8638">
        <v>3111111111</v>
      </c>
      <c r="H8638" t="s">
        <v>103807</v>
      </c>
      <c r="I8638" t="s">
        <v>103841</v>
      </c>
      <c r="J8638" t="s">
        <v>96578</v>
      </c>
      <c r="K8638" t="s">
        <v>103809</v>
      </c>
      <c r="L8638" t="s">
        <v>103810</v>
      </c>
      <c r="M8638" t="s">
        <v>103842</v>
      </c>
      <c r="O8638" s="15">
        <v>45666</v>
      </c>
      <c r="P8638" t="s">
        <v>103850</v>
      </c>
      <c r="R8638" t="s">
        <v>104820</v>
      </c>
      <c r="S8638">
        <v>1107090758</v>
      </c>
      <c r="T8638" t="s">
        <v>104821</v>
      </c>
      <c r="U8638" t="s">
        <v>36</v>
      </c>
      <c r="V8638" t="s">
        <v>103795</v>
      </c>
      <c r="Y8638" t="s">
        <v>103956</v>
      </c>
      <c r="Z8638">
        <v>585082</v>
      </c>
      <c r="AB8638" t="s">
        <v>103795</v>
      </c>
      <c r="AD8638" t="s">
        <v>137</v>
      </c>
      <c r="AF8638" s="15">
        <v>45667</v>
      </c>
      <c r="AG8638" t="s">
        <v>105</v>
      </c>
      <c r="AH8638" t="s">
        <v>103797</v>
      </c>
      <c r="AJ8638">
        <v>2</v>
      </c>
      <c r="AK8638" t="s">
        <v>103798</v>
      </c>
      <c r="AM8638" t="s">
        <v>103799</v>
      </c>
      <c r="AO8638">
        <v>107830807</v>
      </c>
      <c r="AP8638" s="16">
        <v>45666.561018518521</v>
      </c>
      <c r="AQ8638" t="s">
        <v>103819</v>
      </c>
      <c r="AR8638" t="s">
        <v>96578</v>
      </c>
      <c r="AS8638" t="s">
        <v>103820</v>
      </c>
      <c r="AV8638">
        <v>30</v>
      </c>
      <c r="AW8638" s="17">
        <v>-7654419939622640</v>
      </c>
      <c r="AX8638" s="17">
        <v>34236915</v>
      </c>
      <c r="AY8638" s="16">
        <v>43830.999305555553</v>
      </c>
      <c r="AZ8638">
        <v>0</v>
      </c>
      <c r="BA8638" t="s">
        <v>134061</v>
      </c>
      <c r="BB8638" t="s">
        <v>134062</v>
      </c>
      <c r="BD8638">
        <v>1</v>
      </c>
      <c r="BF8638" t="s">
        <v>36</v>
      </c>
      <c r="BG8638" t="s">
        <v>36</v>
      </c>
      <c r="BH8638" t="s">
        <v>103823</v>
      </c>
      <c r="BL8638">
        <v>0</v>
      </c>
      <c r="BO8638" s="16">
        <v>45666.561018518521</v>
      </c>
      <c r="BP8638" s="16">
        <v>45666.587847222225</v>
      </c>
      <c r="BQ8638" s="16">
        <v>45666.588101851848</v>
      </c>
      <c r="BT8638" s="16">
        <v>45666.588530092595</v>
      </c>
      <c r="BU8638" s="16">
        <v>45666.594050925924</v>
      </c>
    </row>
    <row r="8639" spans="1:73" x14ac:dyDescent="0.25">
      <c r="A8639">
        <v>110736307</v>
      </c>
      <c r="B8639" t="s">
        <v>134063</v>
      </c>
      <c r="C8639" t="s">
        <v>103785</v>
      </c>
      <c r="D8639" t="s">
        <v>103825</v>
      </c>
      <c r="E8639" t="s">
        <v>620</v>
      </c>
      <c r="F8639" t="s">
        <v>104147</v>
      </c>
      <c r="G8639">
        <v>1234568164</v>
      </c>
      <c r="H8639" t="s">
        <v>103807</v>
      </c>
      <c r="I8639" t="s">
        <v>103827</v>
      </c>
      <c r="J8639" t="s">
        <v>96577</v>
      </c>
      <c r="K8639" t="s">
        <v>103828</v>
      </c>
      <c r="L8639" t="s">
        <v>103829</v>
      </c>
      <c r="M8639" t="s">
        <v>104148</v>
      </c>
      <c r="O8639" s="15">
        <v>45723</v>
      </c>
      <c r="P8639" t="s">
        <v>103850</v>
      </c>
      <c r="R8639" t="s">
        <v>104323</v>
      </c>
      <c r="S8639">
        <v>1069465318</v>
      </c>
      <c r="T8639" t="s">
        <v>104324</v>
      </c>
      <c r="U8639" t="s">
        <v>36</v>
      </c>
      <c r="V8639" t="s">
        <v>103795</v>
      </c>
      <c r="Y8639" t="s">
        <v>103864</v>
      </c>
      <c r="Z8639">
        <v>594807</v>
      </c>
      <c r="AB8639" t="s">
        <v>103795</v>
      </c>
      <c r="AD8639" t="s">
        <v>103834</v>
      </c>
      <c r="AE8639">
        <v>123457074</v>
      </c>
      <c r="AF8639" s="15">
        <v>45723</v>
      </c>
      <c r="AG8639" t="s">
        <v>103834</v>
      </c>
      <c r="AH8639" t="s">
        <v>103817</v>
      </c>
      <c r="AJ8639">
        <v>3</v>
      </c>
      <c r="AK8639" t="s">
        <v>103834</v>
      </c>
      <c r="AM8639" t="s">
        <v>103799</v>
      </c>
      <c r="AO8639">
        <v>110736307</v>
      </c>
      <c r="AP8639" s="16">
        <v>45723.833425925928</v>
      </c>
      <c r="AQ8639" t="s">
        <v>103819</v>
      </c>
      <c r="AR8639" t="s">
        <v>103835</v>
      </c>
      <c r="AS8639" t="s">
        <v>103836</v>
      </c>
      <c r="AV8639">
        <v>20</v>
      </c>
      <c r="AW8639" s="17">
        <v>-75557502784</v>
      </c>
      <c r="AX8639" s="17">
        <v>6193930086</v>
      </c>
      <c r="AY8639" s="16">
        <v>43830.999305555553</v>
      </c>
      <c r="AZ8639">
        <v>0</v>
      </c>
      <c r="BA8639" t="s">
        <v>134064</v>
      </c>
      <c r="BB8639" t="s">
        <v>134065</v>
      </c>
      <c r="BD8639">
        <v>2</v>
      </c>
      <c r="BF8639" t="s">
        <v>36</v>
      </c>
      <c r="BG8639" t="s">
        <v>36</v>
      </c>
      <c r="BH8639" t="s">
        <v>103839</v>
      </c>
      <c r="BI8639">
        <v>0</v>
      </c>
      <c r="BJ8639">
        <v>0</v>
      </c>
      <c r="BK8639">
        <v>0</v>
      </c>
      <c r="BL8639">
        <v>0</v>
      </c>
      <c r="BO8639" s="16">
        <v>45723.833425925928</v>
      </c>
      <c r="BP8639" s="16">
        <v>45723.871979166666</v>
      </c>
      <c r="BQ8639" s="16">
        <v>45723.872604166667</v>
      </c>
      <c r="BT8639" s="16">
        <v>45723.884236111109</v>
      </c>
      <c r="BU8639" s="16">
        <v>45723.884710648148</v>
      </c>
    </row>
    <row r="8640" spans="1:73" x14ac:dyDescent="0.25">
      <c r="A8640">
        <v>109138804</v>
      </c>
      <c r="B8640" t="s">
        <v>134066</v>
      </c>
      <c r="C8640" t="s">
        <v>103785</v>
      </c>
      <c r="D8640" t="s">
        <v>103786</v>
      </c>
      <c r="E8640" t="s">
        <v>409</v>
      </c>
      <c r="F8640" t="s">
        <v>408</v>
      </c>
      <c r="G8640">
        <v>3111111111</v>
      </c>
      <c r="H8640" t="s">
        <v>104310</v>
      </c>
      <c r="I8640" t="s">
        <v>125938</v>
      </c>
      <c r="J8640" t="s">
        <v>96577</v>
      </c>
      <c r="K8640" t="s">
        <v>103828</v>
      </c>
      <c r="L8640" t="s">
        <v>103829</v>
      </c>
      <c r="M8640" t="s">
        <v>103986</v>
      </c>
      <c r="O8640" s="15">
        <v>45694</v>
      </c>
      <c r="P8640" t="s">
        <v>103792</v>
      </c>
      <c r="R8640" t="s">
        <v>103862</v>
      </c>
      <c r="S8640">
        <v>1019035767</v>
      </c>
      <c r="T8640" t="s">
        <v>103863</v>
      </c>
      <c r="U8640" t="s">
        <v>36</v>
      </c>
      <c r="V8640" t="s">
        <v>103795</v>
      </c>
      <c r="Y8640" t="s">
        <v>103796</v>
      </c>
      <c r="Z8640">
        <v>585249</v>
      </c>
      <c r="AB8640" t="s">
        <v>103795</v>
      </c>
      <c r="AC8640">
        <v>877545</v>
      </c>
      <c r="AG8640" t="s">
        <v>82477</v>
      </c>
      <c r="AH8640" t="s">
        <v>103797</v>
      </c>
      <c r="AJ8640">
        <v>2</v>
      </c>
      <c r="AK8640" t="s">
        <v>103798</v>
      </c>
      <c r="AM8640" t="s">
        <v>103799</v>
      </c>
      <c r="AO8640">
        <v>109138804</v>
      </c>
      <c r="AP8640" s="16">
        <v>45694.515752314815</v>
      </c>
      <c r="AQ8640" t="s">
        <v>103800</v>
      </c>
      <c r="AR8640" t="s">
        <v>103835</v>
      </c>
      <c r="AS8640" t="s">
        <v>103836</v>
      </c>
      <c r="AV8640">
        <v>30</v>
      </c>
      <c r="AW8640" s="17">
        <v>-75571705369</v>
      </c>
      <c r="AX8640" s="17">
        <v>6215222191</v>
      </c>
      <c r="AY8640" s="16">
        <v>43830.999305555553</v>
      </c>
      <c r="AZ8640">
        <v>0</v>
      </c>
      <c r="BA8640" t="s">
        <v>119039</v>
      </c>
      <c r="BB8640" t="s">
        <v>134067</v>
      </c>
      <c r="BD8640">
        <v>2</v>
      </c>
      <c r="BF8640" t="s">
        <v>36</v>
      </c>
      <c r="BG8640" t="s">
        <v>36</v>
      </c>
      <c r="BI8640">
        <v>0</v>
      </c>
      <c r="BJ8640">
        <v>0</v>
      </c>
      <c r="BK8640">
        <v>0</v>
      </c>
      <c r="BL8640">
        <v>0</v>
      </c>
      <c r="BO8640" s="16">
        <v>45694.544340277775</v>
      </c>
      <c r="BP8640" s="16">
        <v>45694.579398148147</v>
      </c>
      <c r="BQ8640" s="16">
        <v>45694.595069444447</v>
      </c>
      <c r="BT8640" s="16">
        <v>45694.595266203702</v>
      </c>
      <c r="BU8640" s="16">
        <v>45694.617210648146</v>
      </c>
    </row>
    <row r="8641" spans="1:73" x14ac:dyDescent="0.25">
      <c r="A8641">
        <v>108189569</v>
      </c>
      <c r="B8641" t="s">
        <v>134068</v>
      </c>
      <c r="C8641" t="s">
        <v>103785</v>
      </c>
      <c r="D8641" t="s">
        <v>103825</v>
      </c>
      <c r="E8641" t="s">
        <v>281</v>
      </c>
      <c r="F8641" t="s">
        <v>103884</v>
      </c>
      <c r="G8641">
        <v>3152046634</v>
      </c>
      <c r="H8641" t="s">
        <v>104404</v>
      </c>
      <c r="I8641" t="s">
        <v>103827</v>
      </c>
      <c r="J8641" t="s">
        <v>96577</v>
      </c>
      <c r="K8641" t="s">
        <v>103828</v>
      </c>
      <c r="L8641" t="s">
        <v>103829</v>
      </c>
      <c r="M8641" t="s">
        <v>103887</v>
      </c>
      <c r="O8641" s="15">
        <v>45674</v>
      </c>
      <c r="P8641" t="s">
        <v>103792</v>
      </c>
      <c r="Q8641" t="s">
        <v>104608</v>
      </c>
      <c r="R8641" t="s">
        <v>104317</v>
      </c>
      <c r="S8641">
        <v>71791476</v>
      </c>
      <c r="T8641" t="s">
        <v>104318</v>
      </c>
      <c r="U8641" t="s">
        <v>36</v>
      </c>
      <c r="V8641" t="s">
        <v>103795</v>
      </c>
      <c r="Y8641" t="s">
        <v>103890</v>
      </c>
      <c r="Z8641" t="s">
        <v>114649</v>
      </c>
      <c r="AB8641" t="s">
        <v>103795</v>
      </c>
      <c r="AD8641" t="s">
        <v>114650</v>
      </c>
      <c r="AE8641">
        <v>1234568100</v>
      </c>
      <c r="AF8641" s="15">
        <v>45673</v>
      </c>
      <c r="AG8641" t="s">
        <v>104073</v>
      </c>
      <c r="AH8641" t="s">
        <v>103817</v>
      </c>
      <c r="AJ8641">
        <v>1</v>
      </c>
      <c r="AK8641">
        <v>11</v>
      </c>
      <c r="AM8641" t="s">
        <v>103799</v>
      </c>
      <c r="AO8641">
        <v>108189569</v>
      </c>
      <c r="AP8641" s="16">
        <v>45674.23641203704</v>
      </c>
      <c r="AQ8641" t="s">
        <v>103800</v>
      </c>
      <c r="AR8641" t="s">
        <v>103835</v>
      </c>
      <c r="AS8641" t="s">
        <v>103836</v>
      </c>
      <c r="AV8641">
        <v>20</v>
      </c>
      <c r="AW8641" s="17">
        <v>-75556237</v>
      </c>
      <c r="AX8641" s="17">
        <v>6255196</v>
      </c>
      <c r="AY8641" s="16">
        <v>43830.999305555553</v>
      </c>
      <c r="AZ8641">
        <v>0</v>
      </c>
      <c r="BA8641" t="s">
        <v>134069</v>
      </c>
      <c r="BB8641" t="s">
        <v>134070</v>
      </c>
      <c r="BD8641">
        <v>2</v>
      </c>
      <c r="BF8641" t="s">
        <v>36</v>
      </c>
      <c r="BG8641" t="s">
        <v>36</v>
      </c>
      <c r="BH8641" t="s">
        <v>103839</v>
      </c>
      <c r="BI8641">
        <v>0</v>
      </c>
      <c r="BJ8641">
        <v>0</v>
      </c>
      <c r="BK8641">
        <v>0</v>
      </c>
      <c r="BL8641">
        <v>0</v>
      </c>
      <c r="BO8641" s="16">
        <v>45674.23641203704</v>
      </c>
      <c r="BP8641" s="16">
        <v>45674.252754629626</v>
      </c>
      <c r="BQ8641" s="16">
        <v>45674.252997685187</v>
      </c>
      <c r="BT8641" s="16">
        <v>45674.264016203706</v>
      </c>
      <c r="BU8641" s="16">
        <v>45674.267905092594</v>
      </c>
    </row>
    <row r="8642" spans="1:73" x14ac:dyDescent="0.25">
      <c r="A8642">
        <v>107958942</v>
      </c>
      <c r="B8642" t="s">
        <v>134071</v>
      </c>
      <c r="C8642" t="s">
        <v>103785</v>
      </c>
      <c r="D8642" t="s">
        <v>104010</v>
      </c>
      <c r="E8642">
        <v>10069</v>
      </c>
      <c r="F8642" t="s">
        <v>103939</v>
      </c>
      <c r="G8642">
        <v>1234567890</v>
      </c>
      <c r="H8642" t="s">
        <v>103807</v>
      </c>
      <c r="I8642" t="s">
        <v>104344</v>
      </c>
      <c r="J8642" t="s">
        <v>96579</v>
      </c>
      <c r="K8642" t="s">
        <v>103789</v>
      </c>
      <c r="L8642" t="s">
        <v>103790</v>
      </c>
      <c r="M8642" t="s">
        <v>103940</v>
      </c>
      <c r="O8642" s="15">
        <v>45668</v>
      </c>
      <c r="P8642" t="s">
        <v>103850</v>
      </c>
      <c r="R8642" t="s">
        <v>104108</v>
      </c>
      <c r="S8642">
        <v>1020765970</v>
      </c>
      <c r="T8642" t="s">
        <v>104109</v>
      </c>
      <c r="U8642" t="s">
        <v>36</v>
      </c>
      <c r="V8642" t="s">
        <v>103795</v>
      </c>
      <c r="Y8642" t="s">
        <v>103943</v>
      </c>
      <c r="Z8642" t="s">
        <v>103944</v>
      </c>
      <c r="AB8642" t="s">
        <v>103795</v>
      </c>
      <c r="AD8642" t="s">
        <v>103815</v>
      </c>
      <c r="AF8642" s="15">
        <v>45668</v>
      </c>
      <c r="AH8642" t="s">
        <v>103817</v>
      </c>
      <c r="AK8642" t="s">
        <v>134072</v>
      </c>
      <c r="AM8642" t="s">
        <v>103799</v>
      </c>
      <c r="AO8642">
        <v>107958942</v>
      </c>
      <c r="AP8642" s="16">
        <v>45668.784224537034</v>
      </c>
      <c r="AQ8642" t="s">
        <v>103819</v>
      </c>
      <c r="AS8642" t="s">
        <v>96579</v>
      </c>
      <c r="AU8642" t="s">
        <v>103945</v>
      </c>
      <c r="AV8642">
        <v>20</v>
      </c>
      <c r="AW8642" s="17">
        <v>-74129462</v>
      </c>
      <c r="AX8642" s="17">
        <v>4650843</v>
      </c>
      <c r="AY8642" s="16">
        <v>43830.999305555553</v>
      </c>
      <c r="AZ8642">
        <v>0</v>
      </c>
      <c r="BA8642" t="s">
        <v>134073</v>
      </c>
      <c r="BB8642" t="s">
        <v>134074</v>
      </c>
      <c r="BD8642">
        <v>2</v>
      </c>
      <c r="BF8642" t="s">
        <v>36</v>
      </c>
      <c r="BG8642" t="s">
        <v>36</v>
      </c>
      <c r="BH8642" t="s">
        <v>104015</v>
      </c>
      <c r="BL8642">
        <v>0</v>
      </c>
      <c r="BO8642" s="16">
        <v>45668.784224537034</v>
      </c>
      <c r="BP8642" s="16">
        <v>45668.784861111111</v>
      </c>
      <c r="BQ8642" s="16">
        <v>45668.798252314817</v>
      </c>
      <c r="BT8642" s="16">
        <v>45668.802534722221</v>
      </c>
      <c r="BU8642" s="16">
        <v>45668.804178240738</v>
      </c>
    </row>
    <row r="8643" spans="1:73" x14ac:dyDescent="0.25">
      <c r="A8643">
        <v>110553458</v>
      </c>
      <c r="B8643" t="s">
        <v>134075</v>
      </c>
      <c r="C8643" t="s">
        <v>103785</v>
      </c>
      <c r="D8643" t="s">
        <v>103858</v>
      </c>
      <c r="E8643" t="s">
        <v>337</v>
      </c>
      <c r="F8643" t="s">
        <v>336</v>
      </c>
      <c r="G8643">
        <v>3111111111</v>
      </c>
      <c r="H8643" t="s">
        <v>103787</v>
      </c>
      <c r="I8643" t="s">
        <v>103827</v>
      </c>
      <c r="J8643" t="s">
        <v>96577</v>
      </c>
      <c r="K8643" t="s">
        <v>103828</v>
      </c>
      <c r="L8643" t="s">
        <v>103829</v>
      </c>
      <c r="M8643" t="s">
        <v>104421</v>
      </c>
      <c r="O8643" s="15">
        <v>45721</v>
      </c>
      <c r="P8643" t="s">
        <v>103850</v>
      </c>
      <c r="R8643" t="s">
        <v>103970</v>
      </c>
      <c r="S8643">
        <v>1022406967</v>
      </c>
      <c r="T8643" t="s">
        <v>103971</v>
      </c>
      <c r="U8643" t="s">
        <v>36</v>
      </c>
      <c r="V8643" t="s">
        <v>103795</v>
      </c>
      <c r="Y8643" t="s">
        <v>103890</v>
      </c>
      <c r="Z8643">
        <v>593446</v>
      </c>
      <c r="AB8643" t="s">
        <v>103795</v>
      </c>
      <c r="AD8643" t="s">
        <v>129416</v>
      </c>
      <c r="AE8643">
        <v>123457510</v>
      </c>
      <c r="AF8643" s="15">
        <v>45722</v>
      </c>
      <c r="AG8643" t="s">
        <v>104073</v>
      </c>
      <c r="AH8643" t="s">
        <v>103817</v>
      </c>
      <c r="AI8643">
        <v>593446</v>
      </c>
      <c r="AK8643" t="s">
        <v>104073</v>
      </c>
      <c r="AM8643" t="s">
        <v>103799</v>
      </c>
      <c r="AO8643">
        <v>110553458</v>
      </c>
      <c r="AP8643" s="16">
        <v>45721.311365740738</v>
      </c>
      <c r="AQ8643" t="s">
        <v>103800</v>
      </c>
      <c r="AR8643" t="s">
        <v>103835</v>
      </c>
      <c r="AS8643" t="s">
        <v>103836</v>
      </c>
      <c r="AV8643">
        <v>5</v>
      </c>
      <c r="AW8643" s="17">
        <v>-75580027</v>
      </c>
      <c r="AX8643" s="17">
        <v>62766095</v>
      </c>
      <c r="AY8643" s="16">
        <v>43830.999305555553</v>
      </c>
      <c r="AZ8643">
        <v>0</v>
      </c>
      <c r="BA8643" t="s">
        <v>134076</v>
      </c>
      <c r="BB8643" t="s">
        <v>134077</v>
      </c>
      <c r="BD8643">
        <v>2</v>
      </c>
      <c r="BF8643" t="s">
        <v>36</v>
      </c>
      <c r="BG8643" t="s">
        <v>36</v>
      </c>
      <c r="BH8643" t="s">
        <v>103869</v>
      </c>
      <c r="BI8643">
        <v>0</v>
      </c>
      <c r="BJ8643">
        <v>0</v>
      </c>
      <c r="BK8643">
        <v>0</v>
      </c>
      <c r="BL8643">
        <v>0</v>
      </c>
      <c r="BO8643" s="16">
        <v>45721.311377314814</v>
      </c>
      <c r="BP8643" s="16">
        <v>45721.433321759258</v>
      </c>
      <c r="BQ8643" s="16">
        <v>45721.43377314815</v>
      </c>
      <c r="BT8643" s="16">
        <v>45721.433935185189</v>
      </c>
      <c r="BU8643" s="16">
        <v>45721.434398148151</v>
      </c>
    </row>
    <row r="8644" spans="1:73" x14ac:dyDescent="0.25">
      <c r="A8644">
        <v>108491941</v>
      </c>
      <c r="B8644" t="s">
        <v>134078</v>
      </c>
      <c r="C8644" t="s">
        <v>103785</v>
      </c>
      <c r="D8644" t="s">
        <v>103805</v>
      </c>
      <c r="E8644" t="s">
        <v>2239</v>
      </c>
      <c r="F8644" t="s">
        <v>105019</v>
      </c>
      <c r="G8644">
        <v>3111111111</v>
      </c>
      <c r="H8644" t="s">
        <v>103787</v>
      </c>
      <c r="I8644" t="s">
        <v>103808</v>
      </c>
      <c r="J8644" t="s">
        <v>96579</v>
      </c>
      <c r="K8644" t="s">
        <v>103809</v>
      </c>
      <c r="L8644" t="s">
        <v>103810</v>
      </c>
      <c r="M8644" t="s">
        <v>105020</v>
      </c>
      <c r="O8644" s="15">
        <v>45681</v>
      </c>
      <c r="P8644" t="s">
        <v>103792</v>
      </c>
      <c r="R8644" t="s">
        <v>103813</v>
      </c>
      <c r="S8644">
        <v>94505563</v>
      </c>
      <c r="T8644" t="s">
        <v>103814</v>
      </c>
      <c r="U8644" t="s">
        <v>36</v>
      </c>
      <c r="V8644" t="s">
        <v>103795</v>
      </c>
      <c r="Y8644" t="s">
        <v>103796</v>
      </c>
      <c r="Z8644">
        <v>586087</v>
      </c>
      <c r="AB8644" t="s">
        <v>103795</v>
      </c>
      <c r="AD8644" t="s">
        <v>137</v>
      </c>
      <c r="AF8644" s="15">
        <v>45680</v>
      </c>
      <c r="AG8644" t="s">
        <v>105</v>
      </c>
      <c r="AH8644" t="s">
        <v>103817</v>
      </c>
      <c r="AJ8644">
        <v>4</v>
      </c>
      <c r="AK8644" t="s">
        <v>103798</v>
      </c>
      <c r="AM8644" t="s">
        <v>103799</v>
      </c>
      <c r="AO8644">
        <v>108491941</v>
      </c>
      <c r="AP8644" s="16">
        <v>45680.80667824074</v>
      </c>
      <c r="AQ8644" t="s">
        <v>103800</v>
      </c>
      <c r="AS8644" t="s">
        <v>96579</v>
      </c>
      <c r="AV8644">
        <v>20</v>
      </c>
      <c r="AW8644" s="17">
        <v>-740547824</v>
      </c>
      <c r="AX8644" s="17">
        <v>47040823</v>
      </c>
      <c r="AY8644" s="16">
        <v>43830.999305555553</v>
      </c>
      <c r="AZ8644">
        <v>0</v>
      </c>
      <c r="BA8644" t="s">
        <v>134079</v>
      </c>
      <c r="BB8644" t="s">
        <v>134080</v>
      </c>
      <c r="BD8644">
        <v>2</v>
      </c>
      <c r="BF8644" t="s">
        <v>36</v>
      </c>
      <c r="BG8644" t="s">
        <v>36</v>
      </c>
      <c r="BH8644" t="s">
        <v>103823</v>
      </c>
      <c r="BL8644">
        <v>0</v>
      </c>
      <c r="BO8644" s="16">
        <v>45681.446134259262</v>
      </c>
      <c r="BP8644" s="16">
        <v>45681.448252314818</v>
      </c>
      <c r="BQ8644" s="16">
        <v>45681.468726851854</v>
      </c>
      <c r="BT8644" s="16">
        <v>45681.472673611112</v>
      </c>
      <c r="BU8644" s="16">
        <v>45681.473553240743</v>
      </c>
    </row>
    <row r="8645" spans="1:73" x14ac:dyDescent="0.25">
      <c r="A8645">
        <v>108790290</v>
      </c>
      <c r="B8645" t="s">
        <v>134081</v>
      </c>
      <c r="C8645" t="s">
        <v>103785</v>
      </c>
      <c r="D8645" t="s">
        <v>103920</v>
      </c>
      <c r="E8645" t="s">
        <v>624</v>
      </c>
      <c r="F8645" t="s">
        <v>104479</v>
      </c>
      <c r="G8645">
        <v>3111111111</v>
      </c>
      <c r="H8645" t="s">
        <v>103807</v>
      </c>
      <c r="I8645" t="s">
        <v>103886</v>
      </c>
      <c r="J8645" t="s">
        <v>623</v>
      </c>
      <c r="K8645" t="s">
        <v>103924</v>
      </c>
      <c r="L8645" t="s">
        <v>103925</v>
      </c>
      <c r="M8645" t="s">
        <v>110496</v>
      </c>
      <c r="O8645" s="15">
        <v>45687</v>
      </c>
      <c r="P8645" t="s">
        <v>103850</v>
      </c>
      <c r="R8645" t="s">
        <v>104176</v>
      </c>
      <c r="S8645">
        <v>80918904</v>
      </c>
      <c r="T8645" t="s">
        <v>104177</v>
      </c>
      <c r="U8645" t="s">
        <v>36</v>
      </c>
      <c r="V8645" t="s">
        <v>103795</v>
      </c>
      <c r="Y8645" t="s">
        <v>104725</v>
      </c>
      <c r="Z8645">
        <v>588615</v>
      </c>
      <c r="AB8645" t="s">
        <v>103795</v>
      </c>
      <c r="AC8645">
        <v>588615</v>
      </c>
      <c r="AD8645" t="s">
        <v>104179</v>
      </c>
      <c r="AF8645" s="15">
        <v>45688</v>
      </c>
      <c r="AG8645" t="s">
        <v>217</v>
      </c>
      <c r="AH8645" t="s">
        <v>103817</v>
      </c>
      <c r="AI8645" t="s">
        <v>104180</v>
      </c>
      <c r="AJ8645">
        <v>3</v>
      </c>
      <c r="AK8645" t="s">
        <v>103965</v>
      </c>
      <c r="AM8645" t="s">
        <v>103932</v>
      </c>
      <c r="AO8645">
        <v>108790290</v>
      </c>
      <c r="AP8645" s="16">
        <v>45687.609664351854</v>
      </c>
      <c r="AQ8645" t="s">
        <v>103819</v>
      </c>
      <c r="AS8645" t="s">
        <v>104781</v>
      </c>
      <c r="AV8645">
        <v>20</v>
      </c>
      <c r="AW8645" s="17">
        <v>-756683025</v>
      </c>
      <c r="AX8645" s="17">
        <v>45385064</v>
      </c>
      <c r="AY8645" s="16">
        <v>43830.999305555553</v>
      </c>
      <c r="AZ8645">
        <v>0</v>
      </c>
      <c r="BA8645" t="s">
        <v>134082</v>
      </c>
      <c r="BB8645" t="s">
        <v>134083</v>
      </c>
      <c r="BD8645">
        <v>2</v>
      </c>
      <c r="BF8645" t="s">
        <v>36</v>
      </c>
      <c r="BG8645" t="s">
        <v>36</v>
      </c>
      <c r="BH8645" t="s">
        <v>103936</v>
      </c>
      <c r="BL8645">
        <v>0</v>
      </c>
      <c r="BO8645" s="16">
        <v>45687.609664351854</v>
      </c>
      <c r="BP8645" s="16">
        <v>45687.686261574076</v>
      </c>
      <c r="BQ8645" s="16">
        <v>45687.790289351855</v>
      </c>
      <c r="BT8645" s="16">
        <v>45687.804143518515</v>
      </c>
      <c r="BU8645" s="16">
        <v>45687.864594907405</v>
      </c>
    </row>
    <row r="8646" spans="1:73" x14ac:dyDescent="0.25">
      <c r="A8646">
        <v>109064900</v>
      </c>
      <c r="B8646" t="s">
        <v>134084</v>
      </c>
      <c r="C8646" t="s">
        <v>103785</v>
      </c>
      <c r="D8646" t="s">
        <v>103871</v>
      </c>
      <c r="E8646" t="s">
        <v>109414</v>
      </c>
      <c r="F8646" t="s">
        <v>1052</v>
      </c>
      <c r="G8646">
        <v>3111111111</v>
      </c>
      <c r="H8646" t="s">
        <v>103787</v>
      </c>
      <c r="I8646" t="s">
        <v>103788</v>
      </c>
      <c r="J8646" t="s">
        <v>96579</v>
      </c>
      <c r="K8646" t="s">
        <v>103789</v>
      </c>
      <c r="L8646" t="s">
        <v>103790</v>
      </c>
      <c r="M8646" t="s">
        <v>104190</v>
      </c>
      <c r="O8646" s="15">
        <v>45693</v>
      </c>
      <c r="P8646" t="s">
        <v>103792</v>
      </c>
      <c r="R8646" t="s">
        <v>103793</v>
      </c>
      <c r="S8646">
        <v>79501593</v>
      </c>
      <c r="T8646" t="s">
        <v>103794</v>
      </c>
      <c r="U8646" t="s">
        <v>36</v>
      </c>
      <c r="V8646" t="s">
        <v>103795</v>
      </c>
      <c r="Y8646" t="s">
        <v>103796</v>
      </c>
      <c r="Z8646" t="s">
        <v>134085</v>
      </c>
      <c r="AB8646" t="s">
        <v>103795</v>
      </c>
      <c r="AD8646" t="s">
        <v>103815</v>
      </c>
      <c r="AF8646" s="15">
        <v>45692</v>
      </c>
      <c r="AH8646" t="s">
        <v>103797</v>
      </c>
      <c r="AJ8646">
        <v>1</v>
      </c>
      <c r="AK8646" t="s">
        <v>103798</v>
      </c>
      <c r="AM8646" t="s">
        <v>103799</v>
      </c>
      <c r="AO8646">
        <v>109064900</v>
      </c>
      <c r="AP8646" s="16">
        <v>45693.323483796295</v>
      </c>
      <c r="AQ8646" t="s">
        <v>103800</v>
      </c>
      <c r="AS8646" t="s">
        <v>96579</v>
      </c>
      <c r="AU8646" t="s">
        <v>103966</v>
      </c>
      <c r="AV8646">
        <v>30</v>
      </c>
      <c r="AW8646" s="17">
        <v>-74115365952</v>
      </c>
      <c r="AX8646" s="17">
        <v>4689212683</v>
      </c>
      <c r="AY8646" s="16">
        <v>43830.999305555553</v>
      </c>
      <c r="AZ8646">
        <v>0</v>
      </c>
      <c r="BA8646" t="s">
        <v>134086</v>
      </c>
      <c r="BB8646" t="s">
        <v>134087</v>
      </c>
      <c r="BD8646">
        <v>2</v>
      </c>
      <c r="BF8646" t="s">
        <v>36</v>
      </c>
      <c r="BG8646" t="s">
        <v>36</v>
      </c>
      <c r="BH8646" t="s">
        <v>103881</v>
      </c>
      <c r="BL8646">
        <v>0</v>
      </c>
      <c r="BO8646" s="16">
        <v>45693.323483796295</v>
      </c>
      <c r="BP8646" s="16">
        <v>45693.40084490741</v>
      </c>
      <c r="BQ8646" s="16">
        <v>45693.401377314818</v>
      </c>
      <c r="BT8646" s="16">
        <v>45693.408009259256</v>
      </c>
      <c r="BU8646" s="16">
        <v>45693.410243055558</v>
      </c>
    </row>
    <row r="8647" spans="1:73" x14ac:dyDescent="0.25">
      <c r="A8647">
        <v>109003097</v>
      </c>
      <c r="B8647" t="s">
        <v>134088</v>
      </c>
      <c r="C8647" t="s">
        <v>103785</v>
      </c>
      <c r="D8647" t="s">
        <v>103858</v>
      </c>
      <c r="E8647" t="s">
        <v>1067</v>
      </c>
      <c r="F8647" t="s">
        <v>104760</v>
      </c>
      <c r="G8647">
        <v>3111111111</v>
      </c>
      <c r="H8647" t="s">
        <v>103807</v>
      </c>
      <c r="I8647" t="s">
        <v>103827</v>
      </c>
      <c r="J8647" t="s">
        <v>96577</v>
      </c>
      <c r="K8647" t="s">
        <v>103828</v>
      </c>
      <c r="L8647" t="s">
        <v>103829</v>
      </c>
      <c r="M8647" t="s">
        <v>104761</v>
      </c>
      <c r="O8647" s="15">
        <v>45692</v>
      </c>
      <c r="P8647" t="s">
        <v>103850</v>
      </c>
      <c r="R8647" t="s">
        <v>103862</v>
      </c>
      <c r="S8647">
        <v>1019035767</v>
      </c>
      <c r="T8647" t="s">
        <v>103863</v>
      </c>
      <c r="U8647" t="s">
        <v>36</v>
      </c>
      <c r="V8647" t="s">
        <v>103795</v>
      </c>
      <c r="Y8647" t="s">
        <v>103864</v>
      </c>
      <c r="Z8647">
        <v>589383</v>
      </c>
      <c r="AB8647" t="s">
        <v>103795</v>
      </c>
      <c r="AD8647" t="s">
        <v>134089</v>
      </c>
      <c r="AE8647">
        <v>123457166</v>
      </c>
      <c r="AF8647" s="15">
        <v>45693</v>
      </c>
      <c r="AG8647" t="s">
        <v>103798</v>
      </c>
      <c r="AH8647" t="s">
        <v>103817</v>
      </c>
      <c r="AI8647">
        <v>589383</v>
      </c>
      <c r="AJ8647">
        <v>1</v>
      </c>
      <c r="AK8647" t="s">
        <v>103798</v>
      </c>
      <c r="AM8647" t="s">
        <v>103799</v>
      </c>
      <c r="AO8647">
        <v>109003097</v>
      </c>
      <c r="AP8647" s="16">
        <v>45692.565949074073</v>
      </c>
      <c r="AQ8647" t="s">
        <v>103819</v>
      </c>
      <c r="AR8647" t="s">
        <v>103835</v>
      </c>
      <c r="AS8647" t="s">
        <v>103836</v>
      </c>
      <c r="AV8647">
        <v>30</v>
      </c>
      <c r="AW8647" s="17">
        <v>-7559744966</v>
      </c>
      <c r="AX8647" s="17">
        <v>62145215465</v>
      </c>
      <c r="AY8647" s="16">
        <v>43830.999305555553</v>
      </c>
      <c r="AZ8647">
        <v>0</v>
      </c>
      <c r="BA8647" t="s">
        <v>134090</v>
      </c>
      <c r="BB8647" t="s">
        <v>134091</v>
      </c>
      <c r="BD8647">
        <v>2</v>
      </c>
      <c r="BF8647" t="s">
        <v>36</v>
      </c>
      <c r="BG8647" t="s">
        <v>36</v>
      </c>
      <c r="BH8647" t="s">
        <v>103869</v>
      </c>
      <c r="BI8647">
        <v>0</v>
      </c>
      <c r="BJ8647">
        <v>0</v>
      </c>
      <c r="BK8647">
        <v>0</v>
      </c>
      <c r="BL8647">
        <v>0</v>
      </c>
      <c r="BO8647" s="16">
        <v>45692.565949074073</v>
      </c>
      <c r="BP8647" s="16">
        <v>45692.635000000002</v>
      </c>
      <c r="BQ8647" s="16">
        <v>45692.669293981482</v>
      </c>
      <c r="BT8647" s="16">
        <v>45692.669374999998</v>
      </c>
      <c r="BU8647" s="16">
        <v>45692.669652777775</v>
      </c>
    </row>
    <row r="8648" spans="1:73" x14ac:dyDescent="0.25">
      <c r="A8648">
        <v>110625142</v>
      </c>
      <c r="B8648" t="s">
        <v>134092</v>
      </c>
      <c r="C8648" t="s">
        <v>103785</v>
      </c>
      <c r="D8648" t="s">
        <v>103786</v>
      </c>
      <c r="E8648" t="s">
        <v>313</v>
      </c>
      <c r="F8648" t="s">
        <v>312</v>
      </c>
      <c r="G8648">
        <v>3111111111</v>
      </c>
      <c r="H8648" t="s">
        <v>103807</v>
      </c>
      <c r="I8648" t="s">
        <v>103848</v>
      </c>
      <c r="J8648" t="s">
        <v>96579</v>
      </c>
      <c r="K8648" t="s">
        <v>103789</v>
      </c>
      <c r="L8648" t="s">
        <v>103790</v>
      </c>
      <c r="M8648" t="s">
        <v>105069</v>
      </c>
      <c r="O8648" s="15">
        <v>45722</v>
      </c>
      <c r="P8648" t="s">
        <v>103850</v>
      </c>
      <c r="R8648" t="s">
        <v>103851</v>
      </c>
      <c r="S8648">
        <v>1003777591</v>
      </c>
      <c r="T8648" t="s">
        <v>103852</v>
      </c>
      <c r="U8648" t="s">
        <v>36</v>
      </c>
      <c r="V8648" t="s">
        <v>103795</v>
      </c>
      <c r="Y8648" t="s">
        <v>103956</v>
      </c>
      <c r="Z8648">
        <v>593499</v>
      </c>
      <c r="AB8648" t="s">
        <v>103795</v>
      </c>
      <c r="AC8648">
        <v>884967</v>
      </c>
      <c r="AG8648" t="s">
        <v>103996</v>
      </c>
      <c r="AH8648" t="s">
        <v>103797</v>
      </c>
      <c r="AJ8648">
        <v>1</v>
      </c>
      <c r="AK8648" t="s">
        <v>103798</v>
      </c>
      <c r="AM8648" t="s">
        <v>103799</v>
      </c>
      <c r="AO8648">
        <v>110625142</v>
      </c>
      <c r="AP8648" s="16">
        <v>45722.306192129632</v>
      </c>
      <c r="AQ8648" t="s">
        <v>103819</v>
      </c>
      <c r="AS8648" t="s">
        <v>96579</v>
      </c>
      <c r="AU8648" t="s">
        <v>103801</v>
      </c>
      <c r="AV8648">
        <v>30</v>
      </c>
      <c r="AW8648" s="17">
        <v>-74051969</v>
      </c>
      <c r="AX8648" s="17">
        <v>4688286</v>
      </c>
      <c r="AY8648" s="16">
        <v>43830.999305555553</v>
      </c>
      <c r="AZ8648">
        <v>0</v>
      </c>
      <c r="BA8648" t="s">
        <v>108985</v>
      </c>
      <c r="BB8648" t="s">
        <v>134093</v>
      </c>
      <c r="BD8648">
        <v>2</v>
      </c>
      <c r="BF8648" t="s">
        <v>36</v>
      </c>
      <c r="BG8648" t="s">
        <v>36</v>
      </c>
      <c r="BI8648">
        <v>0</v>
      </c>
      <c r="BJ8648">
        <v>0</v>
      </c>
      <c r="BK8648">
        <v>0</v>
      </c>
      <c r="BL8648">
        <v>0</v>
      </c>
      <c r="BN8648" s="16">
        <v>45722.467743055553</v>
      </c>
      <c r="BO8648" s="16">
        <v>45722.559849537036</v>
      </c>
      <c r="BP8648" s="16">
        <v>45722.709583333337</v>
      </c>
      <c r="BQ8648" s="16">
        <v>45722.709826388891</v>
      </c>
      <c r="BT8648" s="16">
        <v>45722.709849537037</v>
      </c>
      <c r="BU8648" s="16">
        <v>45722.738877314812</v>
      </c>
    </row>
    <row r="8649" spans="1:73" x14ac:dyDescent="0.25">
      <c r="A8649">
        <v>109651714</v>
      </c>
      <c r="B8649" t="s">
        <v>134094</v>
      </c>
      <c r="C8649" t="s">
        <v>103785</v>
      </c>
      <c r="D8649" t="s">
        <v>103786</v>
      </c>
      <c r="E8649" t="s">
        <v>429</v>
      </c>
      <c r="F8649" t="s">
        <v>428</v>
      </c>
      <c r="G8649">
        <v>3111111111</v>
      </c>
      <c r="H8649" t="s">
        <v>103787</v>
      </c>
      <c r="I8649" t="s">
        <v>104011</v>
      </c>
      <c r="J8649" t="s">
        <v>96579</v>
      </c>
      <c r="K8649" t="s">
        <v>103789</v>
      </c>
      <c r="L8649" t="s">
        <v>103790</v>
      </c>
      <c r="M8649" t="s">
        <v>103791</v>
      </c>
      <c r="O8649" s="15">
        <v>45704</v>
      </c>
      <c r="P8649" t="s">
        <v>103792</v>
      </c>
      <c r="R8649" t="s">
        <v>103979</v>
      </c>
      <c r="S8649">
        <v>1014181970</v>
      </c>
      <c r="T8649" t="s">
        <v>103980</v>
      </c>
      <c r="U8649" t="s">
        <v>36</v>
      </c>
      <c r="V8649" t="s">
        <v>103795</v>
      </c>
      <c r="Y8649" t="s">
        <v>103796</v>
      </c>
      <c r="Z8649">
        <v>591125</v>
      </c>
      <c r="AB8649" t="s">
        <v>103795</v>
      </c>
      <c r="AC8649">
        <v>879966</v>
      </c>
      <c r="AG8649" t="s">
        <v>113</v>
      </c>
      <c r="AH8649" t="s">
        <v>103797</v>
      </c>
      <c r="AJ8649">
        <v>2</v>
      </c>
      <c r="AK8649" t="s">
        <v>39</v>
      </c>
      <c r="AM8649" t="s">
        <v>103799</v>
      </c>
      <c r="AO8649">
        <v>109651714</v>
      </c>
      <c r="AP8649" s="16">
        <v>45704.338761574072</v>
      </c>
      <c r="AQ8649" t="s">
        <v>103800</v>
      </c>
      <c r="AS8649" t="s">
        <v>96579</v>
      </c>
      <c r="AU8649" t="s">
        <v>103801</v>
      </c>
      <c r="AV8649">
        <v>30</v>
      </c>
      <c r="AW8649" s="17">
        <v>-74032356024</v>
      </c>
      <c r="AX8649" s="17">
        <v>4694788024</v>
      </c>
      <c r="AY8649" s="16">
        <v>43830.999305555553</v>
      </c>
      <c r="AZ8649">
        <v>0</v>
      </c>
      <c r="BA8649" t="s">
        <v>134095</v>
      </c>
      <c r="BB8649" t="s">
        <v>134096</v>
      </c>
      <c r="BD8649">
        <v>2</v>
      </c>
      <c r="BF8649" t="s">
        <v>36</v>
      </c>
      <c r="BG8649" t="s">
        <v>36</v>
      </c>
      <c r="BI8649">
        <v>0</v>
      </c>
      <c r="BJ8649">
        <v>0</v>
      </c>
      <c r="BK8649">
        <v>0</v>
      </c>
      <c r="BL8649">
        <v>0</v>
      </c>
      <c r="BO8649" s="16">
        <v>45704.34579861111</v>
      </c>
      <c r="BP8649" s="16">
        <v>45704.452222222222</v>
      </c>
      <c r="BQ8649" s="16">
        <v>45704.471898148149</v>
      </c>
      <c r="BT8649" s="16">
        <v>45704.492858796293</v>
      </c>
      <c r="BU8649" s="16">
        <v>45704.522951388892</v>
      </c>
    </row>
    <row r="8650" spans="1:73" x14ac:dyDescent="0.25">
      <c r="A8650">
        <v>107692336</v>
      </c>
      <c r="B8650" t="s">
        <v>134097</v>
      </c>
      <c r="C8650" t="s">
        <v>103785</v>
      </c>
      <c r="D8650" t="s">
        <v>103904</v>
      </c>
      <c r="E8650" t="s">
        <v>58</v>
      </c>
      <c r="F8650" t="s">
        <v>105327</v>
      </c>
      <c r="G8650">
        <v>3111111111</v>
      </c>
      <c r="H8650" t="s">
        <v>104404</v>
      </c>
      <c r="I8650" t="s">
        <v>104405</v>
      </c>
      <c r="J8650" t="s">
        <v>96579</v>
      </c>
      <c r="K8650" t="s">
        <v>103789</v>
      </c>
      <c r="L8650" t="s">
        <v>103790</v>
      </c>
      <c r="M8650" t="s">
        <v>104538</v>
      </c>
      <c r="O8650" s="15">
        <v>45662</v>
      </c>
      <c r="P8650" t="s">
        <v>103792</v>
      </c>
      <c r="R8650" t="s">
        <v>104024</v>
      </c>
      <c r="S8650">
        <v>1033677378</v>
      </c>
      <c r="T8650" t="s">
        <v>104025</v>
      </c>
      <c r="U8650" t="s">
        <v>36</v>
      </c>
      <c r="V8650" t="s">
        <v>103795</v>
      </c>
      <c r="Y8650" t="s">
        <v>103796</v>
      </c>
      <c r="Z8650">
        <v>583830</v>
      </c>
      <c r="AB8650" t="s">
        <v>103795</v>
      </c>
      <c r="AF8650" s="15">
        <v>45662</v>
      </c>
      <c r="AH8650" t="s">
        <v>103817</v>
      </c>
      <c r="AK8650" t="s">
        <v>103965</v>
      </c>
      <c r="AM8650" t="s">
        <v>103799</v>
      </c>
      <c r="AO8650">
        <v>107692336</v>
      </c>
      <c r="AP8650" s="16">
        <v>45662.419699074075</v>
      </c>
      <c r="AQ8650" t="s">
        <v>103800</v>
      </c>
      <c r="AS8650" t="s">
        <v>96579</v>
      </c>
      <c r="AU8650" t="s">
        <v>104216</v>
      </c>
      <c r="AV8650">
        <v>20</v>
      </c>
      <c r="AW8650" s="17">
        <v>-740923251</v>
      </c>
      <c r="AX8650" s="17">
        <v>45914778</v>
      </c>
      <c r="AY8650" s="16">
        <v>43830.999305555553</v>
      </c>
      <c r="AZ8650">
        <v>0</v>
      </c>
      <c r="BA8650" t="s">
        <v>105756</v>
      </c>
      <c r="BB8650" t="s">
        <v>134098</v>
      </c>
      <c r="BD8650">
        <v>2</v>
      </c>
      <c r="BF8650" t="s">
        <v>36</v>
      </c>
      <c r="BG8650" t="s">
        <v>36</v>
      </c>
      <c r="BH8650" t="s">
        <v>103918</v>
      </c>
      <c r="BL8650">
        <v>0</v>
      </c>
      <c r="BO8650" s="16">
        <v>45662.419699074075</v>
      </c>
      <c r="BP8650" s="16">
        <v>45662.516469907408</v>
      </c>
      <c r="BQ8650" s="16">
        <v>45662.516701388886</v>
      </c>
      <c r="BT8650" s="16">
        <v>45662.531504629631</v>
      </c>
      <c r="BU8650" s="16">
        <v>45662.532743055555</v>
      </c>
    </row>
    <row r="8651" spans="1:73" x14ac:dyDescent="0.25">
      <c r="A8651">
        <v>108563374</v>
      </c>
      <c r="B8651" t="s">
        <v>134099</v>
      </c>
      <c r="C8651" t="s">
        <v>103785</v>
      </c>
      <c r="D8651" t="s">
        <v>103858</v>
      </c>
      <c r="E8651" t="s">
        <v>237</v>
      </c>
      <c r="F8651" t="s">
        <v>103894</v>
      </c>
      <c r="G8651">
        <v>3152046580</v>
      </c>
      <c r="H8651" t="s">
        <v>103962</v>
      </c>
      <c r="I8651" t="s">
        <v>104625</v>
      </c>
      <c r="J8651" t="s">
        <v>96577</v>
      </c>
      <c r="K8651" t="s">
        <v>103828</v>
      </c>
      <c r="L8651" t="s">
        <v>103829</v>
      </c>
      <c r="M8651" t="s">
        <v>103896</v>
      </c>
      <c r="O8651" s="15">
        <v>45682</v>
      </c>
      <c r="P8651" t="s">
        <v>103812</v>
      </c>
      <c r="R8651" t="s">
        <v>103862</v>
      </c>
      <c r="S8651">
        <v>1019035767</v>
      </c>
      <c r="T8651" t="s">
        <v>103863</v>
      </c>
      <c r="U8651" t="s">
        <v>36</v>
      </c>
      <c r="V8651" t="s">
        <v>103795</v>
      </c>
      <c r="Y8651" t="s">
        <v>103833</v>
      </c>
      <c r="Z8651" t="s">
        <v>114633</v>
      </c>
      <c r="AB8651" t="s">
        <v>103795</v>
      </c>
      <c r="AD8651" t="s">
        <v>103834</v>
      </c>
      <c r="AE8651">
        <v>1234567890</v>
      </c>
      <c r="AF8651" s="15">
        <v>45649</v>
      </c>
      <c r="AG8651" t="s">
        <v>103798</v>
      </c>
      <c r="AH8651" t="s">
        <v>103817</v>
      </c>
      <c r="AI8651" t="s">
        <v>114633</v>
      </c>
      <c r="AJ8651">
        <v>1</v>
      </c>
      <c r="AK8651" t="s">
        <v>103798</v>
      </c>
      <c r="AM8651" t="s">
        <v>103799</v>
      </c>
      <c r="AO8651">
        <v>108563374</v>
      </c>
      <c r="AP8651" s="16">
        <v>45682.317546296297</v>
      </c>
      <c r="AQ8651" t="s">
        <v>103800</v>
      </c>
      <c r="AR8651" t="s">
        <v>103835</v>
      </c>
      <c r="AS8651" t="s">
        <v>103836</v>
      </c>
      <c r="AV8651">
        <v>30</v>
      </c>
      <c r="AW8651" s="17">
        <v>-7557637209553840</v>
      </c>
      <c r="AX8651" s="17">
        <v>6210416624</v>
      </c>
      <c r="AY8651" s="16">
        <v>43830.999305555553</v>
      </c>
      <c r="AZ8651">
        <v>0</v>
      </c>
      <c r="BA8651" t="s">
        <v>104627</v>
      </c>
      <c r="BB8651" t="s">
        <v>134100</v>
      </c>
      <c r="BD8651">
        <v>2</v>
      </c>
      <c r="BF8651" t="s">
        <v>36</v>
      </c>
      <c r="BG8651" t="s">
        <v>36</v>
      </c>
      <c r="BH8651" t="s">
        <v>103869</v>
      </c>
      <c r="BI8651">
        <v>0</v>
      </c>
      <c r="BJ8651">
        <v>0</v>
      </c>
      <c r="BK8651">
        <v>0</v>
      </c>
      <c r="BL8651">
        <v>0</v>
      </c>
      <c r="BO8651" s="16">
        <v>45682.317546296297</v>
      </c>
      <c r="BP8651" s="16">
        <v>45682.355590277781</v>
      </c>
      <c r="BQ8651" s="16">
        <v>45682.372488425928</v>
      </c>
      <c r="BT8651" s="16">
        <v>45682.372881944444</v>
      </c>
      <c r="BU8651" s="16">
        <v>45682.376331018517</v>
      </c>
    </row>
    <row r="8652" spans="1:73" x14ac:dyDescent="0.25">
      <c r="A8652">
        <v>108020888</v>
      </c>
      <c r="B8652" t="s">
        <v>134101</v>
      </c>
      <c r="C8652" t="s">
        <v>103785</v>
      </c>
      <c r="D8652" t="s">
        <v>103858</v>
      </c>
      <c r="E8652" t="s">
        <v>281</v>
      </c>
      <c r="F8652" t="s">
        <v>103884</v>
      </c>
      <c r="G8652">
        <v>3152046634</v>
      </c>
      <c r="H8652" t="s">
        <v>103787</v>
      </c>
      <c r="I8652" t="s">
        <v>103952</v>
      </c>
      <c r="J8652" t="s">
        <v>96577</v>
      </c>
      <c r="K8652" t="s">
        <v>103828</v>
      </c>
      <c r="L8652" t="s">
        <v>103829</v>
      </c>
      <c r="M8652" t="s">
        <v>103887</v>
      </c>
      <c r="O8652" s="15">
        <v>45671</v>
      </c>
      <c r="P8652" t="s">
        <v>103792</v>
      </c>
      <c r="Q8652" t="s">
        <v>104608</v>
      </c>
      <c r="R8652" t="s">
        <v>103954</v>
      </c>
      <c r="S8652">
        <v>1036608601</v>
      </c>
      <c r="T8652" t="s">
        <v>103955</v>
      </c>
      <c r="U8652" t="s">
        <v>36</v>
      </c>
      <c r="V8652" t="s">
        <v>103795</v>
      </c>
      <c r="Y8652" t="s">
        <v>103890</v>
      </c>
      <c r="Z8652" t="s">
        <v>134102</v>
      </c>
      <c r="AB8652" t="s">
        <v>103795</v>
      </c>
      <c r="AD8652" t="s">
        <v>134103</v>
      </c>
      <c r="AE8652">
        <v>1234568100</v>
      </c>
      <c r="AF8652" s="15">
        <v>45670</v>
      </c>
      <c r="AG8652" t="s">
        <v>103798</v>
      </c>
      <c r="AH8652" t="s">
        <v>103817</v>
      </c>
      <c r="AI8652" t="s">
        <v>134102</v>
      </c>
      <c r="AK8652" t="s">
        <v>103798</v>
      </c>
      <c r="AM8652" t="s">
        <v>103799</v>
      </c>
      <c r="AO8652">
        <v>108020888</v>
      </c>
      <c r="AP8652" s="16">
        <v>45671.335370370369</v>
      </c>
      <c r="AQ8652" t="s">
        <v>103800</v>
      </c>
      <c r="AR8652" t="s">
        <v>103835</v>
      </c>
      <c r="AS8652" t="s">
        <v>103836</v>
      </c>
      <c r="AV8652">
        <v>20</v>
      </c>
      <c r="AW8652" s="17">
        <v>-75556237</v>
      </c>
      <c r="AX8652" s="17">
        <v>6255196</v>
      </c>
      <c r="AY8652" s="16">
        <v>43830.999305555553</v>
      </c>
      <c r="AZ8652">
        <v>0</v>
      </c>
      <c r="BA8652" t="s">
        <v>106451</v>
      </c>
      <c r="BB8652" t="s">
        <v>134104</v>
      </c>
      <c r="BD8652">
        <v>2</v>
      </c>
      <c r="BF8652" t="s">
        <v>36</v>
      </c>
      <c r="BG8652" t="s">
        <v>36</v>
      </c>
      <c r="BH8652" t="s">
        <v>103869</v>
      </c>
      <c r="BI8652">
        <v>0</v>
      </c>
      <c r="BJ8652">
        <v>0</v>
      </c>
      <c r="BK8652">
        <v>0</v>
      </c>
      <c r="BL8652">
        <v>0</v>
      </c>
      <c r="BO8652" s="16">
        <v>45671.335381944446</v>
      </c>
      <c r="BP8652" s="16">
        <v>45671.337418981479</v>
      </c>
      <c r="BQ8652" s="16">
        <v>45671.344363425924</v>
      </c>
      <c r="BT8652" s="16">
        <v>45671.350532407407</v>
      </c>
      <c r="BU8652" s="16">
        <v>45671.352025462962</v>
      </c>
    </row>
    <row r="8653" spans="1:73" x14ac:dyDescent="0.25">
      <c r="A8653">
        <v>109918886</v>
      </c>
      <c r="B8653" t="s">
        <v>134105</v>
      </c>
      <c r="C8653" t="s">
        <v>103785</v>
      </c>
      <c r="D8653" t="s">
        <v>103825</v>
      </c>
      <c r="E8653" t="s">
        <v>636</v>
      </c>
      <c r="F8653" t="s">
        <v>104676</v>
      </c>
      <c r="G8653">
        <v>3111111111</v>
      </c>
      <c r="H8653" t="s">
        <v>103807</v>
      </c>
      <c r="I8653" t="s">
        <v>103827</v>
      </c>
      <c r="J8653" t="s">
        <v>96577</v>
      </c>
      <c r="K8653" t="s">
        <v>103828</v>
      </c>
      <c r="L8653" t="s">
        <v>103829</v>
      </c>
      <c r="M8653" t="s">
        <v>104732</v>
      </c>
      <c r="O8653" s="15">
        <v>45709</v>
      </c>
      <c r="P8653" t="s">
        <v>103850</v>
      </c>
      <c r="R8653" t="s">
        <v>103862</v>
      </c>
      <c r="S8653">
        <v>1019035767</v>
      </c>
      <c r="T8653" t="s">
        <v>103863</v>
      </c>
      <c r="U8653" t="s">
        <v>36</v>
      </c>
      <c r="V8653" t="s">
        <v>103795</v>
      </c>
      <c r="Y8653" t="s">
        <v>103864</v>
      </c>
      <c r="Z8653">
        <v>592167</v>
      </c>
      <c r="AB8653" t="s">
        <v>103795</v>
      </c>
      <c r="AD8653" t="s">
        <v>108561</v>
      </c>
      <c r="AE8653">
        <v>123457025</v>
      </c>
      <c r="AF8653" s="15">
        <v>45710</v>
      </c>
      <c r="AG8653" t="s">
        <v>39</v>
      </c>
      <c r="AH8653" t="s">
        <v>103817</v>
      </c>
      <c r="AJ8653">
        <v>1</v>
      </c>
      <c r="AK8653" t="s">
        <v>39</v>
      </c>
      <c r="AM8653" t="s">
        <v>103799</v>
      </c>
      <c r="AO8653">
        <v>109918886</v>
      </c>
      <c r="AP8653" s="16">
        <v>45709.587210648147</v>
      </c>
      <c r="AQ8653" t="s">
        <v>103819</v>
      </c>
      <c r="AR8653" t="s">
        <v>103835</v>
      </c>
      <c r="AS8653" t="s">
        <v>103836</v>
      </c>
      <c r="AV8653">
        <v>30</v>
      </c>
      <c r="AW8653" s="17">
        <v>-75557296058</v>
      </c>
      <c r="AX8653" s="17">
        <v>6242728411</v>
      </c>
      <c r="AY8653" s="16">
        <v>43830.999305555553</v>
      </c>
      <c r="AZ8653">
        <v>0</v>
      </c>
      <c r="BA8653" t="s">
        <v>108562</v>
      </c>
      <c r="BB8653" t="s">
        <v>134106</v>
      </c>
      <c r="BD8653">
        <v>2</v>
      </c>
      <c r="BF8653" t="s">
        <v>36</v>
      </c>
      <c r="BG8653" t="s">
        <v>36</v>
      </c>
      <c r="BH8653" t="s">
        <v>103839</v>
      </c>
      <c r="BI8653">
        <v>0</v>
      </c>
      <c r="BJ8653">
        <v>0</v>
      </c>
      <c r="BK8653">
        <v>0</v>
      </c>
      <c r="BL8653">
        <v>0</v>
      </c>
      <c r="BO8653" s="16">
        <v>45709.587210648147</v>
      </c>
      <c r="BP8653" s="16">
        <v>45709.634895833333</v>
      </c>
      <c r="BQ8653" s="16">
        <v>45709.693379629629</v>
      </c>
      <c r="BT8653" s="16">
        <v>45709.693611111114</v>
      </c>
      <c r="BU8653" s="16">
        <v>45709.69458333333</v>
      </c>
    </row>
    <row r="8654" spans="1:73" x14ac:dyDescent="0.25">
      <c r="A8654">
        <v>108985603</v>
      </c>
      <c r="B8654" t="s">
        <v>134107</v>
      </c>
      <c r="C8654" t="s">
        <v>103785</v>
      </c>
      <c r="D8654" t="s">
        <v>103858</v>
      </c>
      <c r="E8654" t="s">
        <v>79</v>
      </c>
      <c r="F8654" t="s">
        <v>104135</v>
      </c>
      <c r="G8654">
        <v>3111111111</v>
      </c>
      <c r="H8654" t="s">
        <v>103787</v>
      </c>
      <c r="I8654" t="s">
        <v>103895</v>
      </c>
      <c r="J8654" t="s">
        <v>96577</v>
      </c>
      <c r="K8654" t="s">
        <v>103828</v>
      </c>
      <c r="L8654" t="s">
        <v>103829</v>
      </c>
      <c r="M8654" t="s">
        <v>104136</v>
      </c>
      <c r="O8654" s="15">
        <v>45692</v>
      </c>
      <c r="P8654" t="s">
        <v>103792</v>
      </c>
      <c r="Q8654" t="s">
        <v>104338</v>
      </c>
      <c r="R8654" t="s">
        <v>103897</v>
      </c>
      <c r="S8654">
        <v>3399806</v>
      </c>
      <c r="T8654" t="s">
        <v>103898</v>
      </c>
      <c r="U8654" t="s">
        <v>36</v>
      </c>
      <c r="V8654" t="s">
        <v>103795</v>
      </c>
      <c r="Y8654" t="s">
        <v>104137</v>
      </c>
      <c r="Z8654" t="s">
        <v>134108</v>
      </c>
      <c r="AB8654" t="s">
        <v>103795</v>
      </c>
      <c r="AD8654" t="s">
        <v>122275</v>
      </c>
      <c r="AE8654">
        <v>1234568100</v>
      </c>
      <c r="AF8654" s="15">
        <v>45691</v>
      </c>
      <c r="AG8654" t="s">
        <v>39</v>
      </c>
      <c r="AH8654" t="s">
        <v>103817</v>
      </c>
      <c r="AI8654" t="s">
        <v>134108</v>
      </c>
      <c r="AJ8654">
        <v>1</v>
      </c>
      <c r="AK8654" t="s">
        <v>39</v>
      </c>
      <c r="AM8654" t="s">
        <v>103799</v>
      </c>
      <c r="AO8654">
        <v>108985603</v>
      </c>
      <c r="AP8654" s="16">
        <v>45692.291018518517</v>
      </c>
      <c r="AQ8654" t="s">
        <v>103800</v>
      </c>
      <c r="AR8654" t="s">
        <v>103835</v>
      </c>
      <c r="AS8654" t="s">
        <v>103836</v>
      </c>
      <c r="AV8654">
        <v>30</v>
      </c>
      <c r="AW8654" s="17">
        <v>-75576448385</v>
      </c>
      <c r="AX8654" s="17">
        <v>6203578553</v>
      </c>
      <c r="AY8654" s="16">
        <v>43830.999305555553</v>
      </c>
      <c r="AZ8654">
        <v>0</v>
      </c>
      <c r="BA8654" t="s">
        <v>134109</v>
      </c>
      <c r="BB8654" t="s">
        <v>134110</v>
      </c>
      <c r="BD8654">
        <v>2</v>
      </c>
      <c r="BF8654" t="s">
        <v>36</v>
      </c>
      <c r="BG8654" t="s">
        <v>36</v>
      </c>
      <c r="BH8654" t="s">
        <v>103869</v>
      </c>
      <c r="BI8654">
        <v>0</v>
      </c>
      <c r="BJ8654">
        <v>0</v>
      </c>
      <c r="BK8654">
        <v>0</v>
      </c>
      <c r="BL8654">
        <v>0</v>
      </c>
      <c r="BO8654" s="16">
        <v>45692.291030092594</v>
      </c>
      <c r="BP8654" s="16">
        <v>45692.420243055552</v>
      </c>
      <c r="BQ8654" s="16">
        <v>45692.438252314816</v>
      </c>
      <c r="BT8654" s="16">
        <v>45692.438692129632</v>
      </c>
      <c r="BU8654" s="16">
        <v>45692.448113425926</v>
      </c>
    </row>
    <row r="8655" spans="1:73" x14ac:dyDescent="0.25">
      <c r="A8655">
        <v>107962565</v>
      </c>
      <c r="B8655" t="s">
        <v>134111</v>
      </c>
      <c r="C8655" t="s">
        <v>103785</v>
      </c>
      <c r="D8655" t="s">
        <v>104010</v>
      </c>
      <c r="E8655" t="s">
        <v>104275</v>
      </c>
      <c r="F8655" t="s">
        <v>104276</v>
      </c>
      <c r="G8655">
        <v>3111111111</v>
      </c>
      <c r="H8655" t="s">
        <v>103787</v>
      </c>
      <c r="I8655" t="s">
        <v>103841</v>
      </c>
      <c r="J8655" t="s">
        <v>96579</v>
      </c>
      <c r="K8655" t="s">
        <v>103789</v>
      </c>
      <c r="L8655" t="s">
        <v>103790</v>
      </c>
      <c r="M8655" t="s">
        <v>103791</v>
      </c>
      <c r="O8655" s="15">
        <v>45669</v>
      </c>
      <c r="P8655" t="s">
        <v>103792</v>
      </c>
      <c r="R8655" t="s">
        <v>104051</v>
      </c>
      <c r="S8655">
        <v>80247280</v>
      </c>
      <c r="T8655" t="s">
        <v>104052</v>
      </c>
      <c r="U8655" t="s">
        <v>36</v>
      </c>
      <c r="V8655" t="s">
        <v>103795</v>
      </c>
      <c r="Y8655" t="s">
        <v>103796</v>
      </c>
      <c r="Z8655">
        <v>585027</v>
      </c>
      <c r="AB8655" t="s">
        <v>103795</v>
      </c>
      <c r="AF8655" s="15">
        <v>45669</v>
      </c>
      <c r="AH8655" t="s">
        <v>103817</v>
      </c>
      <c r="AJ8655">
        <v>1</v>
      </c>
      <c r="AK8655" t="s">
        <v>134072</v>
      </c>
      <c r="AM8655" t="s">
        <v>103799</v>
      </c>
      <c r="AO8655">
        <v>107962565</v>
      </c>
      <c r="AP8655" s="16">
        <v>45669.361342592594</v>
      </c>
      <c r="AQ8655" t="s">
        <v>103800</v>
      </c>
      <c r="AS8655" t="s">
        <v>96579</v>
      </c>
      <c r="AU8655" t="s">
        <v>103801</v>
      </c>
      <c r="AV8655">
        <v>20</v>
      </c>
      <c r="AW8655" s="17">
        <v>-74032356024</v>
      </c>
      <c r="AX8655" s="17">
        <v>4694788024</v>
      </c>
      <c r="AY8655" s="16">
        <v>43830.999305555553</v>
      </c>
      <c r="AZ8655">
        <v>0</v>
      </c>
      <c r="BA8655" t="s">
        <v>134112</v>
      </c>
      <c r="BB8655" t="s">
        <v>134113</v>
      </c>
      <c r="BD8655">
        <v>2</v>
      </c>
      <c r="BF8655" t="s">
        <v>36</v>
      </c>
      <c r="BG8655" t="s">
        <v>36</v>
      </c>
      <c r="BH8655" t="s">
        <v>104015</v>
      </c>
      <c r="BL8655">
        <v>0</v>
      </c>
      <c r="BO8655" s="16">
        <v>45669.361342592594</v>
      </c>
      <c r="BP8655" s="16">
        <v>45669.365949074076</v>
      </c>
      <c r="BQ8655" s="16">
        <v>45669.463402777779</v>
      </c>
      <c r="BT8655" s="16">
        <v>45669.472222222219</v>
      </c>
      <c r="BU8655" s="16">
        <v>45669.511423611111</v>
      </c>
    </row>
    <row r="8656" spans="1:73" x14ac:dyDescent="0.25">
      <c r="A8656">
        <v>108820508</v>
      </c>
      <c r="B8656" t="s">
        <v>134114</v>
      </c>
      <c r="C8656" t="s">
        <v>103785</v>
      </c>
      <c r="D8656" t="s">
        <v>104251</v>
      </c>
      <c r="E8656" t="s">
        <v>1419</v>
      </c>
      <c r="F8656" t="s">
        <v>105680</v>
      </c>
      <c r="G8656">
        <v>3111111111</v>
      </c>
      <c r="H8656" t="s">
        <v>103787</v>
      </c>
      <c r="I8656" t="s">
        <v>134115</v>
      </c>
      <c r="J8656" t="s">
        <v>96579</v>
      </c>
      <c r="K8656" t="s">
        <v>103789</v>
      </c>
      <c r="L8656" t="s">
        <v>103790</v>
      </c>
      <c r="M8656" t="s">
        <v>105681</v>
      </c>
      <c r="O8656" s="15">
        <v>45688</v>
      </c>
      <c r="P8656" t="s">
        <v>103792</v>
      </c>
      <c r="R8656" t="s">
        <v>104258</v>
      </c>
      <c r="S8656">
        <v>79055920</v>
      </c>
      <c r="T8656" t="s">
        <v>104259</v>
      </c>
      <c r="U8656" t="s">
        <v>36</v>
      </c>
      <c r="V8656" t="s">
        <v>103795</v>
      </c>
      <c r="Y8656" t="s">
        <v>103796</v>
      </c>
      <c r="Z8656">
        <v>588472</v>
      </c>
      <c r="AB8656" t="s">
        <v>103795</v>
      </c>
      <c r="AF8656" s="15">
        <v>45687</v>
      </c>
      <c r="AH8656" t="s">
        <v>103817</v>
      </c>
      <c r="AJ8656">
        <v>1</v>
      </c>
      <c r="AK8656" t="s">
        <v>103914</v>
      </c>
      <c r="AM8656" t="s">
        <v>103799</v>
      </c>
      <c r="AO8656">
        <v>108820508</v>
      </c>
      <c r="AP8656" s="16">
        <v>45687.890509259261</v>
      </c>
      <c r="AQ8656" t="s">
        <v>103800</v>
      </c>
      <c r="AS8656" t="s">
        <v>96579</v>
      </c>
      <c r="AV8656">
        <v>20</v>
      </c>
      <c r="AW8656" s="17">
        <v>-81410751</v>
      </c>
      <c r="AX8656" s="17">
        <v>-239638</v>
      </c>
      <c r="AY8656" s="16">
        <v>43830.999305555553</v>
      </c>
      <c r="AZ8656">
        <v>0</v>
      </c>
      <c r="BA8656" t="s">
        <v>134116</v>
      </c>
      <c r="BB8656" t="s">
        <v>134117</v>
      </c>
      <c r="BD8656">
        <v>2</v>
      </c>
      <c r="BF8656" t="s">
        <v>36</v>
      </c>
      <c r="BG8656" t="s">
        <v>36</v>
      </c>
      <c r="BH8656" t="s">
        <v>103997</v>
      </c>
      <c r="BL8656">
        <v>0</v>
      </c>
      <c r="BO8656" s="16">
        <v>45687.890509259261</v>
      </c>
      <c r="BP8656" s="16">
        <v>45688.263171296298</v>
      </c>
      <c r="BQ8656" s="16">
        <v>45688.301712962966</v>
      </c>
      <c r="BT8656" s="16">
        <v>45688.333449074074</v>
      </c>
      <c r="BU8656" s="16">
        <v>45688.333993055552</v>
      </c>
    </row>
    <row r="8657" spans="1:73" x14ac:dyDescent="0.25">
      <c r="A8657">
        <v>110093164</v>
      </c>
      <c r="B8657" t="s">
        <v>134118</v>
      </c>
      <c r="C8657" t="s">
        <v>103785</v>
      </c>
      <c r="D8657" t="s">
        <v>103858</v>
      </c>
      <c r="E8657" t="s">
        <v>542</v>
      </c>
      <c r="F8657" t="s">
        <v>541</v>
      </c>
      <c r="G8657">
        <v>1234568166</v>
      </c>
      <c r="H8657" t="s">
        <v>103807</v>
      </c>
      <c r="I8657" t="s">
        <v>103952</v>
      </c>
      <c r="J8657" t="s">
        <v>96577</v>
      </c>
      <c r="K8657" t="s">
        <v>103828</v>
      </c>
      <c r="L8657" t="s">
        <v>103829</v>
      </c>
      <c r="M8657" t="s">
        <v>103860</v>
      </c>
      <c r="O8657" s="15">
        <v>45713</v>
      </c>
      <c r="P8657" t="s">
        <v>103850</v>
      </c>
      <c r="R8657" t="s">
        <v>103954</v>
      </c>
      <c r="S8657">
        <v>1036608601</v>
      </c>
      <c r="T8657" t="s">
        <v>103955</v>
      </c>
      <c r="U8657" t="s">
        <v>36</v>
      </c>
      <c r="V8657" t="s">
        <v>103795</v>
      </c>
      <c r="Y8657" t="s">
        <v>103864</v>
      </c>
      <c r="Z8657">
        <v>592232</v>
      </c>
      <c r="AB8657" t="s">
        <v>103795</v>
      </c>
      <c r="AD8657" t="s">
        <v>134119</v>
      </c>
      <c r="AE8657">
        <v>123457340</v>
      </c>
      <c r="AF8657" s="15">
        <v>45714</v>
      </c>
      <c r="AG8657" t="s">
        <v>103798</v>
      </c>
      <c r="AH8657" t="s">
        <v>103817</v>
      </c>
      <c r="AI8657">
        <v>592232</v>
      </c>
      <c r="AK8657" t="s">
        <v>103798</v>
      </c>
      <c r="AM8657" t="s">
        <v>103799</v>
      </c>
      <c r="AO8657">
        <v>110093164</v>
      </c>
      <c r="AP8657" s="16">
        <v>45713.575486111113</v>
      </c>
      <c r="AQ8657" t="s">
        <v>103819</v>
      </c>
      <c r="AR8657" t="s">
        <v>103835</v>
      </c>
      <c r="AS8657" t="s">
        <v>103836</v>
      </c>
      <c r="AV8657">
        <v>30</v>
      </c>
      <c r="AW8657" s="17">
        <v>-7557054795</v>
      </c>
      <c r="AX8657" s="17">
        <v>6206249187</v>
      </c>
      <c r="AY8657" s="16">
        <v>43830.999305555553</v>
      </c>
      <c r="AZ8657">
        <v>0</v>
      </c>
      <c r="BA8657" t="s">
        <v>134120</v>
      </c>
      <c r="BB8657" t="s">
        <v>134121</v>
      </c>
      <c r="BD8657">
        <v>2</v>
      </c>
      <c r="BF8657" t="s">
        <v>36</v>
      </c>
      <c r="BG8657" t="s">
        <v>36</v>
      </c>
      <c r="BH8657" t="s">
        <v>103869</v>
      </c>
      <c r="BI8657">
        <v>0</v>
      </c>
      <c r="BJ8657">
        <v>0</v>
      </c>
      <c r="BK8657">
        <v>0</v>
      </c>
      <c r="BL8657">
        <v>0</v>
      </c>
      <c r="BO8657" s="16">
        <v>45713.575486111113</v>
      </c>
      <c r="BP8657" s="16">
        <v>45713.636759259258</v>
      </c>
      <c r="BQ8657" s="16">
        <v>45713.657546296294</v>
      </c>
      <c r="BT8657" s="16">
        <v>45713.657592592594</v>
      </c>
      <c r="BU8657" s="16">
        <v>45713.669421296298</v>
      </c>
    </row>
    <row r="8658" spans="1:73" x14ac:dyDescent="0.25">
      <c r="A8658">
        <v>108444469</v>
      </c>
      <c r="B8658" t="s">
        <v>134122</v>
      </c>
      <c r="C8658" t="s">
        <v>103785</v>
      </c>
      <c r="D8658" t="s">
        <v>103858</v>
      </c>
      <c r="E8658" t="s">
        <v>210</v>
      </c>
      <c r="F8658" t="s">
        <v>208</v>
      </c>
      <c r="G8658">
        <v>3111111111</v>
      </c>
      <c r="H8658" t="s">
        <v>103962</v>
      </c>
      <c r="I8658" t="s">
        <v>134123</v>
      </c>
      <c r="J8658" t="s">
        <v>96577</v>
      </c>
      <c r="K8658" t="s">
        <v>103828</v>
      </c>
      <c r="L8658" t="s">
        <v>103829</v>
      </c>
      <c r="M8658" t="s">
        <v>104386</v>
      </c>
      <c r="O8658" s="15">
        <v>45679</v>
      </c>
      <c r="P8658" t="s">
        <v>103850</v>
      </c>
      <c r="R8658" t="s">
        <v>104317</v>
      </c>
      <c r="S8658">
        <v>71791476</v>
      </c>
      <c r="T8658" t="s">
        <v>104318</v>
      </c>
      <c r="U8658" t="s">
        <v>36</v>
      </c>
      <c r="V8658" t="s">
        <v>103795</v>
      </c>
      <c r="Y8658" t="s">
        <v>103864</v>
      </c>
      <c r="Z8658">
        <v>587159</v>
      </c>
      <c r="AB8658" t="s">
        <v>103795</v>
      </c>
      <c r="AD8658" t="s">
        <v>134124</v>
      </c>
      <c r="AE8658">
        <v>123457042</v>
      </c>
      <c r="AF8658" s="15">
        <v>45680</v>
      </c>
      <c r="AG8658" t="s">
        <v>39</v>
      </c>
      <c r="AH8658" t="s">
        <v>103817</v>
      </c>
      <c r="AI8658">
        <v>587159</v>
      </c>
      <c r="AJ8658">
        <v>2</v>
      </c>
      <c r="AK8658" t="s">
        <v>39</v>
      </c>
      <c r="AM8658" t="s">
        <v>103932</v>
      </c>
      <c r="AO8658">
        <v>108444469</v>
      </c>
      <c r="AP8658" s="16">
        <v>45679.903587962966</v>
      </c>
      <c r="AQ8658" t="s">
        <v>103800</v>
      </c>
      <c r="AR8658" t="s">
        <v>103835</v>
      </c>
      <c r="AS8658" t="s">
        <v>103836</v>
      </c>
      <c r="AV8658">
        <v>5</v>
      </c>
      <c r="AW8658" s="17">
        <v>-75580401274</v>
      </c>
      <c r="AX8658" s="17">
        <v>62781553825</v>
      </c>
      <c r="AY8658" s="16">
        <v>43830.999305555553</v>
      </c>
      <c r="AZ8658">
        <v>0</v>
      </c>
      <c r="BA8658" t="s">
        <v>134125</v>
      </c>
      <c r="BB8658" t="s">
        <v>134126</v>
      </c>
      <c r="BD8658">
        <v>2</v>
      </c>
      <c r="BF8658" t="s">
        <v>36</v>
      </c>
      <c r="BG8658" t="s">
        <v>36</v>
      </c>
      <c r="BH8658" t="s">
        <v>103869</v>
      </c>
      <c r="BI8658">
        <v>0</v>
      </c>
      <c r="BJ8658">
        <v>0</v>
      </c>
      <c r="BK8658">
        <v>0</v>
      </c>
      <c r="BL8658">
        <v>0</v>
      </c>
      <c r="BO8658" s="16">
        <v>45679.903587962966</v>
      </c>
      <c r="BP8658" s="16">
        <v>45679.936597222222</v>
      </c>
      <c r="BQ8658" s="16">
        <v>45679.959756944445</v>
      </c>
      <c r="BT8658" s="16">
        <v>45679.971435185187</v>
      </c>
      <c r="BU8658" s="16">
        <v>45679.976377314815</v>
      </c>
    </row>
    <row r="8659" spans="1:73" x14ac:dyDescent="0.25">
      <c r="A8659">
        <v>109664824</v>
      </c>
      <c r="B8659" t="s">
        <v>134127</v>
      </c>
      <c r="C8659" t="s">
        <v>103785</v>
      </c>
      <c r="D8659" t="s">
        <v>103825</v>
      </c>
      <c r="E8659" t="s">
        <v>612</v>
      </c>
      <c r="F8659" t="s">
        <v>408</v>
      </c>
      <c r="G8659">
        <v>3111111111</v>
      </c>
      <c r="H8659" t="s">
        <v>103787</v>
      </c>
      <c r="I8659" t="s">
        <v>104285</v>
      </c>
      <c r="J8659" t="s">
        <v>96577</v>
      </c>
      <c r="K8659" t="s">
        <v>103828</v>
      </c>
      <c r="L8659" t="s">
        <v>103829</v>
      </c>
      <c r="M8659" t="s">
        <v>103986</v>
      </c>
      <c r="O8659" s="15">
        <v>45705</v>
      </c>
      <c r="P8659" t="s">
        <v>103792</v>
      </c>
      <c r="Q8659" t="s">
        <v>104030</v>
      </c>
      <c r="R8659" t="s">
        <v>103970</v>
      </c>
      <c r="S8659">
        <v>1022406967</v>
      </c>
      <c r="T8659" t="s">
        <v>103971</v>
      </c>
      <c r="U8659" t="s">
        <v>36</v>
      </c>
      <c r="V8659" t="s">
        <v>103795</v>
      </c>
      <c r="Y8659" t="s">
        <v>103890</v>
      </c>
      <c r="Z8659" t="s">
        <v>134128</v>
      </c>
      <c r="AB8659" t="s">
        <v>103795</v>
      </c>
      <c r="AD8659" t="s">
        <v>103834</v>
      </c>
      <c r="AE8659">
        <v>1234567891</v>
      </c>
      <c r="AF8659" s="15">
        <v>45703</v>
      </c>
      <c r="AG8659" t="s">
        <v>103834</v>
      </c>
      <c r="AH8659" t="s">
        <v>103817</v>
      </c>
      <c r="AJ8659">
        <v>1</v>
      </c>
      <c r="AK8659" t="s">
        <v>103834</v>
      </c>
      <c r="AM8659" t="s">
        <v>103799</v>
      </c>
      <c r="AO8659">
        <v>109664824</v>
      </c>
      <c r="AP8659" s="16">
        <v>45705.273206018515</v>
      </c>
      <c r="AQ8659" t="s">
        <v>103800</v>
      </c>
      <c r="AR8659" t="s">
        <v>103835</v>
      </c>
      <c r="AS8659" t="s">
        <v>103836</v>
      </c>
      <c r="AV8659">
        <v>30</v>
      </c>
      <c r="AW8659" s="17">
        <v>-75577113</v>
      </c>
      <c r="AX8659" s="17">
        <v>6215535</v>
      </c>
      <c r="AY8659" s="16">
        <v>43830.999305555553</v>
      </c>
      <c r="AZ8659">
        <v>0</v>
      </c>
      <c r="BA8659" t="s">
        <v>111958</v>
      </c>
      <c r="BB8659" t="s">
        <v>134129</v>
      </c>
      <c r="BD8659">
        <v>2</v>
      </c>
      <c r="BF8659" t="s">
        <v>36</v>
      </c>
      <c r="BG8659" t="s">
        <v>36</v>
      </c>
      <c r="BH8659" t="s">
        <v>103839</v>
      </c>
      <c r="BI8659">
        <v>0</v>
      </c>
      <c r="BJ8659">
        <v>0</v>
      </c>
      <c r="BK8659">
        <v>0</v>
      </c>
      <c r="BL8659">
        <v>0</v>
      </c>
      <c r="BO8659" s="16">
        <v>45705.273206018515</v>
      </c>
      <c r="BP8659" s="16">
        <v>45705.491932870369</v>
      </c>
      <c r="BQ8659" s="16">
        <v>45705.492384259262</v>
      </c>
      <c r="BT8659" s="16">
        <v>45705.4924537037</v>
      </c>
      <c r="BU8659" s="16">
        <v>45705.493043981478</v>
      </c>
    </row>
    <row r="8660" spans="1:73" x14ac:dyDescent="0.25">
      <c r="A8660">
        <v>109807516</v>
      </c>
      <c r="B8660" t="s">
        <v>134130</v>
      </c>
      <c r="C8660" t="s">
        <v>103785</v>
      </c>
      <c r="D8660" t="s">
        <v>103786</v>
      </c>
      <c r="E8660" t="s">
        <v>1419</v>
      </c>
      <c r="F8660" t="s">
        <v>105680</v>
      </c>
      <c r="G8660">
        <v>3111111111</v>
      </c>
      <c r="H8660" t="s">
        <v>103807</v>
      </c>
      <c r="I8660" t="s">
        <v>103848</v>
      </c>
      <c r="J8660" t="s">
        <v>96579</v>
      </c>
      <c r="K8660" t="s">
        <v>103789</v>
      </c>
      <c r="L8660" t="s">
        <v>103790</v>
      </c>
      <c r="M8660" t="s">
        <v>111021</v>
      </c>
      <c r="O8660" s="15">
        <v>45707</v>
      </c>
      <c r="P8660" t="s">
        <v>103850</v>
      </c>
      <c r="R8660" t="s">
        <v>103851</v>
      </c>
      <c r="S8660">
        <v>1003777591</v>
      </c>
      <c r="T8660" t="s">
        <v>103852</v>
      </c>
      <c r="U8660" t="s">
        <v>36</v>
      </c>
      <c r="V8660" t="s">
        <v>103795</v>
      </c>
      <c r="Y8660" t="s">
        <v>103956</v>
      </c>
      <c r="Z8660">
        <v>591989</v>
      </c>
      <c r="AB8660" t="s">
        <v>103795</v>
      </c>
      <c r="AC8660">
        <v>880829</v>
      </c>
      <c r="AG8660" t="s">
        <v>197</v>
      </c>
      <c r="AH8660" t="s">
        <v>103817</v>
      </c>
      <c r="AJ8660">
        <v>1</v>
      </c>
      <c r="AK8660" t="s">
        <v>104073</v>
      </c>
      <c r="AM8660" t="s">
        <v>103799</v>
      </c>
      <c r="AO8660">
        <v>109807516</v>
      </c>
      <c r="AP8660" s="16">
        <v>45707.558310185188</v>
      </c>
      <c r="AQ8660" t="s">
        <v>103819</v>
      </c>
      <c r="AS8660" t="s">
        <v>96579</v>
      </c>
      <c r="AU8660" t="s">
        <v>111022</v>
      </c>
      <c r="AV8660">
        <v>30</v>
      </c>
      <c r="AW8660" s="17">
        <v>-742054834212245</v>
      </c>
      <c r="AX8660" s="17">
        <v>4635052302857140</v>
      </c>
      <c r="AY8660" s="16">
        <v>43830.999305555553</v>
      </c>
      <c r="AZ8660">
        <v>0</v>
      </c>
      <c r="BA8660" t="s">
        <v>134131</v>
      </c>
      <c r="BB8660" t="s">
        <v>134132</v>
      </c>
      <c r="BD8660">
        <v>1</v>
      </c>
      <c r="BF8660" t="s">
        <v>36</v>
      </c>
      <c r="BG8660" t="s">
        <v>36</v>
      </c>
      <c r="BI8660">
        <v>0</v>
      </c>
      <c r="BJ8660">
        <v>0</v>
      </c>
      <c r="BK8660">
        <v>0</v>
      </c>
      <c r="BL8660">
        <v>0</v>
      </c>
      <c r="BN8660" s="16">
        <v>45707.600046296298</v>
      </c>
      <c r="BO8660" s="16">
        <v>45707.690706018519</v>
      </c>
      <c r="BP8660" s="16">
        <v>45707.803043981483</v>
      </c>
      <c r="BQ8660" s="16">
        <v>45707.803310185183</v>
      </c>
      <c r="BT8660" s="16">
        <v>45707.803379629629</v>
      </c>
      <c r="BU8660" s="16">
        <v>45707.803738425922</v>
      </c>
    </row>
    <row r="8661" spans="1:73" x14ac:dyDescent="0.25">
      <c r="A8661">
        <v>107655254</v>
      </c>
      <c r="B8661" t="s">
        <v>134133</v>
      </c>
      <c r="C8661" t="s">
        <v>103785</v>
      </c>
      <c r="D8661" t="s">
        <v>103904</v>
      </c>
      <c r="E8661" t="s">
        <v>859</v>
      </c>
      <c r="F8661" t="s">
        <v>104105</v>
      </c>
      <c r="G8661">
        <v>3111111111</v>
      </c>
      <c r="H8661" t="s">
        <v>103807</v>
      </c>
      <c r="I8661" t="s">
        <v>103841</v>
      </c>
      <c r="J8661" t="s">
        <v>96579</v>
      </c>
      <c r="K8661" t="s">
        <v>103789</v>
      </c>
      <c r="L8661" t="s">
        <v>103790</v>
      </c>
      <c r="M8661" t="s">
        <v>104449</v>
      </c>
      <c r="O8661" s="15">
        <v>45660</v>
      </c>
      <c r="P8661" t="s">
        <v>103850</v>
      </c>
      <c r="R8661" t="s">
        <v>104024</v>
      </c>
      <c r="S8661">
        <v>1033677378</v>
      </c>
      <c r="T8661" t="s">
        <v>104025</v>
      </c>
      <c r="U8661" t="s">
        <v>36</v>
      </c>
      <c r="V8661" t="s">
        <v>103795</v>
      </c>
      <c r="Y8661" t="s">
        <v>103864</v>
      </c>
      <c r="Z8661">
        <v>584146</v>
      </c>
      <c r="AB8661" t="s">
        <v>103795</v>
      </c>
      <c r="AF8661" s="15">
        <v>45660</v>
      </c>
      <c r="AH8661" t="s">
        <v>103817</v>
      </c>
      <c r="AK8661" t="s">
        <v>103965</v>
      </c>
      <c r="AM8661" t="s">
        <v>103799</v>
      </c>
      <c r="AO8661">
        <v>107655254</v>
      </c>
      <c r="AP8661" s="16">
        <v>45660.757581018515</v>
      </c>
      <c r="AQ8661" t="s">
        <v>103819</v>
      </c>
      <c r="AS8661" t="s">
        <v>96579</v>
      </c>
      <c r="AU8661" t="s">
        <v>103854</v>
      </c>
      <c r="AV8661">
        <v>20</v>
      </c>
      <c r="AW8661" s="17">
        <v>-74056868</v>
      </c>
      <c r="AX8661" s="17">
        <v>4668852</v>
      </c>
      <c r="AY8661" s="16">
        <v>43830.999305555553</v>
      </c>
      <c r="AZ8661">
        <v>0</v>
      </c>
      <c r="BA8661" t="s">
        <v>134134</v>
      </c>
      <c r="BB8661" t="s">
        <v>134135</v>
      </c>
      <c r="BD8661">
        <v>2</v>
      </c>
      <c r="BF8661" t="s">
        <v>36</v>
      </c>
      <c r="BG8661" t="s">
        <v>36</v>
      </c>
      <c r="BH8661" t="s">
        <v>103918</v>
      </c>
      <c r="BL8661">
        <v>0</v>
      </c>
      <c r="BO8661" s="16">
        <v>45660.757581018515</v>
      </c>
      <c r="BP8661" s="16">
        <v>45660.822337962964</v>
      </c>
      <c r="BQ8661" s="16">
        <v>45660.822511574072</v>
      </c>
      <c r="BT8661" s="16">
        <v>45660.874050925922</v>
      </c>
      <c r="BU8661" s="16">
        <v>45660.877314814818</v>
      </c>
    </row>
    <row r="8662" spans="1:73" x14ac:dyDescent="0.25">
      <c r="A8662">
        <v>107642104</v>
      </c>
      <c r="B8662" t="s">
        <v>134136</v>
      </c>
      <c r="C8662" t="s">
        <v>103785</v>
      </c>
      <c r="D8662" t="s">
        <v>104010</v>
      </c>
      <c r="E8662" t="s">
        <v>104275</v>
      </c>
      <c r="F8662" t="s">
        <v>104276</v>
      </c>
      <c r="G8662">
        <v>3111111111</v>
      </c>
      <c r="H8662" t="s">
        <v>103807</v>
      </c>
      <c r="I8662" t="s">
        <v>103848</v>
      </c>
      <c r="J8662" t="s">
        <v>96579</v>
      </c>
      <c r="K8662" t="s">
        <v>103789</v>
      </c>
      <c r="L8662" t="s">
        <v>103790</v>
      </c>
      <c r="M8662" t="s">
        <v>103791</v>
      </c>
      <c r="O8662" s="15">
        <v>45660</v>
      </c>
      <c r="P8662" t="s">
        <v>103850</v>
      </c>
      <c r="R8662" t="s">
        <v>103851</v>
      </c>
      <c r="S8662">
        <v>1003777591</v>
      </c>
      <c r="T8662" t="s">
        <v>103852</v>
      </c>
      <c r="U8662" t="s">
        <v>36</v>
      </c>
      <c r="V8662" t="s">
        <v>103795</v>
      </c>
      <c r="Y8662" t="s">
        <v>103912</v>
      </c>
      <c r="Z8662">
        <v>584358</v>
      </c>
      <c r="AB8662" t="s">
        <v>103795</v>
      </c>
      <c r="AD8662" t="s">
        <v>103815</v>
      </c>
      <c r="AF8662" s="15">
        <v>45660</v>
      </c>
      <c r="AH8662" t="s">
        <v>103817</v>
      </c>
      <c r="AJ8662">
        <v>1</v>
      </c>
      <c r="AK8662" t="s">
        <v>103965</v>
      </c>
      <c r="AM8662" t="s">
        <v>103799</v>
      </c>
      <c r="AO8662">
        <v>107642104</v>
      </c>
      <c r="AP8662" s="16">
        <v>45660.564513888887</v>
      </c>
      <c r="AQ8662" t="s">
        <v>103819</v>
      </c>
      <c r="AS8662" t="s">
        <v>96579</v>
      </c>
      <c r="AU8662" t="s">
        <v>103801</v>
      </c>
      <c r="AV8662">
        <v>20</v>
      </c>
      <c r="AW8662" s="17">
        <v>-74032356024</v>
      </c>
      <c r="AX8662" s="17">
        <v>4694788024</v>
      </c>
      <c r="AY8662" s="16">
        <v>43830.999305555553</v>
      </c>
      <c r="AZ8662">
        <v>0</v>
      </c>
      <c r="BA8662" t="s">
        <v>134137</v>
      </c>
      <c r="BB8662" t="s">
        <v>134138</v>
      </c>
      <c r="BD8662">
        <v>2</v>
      </c>
      <c r="BF8662" t="s">
        <v>36</v>
      </c>
      <c r="BG8662" t="s">
        <v>36</v>
      </c>
      <c r="BH8662" t="s">
        <v>104015</v>
      </c>
      <c r="BL8662">
        <v>0</v>
      </c>
      <c r="BO8662" s="16">
        <v>45660.564513888887</v>
      </c>
      <c r="BP8662" s="16">
        <v>45660.628182870372</v>
      </c>
      <c r="BQ8662" s="16">
        <v>45660.701469907406</v>
      </c>
      <c r="BT8662" s="16">
        <v>45660.701562499999</v>
      </c>
      <c r="BU8662" s="16">
        <v>45660.701805555553</v>
      </c>
    </row>
    <row r="8663" spans="1:73" x14ac:dyDescent="0.25">
      <c r="A8663">
        <v>108844283</v>
      </c>
      <c r="B8663" t="s">
        <v>134139</v>
      </c>
      <c r="C8663" t="s">
        <v>103785</v>
      </c>
      <c r="D8663" t="s">
        <v>103805</v>
      </c>
      <c r="E8663" t="s">
        <v>694</v>
      </c>
      <c r="F8663" t="s">
        <v>693</v>
      </c>
      <c r="G8663">
        <v>3111111111</v>
      </c>
      <c r="H8663" t="s">
        <v>103807</v>
      </c>
      <c r="I8663" t="s">
        <v>103841</v>
      </c>
      <c r="J8663" t="s">
        <v>96578</v>
      </c>
      <c r="K8663" t="s">
        <v>103809</v>
      </c>
      <c r="L8663" t="s">
        <v>103810</v>
      </c>
      <c r="M8663" t="s">
        <v>107905</v>
      </c>
      <c r="O8663" s="15">
        <v>45688</v>
      </c>
      <c r="P8663" t="s">
        <v>103850</v>
      </c>
      <c r="R8663" t="s">
        <v>104820</v>
      </c>
      <c r="S8663">
        <v>1107090758</v>
      </c>
      <c r="T8663" t="s">
        <v>104821</v>
      </c>
      <c r="U8663" t="s">
        <v>36</v>
      </c>
      <c r="V8663" t="s">
        <v>103795</v>
      </c>
      <c r="Y8663" t="s">
        <v>103956</v>
      </c>
      <c r="Z8663">
        <v>588771</v>
      </c>
      <c r="AB8663" t="s">
        <v>103795</v>
      </c>
      <c r="AD8663" t="s">
        <v>137</v>
      </c>
      <c r="AF8663" s="15">
        <v>45691</v>
      </c>
      <c r="AG8663" t="s">
        <v>82831</v>
      </c>
      <c r="AH8663" t="s">
        <v>103797</v>
      </c>
      <c r="AJ8663">
        <v>3</v>
      </c>
      <c r="AK8663" t="s">
        <v>103798</v>
      </c>
      <c r="AM8663" t="s">
        <v>103799</v>
      </c>
      <c r="AO8663">
        <v>108844283</v>
      </c>
      <c r="AP8663" s="16">
        <v>45688.562314814815</v>
      </c>
      <c r="AQ8663" t="s">
        <v>103819</v>
      </c>
      <c r="AR8663" t="s">
        <v>96578</v>
      </c>
      <c r="AS8663" t="s">
        <v>103820</v>
      </c>
      <c r="AV8663">
        <v>30</v>
      </c>
      <c r="AW8663" s="17">
        <v>-7652835414</v>
      </c>
      <c r="AX8663" s="17">
        <v>3462598485</v>
      </c>
      <c r="AY8663" s="16">
        <v>43830.999305555553</v>
      </c>
      <c r="AZ8663">
        <v>0</v>
      </c>
      <c r="BA8663" t="s">
        <v>134140</v>
      </c>
      <c r="BB8663" t="s">
        <v>134141</v>
      </c>
      <c r="BD8663">
        <v>1</v>
      </c>
      <c r="BF8663" t="s">
        <v>36</v>
      </c>
      <c r="BG8663" t="s">
        <v>36</v>
      </c>
      <c r="BH8663" t="s">
        <v>103823</v>
      </c>
      <c r="BL8663">
        <v>0</v>
      </c>
      <c r="BO8663" s="16">
        <v>45688.563958333332</v>
      </c>
      <c r="BP8663" s="16">
        <v>45688.577337962961</v>
      </c>
      <c r="BQ8663" s="16">
        <v>45688.609768518516</v>
      </c>
      <c r="BT8663" s="16">
        <v>45688.611990740741</v>
      </c>
      <c r="BU8663" s="16">
        <v>45688.61246527778</v>
      </c>
    </row>
    <row r="8664" spans="1:73" x14ac:dyDescent="0.25">
      <c r="A8664">
        <v>107937264</v>
      </c>
      <c r="B8664" t="s">
        <v>134142</v>
      </c>
      <c r="C8664" t="s">
        <v>103785</v>
      </c>
      <c r="D8664" t="s">
        <v>104251</v>
      </c>
      <c r="E8664" t="s">
        <v>445</v>
      </c>
      <c r="F8664" t="s">
        <v>444</v>
      </c>
      <c r="G8664">
        <v>3111111111</v>
      </c>
      <c r="H8664" t="s">
        <v>104062</v>
      </c>
      <c r="I8664" t="s">
        <v>103788</v>
      </c>
      <c r="J8664" t="s">
        <v>96579</v>
      </c>
      <c r="K8664" t="s">
        <v>103789</v>
      </c>
      <c r="L8664" t="s">
        <v>103790</v>
      </c>
      <c r="M8664" t="s">
        <v>105194</v>
      </c>
      <c r="O8664" s="15">
        <v>45668</v>
      </c>
      <c r="P8664" t="s">
        <v>103792</v>
      </c>
      <c r="R8664" t="s">
        <v>103793</v>
      </c>
      <c r="S8664">
        <v>79501593</v>
      </c>
      <c r="T8664" t="s">
        <v>103794</v>
      </c>
      <c r="U8664" t="s">
        <v>36</v>
      </c>
      <c r="V8664" t="s">
        <v>103795</v>
      </c>
      <c r="Y8664" t="s">
        <v>103796</v>
      </c>
      <c r="Z8664">
        <v>584042</v>
      </c>
      <c r="AB8664" t="s">
        <v>103795</v>
      </c>
      <c r="AD8664" t="s">
        <v>103815</v>
      </c>
      <c r="AF8664" s="15">
        <v>45667</v>
      </c>
      <c r="AH8664" t="s">
        <v>103817</v>
      </c>
      <c r="AK8664" t="s">
        <v>103914</v>
      </c>
      <c r="AO8664">
        <v>107937264</v>
      </c>
      <c r="AP8664" s="16">
        <v>45668.427256944444</v>
      </c>
      <c r="AQ8664" t="s">
        <v>103800</v>
      </c>
      <c r="AS8664" t="s">
        <v>96579</v>
      </c>
      <c r="AU8664" t="s">
        <v>103854</v>
      </c>
      <c r="AV8664">
        <v>20</v>
      </c>
      <c r="AW8664" s="17">
        <v>-740566763</v>
      </c>
      <c r="AX8664" s="17">
        <v>46691098</v>
      </c>
      <c r="AY8664" s="16">
        <v>43830.999305555553</v>
      </c>
      <c r="AZ8664">
        <v>0</v>
      </c>
      <c r="BA8664" t="s">
        <v>134143</v>
      </c>
      <c r="BD8664">
        <v>0</v>
      </c>
      <c r="BF8664" t="s">
        <v>36</v>
      </c>
      <c r="BG8664" t="s">
        <v>36</v>
      </c>
      <c r="BH8664" t="s">
        <v>103997</v>
      </c>
      <c r="BL8664">
        <v>0</v>
      </c>
      <c r="BO8664" s="16">
        <v>45668.427256944444</v>
      </c>
      <c r="BT8664" s="16">
        <v>45668.43440972222</v>
      </c>
      <c r="BU8664" s="16">
        <v>45670.375150462962</v>
      </c>
    </row>
    <row r="8665" spans="1:73" x14ac:dyDescent="0.25">
      <c r="A8665">
        <v>107715290</v>
      </c>
      <c r="B8665" t="s">
        <v>134144</v>
      </c>
      <c r="C8665" t="s">
        <v>103785</v>
      </c>
      <c r="D8665" t="s">
        <v>103858</v>
      </c>
      <c r="E8665" t="s">
        <v>612</v>
      </c>
      <c r="F8665" t="s">
        <v>408</v>
      </c>
      <c r="G8665">
        <v>1234567890</v>
      </c>
      <c r="H8665" t="s">
        <v>103807</v>
      </c>
      <c r="I8665" t="s">
        <v>103886</v>
      </c>
      <c r="J8665" t="s">
        <v>96577</v>
      </c>
      <c r="K8665" t="s">
        <v>103828</v>
      </c>
      <c r="L8665" t="s">
        <v>103829</v>
      </c>
      <c r="M8665" t="s">
        <v>103986</v>
      </c>
      <c r="O8665" s="15">
        <v>45664</v>
      </c>
      <c r="P8665" t="s">
        <v>103850</v>
      </c>
      <c r="R8665" t="s">
        <v>103888</v>
      </c>
      <c r="S8665">
        <v>1017154668</v>
      </c>
      <c r="T8665" t="s">
        <v>103889</v>
      </c>
      <c r="U8665" t="s">
        <v>36</v>
      </c>
      <c r="V8665" t="s">
        <v>103795</v>
      </c>
      <c r="Y8665" t="s">
        <v>103890</v>
      </c>
      <c r="Z8665">
        <v>581358</v>
      </c>
      <c r="AB8665" t="s">
        <v>103795</v>
      </c>
      <c r="AD8665" t="s">
        <v>104032</v>
      </c>
      <c r="AE8665">
        <v>123457033</v>
      </c>
      <c r="AF8665" s="15">
        <v>45665</v>
      </c>
      <c r="AG8665" t="s">
        <v>103798</v>
      </c>
      <c r="AH8665" t="s">
        <v>103817</v>
      </c>
      <c r="AI8665">
        <v>581358</v>
      </c>
      <c r="AJ8665">
        <v>1</v>
      </c>
      <c r="AK8665" t="s">
        <v>103798</v>
      </c>
      <c r="AM8665" t="s">
        <v>103799</v>
      </c>
      <c r="AO8665">
        <v>107715290</v>
      </c>
      <c r="AP8665" s="16">
        <v>45664.266805555555</v>
      </c>
      <c r="AQ8665" t="s">
        <v>103819</v>
      </c>
      <c r="AR8665" t="s">
        <v>103835</v>
      </c>
      <c r="AS8665" t="s">
        <v>103836</v>
      </c>
      <c r="AV8665">
        <v>30</v>
      </c>
      <c r="AW8665" s="17">
        <v>-75571705369</v>
      </c>
      <c r="AX8665" s="17">
        <v>6215222191</v>
      </c>
      <c r="AY8665" s="16">
        <v>43830.999305555553</v>
      </c>
      <c r="AZ8665">
        <v>0</v>
      </c>
      <c r="BA8665" t="s">
        <v>134145</v>
      </c>
      <c r="BB8665" t="s">
        <v>134146</v>
      </c>
      <c r="BD8665">
        <v>2</v>
      </c>
      <c r="BF8665" t="s">
        <v>36</v>
      </c>
      <c r="BG8665" t="s">
        <v>36</v>
      </c>
      <c r="BH8665" t="s">
        <v>103869</v>
      </c>
      <c r="BI8665">
        <v>0</v>
      </c>
      <c r="BJ8665">
        <v>0</v>
      </c>
      <c r="BK8665">
        <v>0</v>
      </c>
      <c r="BL8665">
        <v>0</v>
      </c>
      <c r="BO8665" s="16">
        <v>45664.266817129632</v>
      </c>
      <c r="BP8665" s="16">
        <v>45664.339236111111</v>
      </c>
      <c r="BQ8665" s="16">
        <v>45664.339641203704</v>
      </c>
      <c r="BT8665" s="16">
        <v>45664.339675925927</v>
      </c>
      <c r="BU8665" s="16">
        <v>45664.34002314815</v>
      </c>
    </row>
    <row r="8666" spans="1:73" x14ac:dyDescent="0.25">
      <c r="A8666">
        <v>108402195</v>
      </c>
      <c r="B8666" t="s">
        <v>134147</v>
      </c>
      <c r="C8666" t="s">
        <v>103785</v>
      </c>
      <c r="D8666" t="s">
        <v>104010</v>
      </c>
      <c r="E8666" t="s">
        <v>894</v>
      </c>
      <c r="F8666" t="s">
        <v>104256</v>
      </c>
      <c r="G8666">
        <v>3111111111</v>
      </c>
      <c r="H8666" t="s">
        <v>103787</v>
      </c>
      <c r="I8666" t="s">
        <v>112271</v>
      </c>
      <c r="J8666" t="s">
        <v>96579</v>
      </c>
      <c r="K8666" t="s">
        <v>103789</v>
      </c>
      <c r="L8666" t="s">
        <v>103790</v>
      </c>
      <c r="M8666" t="s">
        <v>105160</v>
      </c>
      <c r="O8666" s="15">
        <v>45679</v>
      </c>
      <c r="P8666" t="s">
        <v>103792</v>
      </c>
      <c r="R8666" t="s">
        <v>104051</v>
      </c>
      <c r="S8666">
        <v>80247280</v>
      </c>
      <c r="T8666" t="s">
        <v>104052</v>
      </c>
      <c r="U8666" t="s">
        <v>36</v>
      </c>
      <c r="V8666" t="s">
        <v>103795</v>
      </c>
      <c r="Y8666" t="s">
        <v>103796</v>
      </c>
      <c r="Z8666">
        <v>586349</v>
      </c>
      <c r="AB8666" t="s">
        <v>103795</v>
      </c>
      <c r="AD8666" t="s">
        <v>2946</v>
      </c>
      <c r="AF8666" s="15">
        <v>45679</v>
      </c>
      <c r="AH8666" t="s">
        <v>103817</v>
      </c>
      <c r="AJ8666">
        <v>1</v>
      </c>
      <c r="AK8666" t="s">
        <v>103914</v>
      </c>
      <c r="AM8666" t="s">
        <v>103799</v>
      </c>
      <c r="AO8666">
        <v>108402195</v>
      </c>
      <c r="AP8666" s="16">
        <v>45679.096574074072</v>
      </c>
      <c r="AQ8666" t="s">
        <v>103800</v>
      </c>
      <c r="AS8666" t="s">
        <v>96579</v>
      </c>
      <c r="AU8666" t="s">
        <v>691</v>
      </c>
      <c r="AV8666">
        <v>20</v>
      </c>
      <c r="AW8666" s="17">
        <v>-740654874</v>
      </c>
      <c r="AX8666" s="17">
        <v>4750059</v>
      </c>
      <c r="AY8666" s="16">
        <v>43830.999305555553</v>
      </c>
      <c r="AZ8666">
        <v>0</v>
      </c>
      <c r="BA8666" t="s">
        <v>134148</v>
      </c>
      <c r="BB8666" t="s">
        <v>134149</v>
      </c>
      <c r="BD8666">
        <v>2</v>
      </c>
      <c r="BF8666" t="s">
        <v>36</v>
      </c>
      <c r="BG8666" t="s">
        <v>36</v>
      </c>
      <c r="BH8666" t="s">
        <v>104015</v>
      </c>
      <c r="BL8666">
        <v>0</v>
      </c>
      <c r="BO8666" s="16">
        <v>45679.096574074072</v>
      </c>
      <c r="BP8666" s="16">
        <v>45679.430902777778</v>
      </c>
      <c r="BQ8666" s="16">
        <v>45679.467488425929</v>
      </c>
      <c r="BT8666" s="16">
        <v>45679.487858796296</v>
      </c>
      <c r="BU8666" s="16">
        <v>45679.500277777777</v>
      </c>
    </row>
    <row r="8667" spans="1:73" x14ac:dyDescent="0.25">
      <c r="A8667">
        <v>109127302</v>
      </c>
      <c r="B8667" t="s">
        <v>134150</v>
      </c>
      <c r="C8667" t="s">
        <v>103785</v>
      </c>
      <c r="D8667" t="s">
        <v>103858</v>
      </c>
      <c r="E8667" t="s">
        <v>104083</v>
      </c>
      <c r="F8667" t="s">
        <v>104084</v>
      </c>
      <c r="G8667">
        <v>3111111111</v>
      </c>
      <c r="H8667" t="s">
        <v>104705</v>
      </c>
      <c r="J8667" t="s">
        <v>295</v>
      </c>
      <c r="K8667" t="s">
        <v>103828</v>
      </c>
      <c r="L8667" t="s">
        <v>103829</v>
      </c>
      <c r="M8667" t="s">
        <v>104085</v>
      </c>
      <c r="O8667" s="15">
        <v>45694</v>
      </c>
      <c r="P8667" t="s">
        <v>103792</v>
      </c>
      <c r="Q8667" t="s">
        <v>104086</v>
      </c>
      <c r="R8667" t="s">
        <v>103888</v>
      </c>
      <c r="S8667">
        <v>1017154668</v>
      </c>
      <c r="T8667" t="s">
        <v>103889</v>
      </c>
      <c r="U8667" t="s">
        <v>36</v>
      </c>
      <c r="V8667" t="s">
        <v>103795</v>
      </c>
      <c r="Y8667" t="s">
        <v>103890</v>
      </c>
      <c r="Z8667" t="s">
        <v>134151</v>
      </c>
      <c r="AB8667" t="s">
        <v>36</v>
      </c>
      <c r="AD8667" t="s">
        <v>134152</v>
      </c>
      <c r="AE8667">
        <v>1234568100</v>
      </c>
      <c r="AF8667" s="15">
        <v>45693</v>
      </c>
      <c r="AG8667" t="s">
        <v>103798</v>
      </c>
      <c r="AH8667" t="s">
        <v>103817</v>
      </c>
      <c r="AI8667" t="s">
        <v>134151</v>
      </c>
      <c r="AK8667" t="s">
        <v>103798</v>
      </c>
      <c r="AO8667">
        <v>109127302</v>
      </c>
      <c r="AP8667" s="16">
        <v>45694.290532407409</v>
      </c>
      <c r="AQ8667" t="s">
        <v>103800</v>
      </c>
      <c r="AR8667" t="s">
        <v>104089</v>
      </c>
      <c r="AS8667" t="s">
        <v>103836</v>
      </c>
      <c r="AV8667">
        <v>30</v>
      </c>
      <c r="AW8667" s="17">
        <v>-755435985</v>
      </c>
      <c r="AX8667" s="17">
        <v>63374761</v>
      </c>
      <c r="AY8667" s="16">
        <v>43830.999305555553</v>
      </c>
      <c r="AZ8667">
        <v>0</v>
      </c>
      <c r="BA8667" t="s">
        <v>104116</v>
      </c>
      <c r="BD8667">
        <v>0</v>
      </c>
      <c r="BF8667" t="s">
        <v>36</v>
      </c>
      <c r="BG8667" t="s">
        <v>36</v>
      </c>
      <c r="BH8667" t="s">
        <v>103869</v>
      </c>
      <c r="BI8667">
        <v>0</v>
      </c>
      <c r="BJ8667">
        <v>0</v>
      </c>
      <c r="BK8667">
        <v>0</v>
      </c>
      <c r="BL8667">
        <v>0</v>
      </c>
      <c r="BO8667" s="16">
        <v>45694.290532407409</v>
      </c>
      <c r="BU8667" s="16">
        <v>45695.333414351851</v>
      </c>
    </row>
    <row r="8668" spans="1:73" x14ac:dyDescent="0.25">
      <c r="A8668">
        <v>109364439</v>
      </c>
      <c r="B8668" t="s">
        <v>134153</v>
      </c>
      <c r="C8668" t="s">
        <v>103785</v>
      </c>
      <c r="D8668" t="s">
        <v>103786</v>
      </c>
      <c r="E8668" t="s">
        <v>111961</v>
      </c>
      <c r="F8668" t="s">
        <v>88076</v>
      </c>
      <c r="G8668">
        <v>3111111111</v>
      </c>
      <c r="H8668" t="s">
        <v>103807</v>
      </c>
      <c r="I8668" t="s">
        <v>103841</v>
      </c>
      <c r="J8668" t="s">
        <v>96578</v>
      </c>
      <c r="K8668" t="s">
        <v>103809</v>
      </c>
      <c r="L8668" t="s">
        <v>103810</v>
      </c>
      <c r="M8668" t="s">
        <v>111962</v>
      </c>
      <c r="O8668" s="15">
        <v>45699</v>
      </c>
      <c r="P8668" t="s">
        <v>103850</v>
      </c>
      <c r="R8668" t="s">
        <v>103994</v>
      </c>
      <c r="S8668">
        <v>945119106</v>
      </c>
      <c r="T8668" t="s">
        <v>103995</v>
      </c>
      <c r="U8668" t="s">
        <v>36</v>
      </c>
      <c r="V8668" t="s">
        <v>103795</v>
      </c>
      <c r="Y8668" t="s">
        <v>103956</v>
      </c>
      <c r="Z8668">
        <v>590424</v>
      </c>
      <c r="AB8668" t="s">
        <v>103795</v>
      </c>
      <c r="AC8668">
        <v>878763</v>
      </c>
      <c r="AG8668" t="s">
        <v>1548</v>
      </c>
      <c r="AH8668" t="s">
        <v>103797</v>
      </c>
      <c r="AJ8668">
        <v>4</v>
      </c>
      <c r="AK8668" t="s">
        <v>103798</v>
      </c>
      <c r="AM8668" t="s">
        <v>103799</v>
      </c>
      <c r="AO8668">
        <v>109364439</v>
      </c>
      <c r="AP8668" s="16">
        <v>45699.577847222223</v>
      </c>
      <c r="AQ8668" t="s">
        <v>103819</v>
      </c>
      <c r="AR8668" t="s">
        <v>96578</v>
      </c>
      <c r="AS8668" t="s">
        <v>103820</v>
      </c>
      <c r="AV8668">
        <v>30</v>
      </c>
      <c r="AW8668" s="17">
        <v>-7654648338</v>
      </c>
      <c r="AX8668" s="17">
        <v>3420234495</v>
      </c>
      <c r="AY8668" s="16">
        <v>43830.999305555553</v>
      </c>
      <c r="AZ8668">
        <v>0</v>
      </c>
      <c r="BA8668" t="s">
        <v>124056</v>
      </c>
      <c r="BB8668" t="s">
        <v>134154</v>
      </c>
      <c r="BD8668">
        <v>3</v>
      </c>
      <c r="BF8668" t="s">
        <v>36</v>
      </c>
      <c r="BG8668" t="s">
        <v>36</v>
      </c>
      <c r="BI8668">
        <v>0</v>
      </c>
      <c r="BJ8668">
        <v>0</v>
      </c>
      <c r="BK8668">
        <v>0</v>
      </c>
      <c r="BL8668">
        <v>0</v>
      </c>
      <c r="BO8668" s="16">
        <v>45699.60565972222</v>
      </c>
      <c r="BP8668" s="16">
        <v>45699.608356481483</v>
      </c>
      <c r="BQ8668" s="16">
        <v>45699.624062499999</v>
      </c>
      <c r="BT8668" s="16">
        <v>45699.624826388892</v>
      </c>
      <c r="BU8668" s="16">
        <v>45699.632627314815</v>
      </c>
    </row>
    <row r="8669" spans="1:73" x14ac:dyDescent="0.25">
      <c r="A8669">
        <v>110177308</v>
      </c>
      <c r="B8669" t="s">
        <v>134155</v>
      </c>
      <c r="C8669" t="s">
        <v>103785</v>
      </c>
      <c r="D8669" t="s">
        <v>103805</v>
      </c>
      <c r="E8669" t="s">
        <v>2002</v>
      </c>
      <c r="F8669" t="s">
        <v>105928</v>
      </c>
      <c r="G8669">
        <v>3111111111</v>
      </c>
      <c r="H8669" t="s">
        <v>103807</v>
      </c>
      <c r="I8669" t="s">
        <v>103841</v>
      </c>
      <c r="J8669" t="s">
        <v>96578</v>
      </c>
      <c r="K8669" t="s">
        <v>103809</v>
      </c>
      <c r="L8669" t="s">
        <v>103810</v>
      </c>
      <c r="M8669" t="s">
        <v>105929</v>
      </c>
      <c r="O8669" s="15">
        <v>45714</v>
      </c>
      <c r="P8669" t="s">
        <v>103850</v>
      </c>
      <c r="R8669" t="s">
        <v>103843</v>
      </c>
      <c r="S8669">
        <v>16702968</v>
      </c>
      <c r="T8669" t="s">
        <v>103844</v>
      </c>
      <c r="U8669" t="s">
        <v>36</v>
      </c>
      <c r="V8669" t="s">
        <v>103795</v>
      </c>
      <c r="Y8669" t="s">
        <v>103956</v>
      </c>
      <c r="Z8669">
        <v>593140</v>
      </c>
      <c r="AB8669" t="s">
        <v>103795</v>
      </c>
      <c r="AD8669" t="s">
        <v>137</v>
      </c>
      <c r="AF8669" s="15">
        <v>45715</v>
      </c>
      <c r="AG8669" t="s">
        <v>81975</v>
      </c>
      <c r="AH8669" t="s">
        <v>103817</v>
      </c>
      <c r="AJ8669">
        <v>3</v>
      </c>
      <c r="AK8669" t="s">
        <v>103798</v>
      </c>
      <c r="AM8669" t="s">
        <v>103932</v>
      </c>
      <c r="AO8669">
        <v>110177308</v>
      </c>
      <c r="AP8669" s="16">
        <v>45714.813402777778</v>
      </c>
      <c r="AQ8669" t="s">
        <v>103819</v>
      </c>
      <c r="AR8669" t="s">
        <v>96578</v>
      </c>
      <c r="AS8669" t="s">
        <v>103820</v>
      </c>
      <c r="AV8669">
        <v>30</v>
      </c>
      <c r="AW8669" s="17">
        <v>-765163793</v>
      </c>
      <c r="AX8669" s="17">
        <v>34598643</v>
      </c>
      <c r="AY8669" s="16">
        <v>43830.999305555553</v>
      </c>
      <c r="AZ8669">
        <v>0</v>
      </c>
      <c r="BA8669" t="s">
        <v>134156</v>
      </c>
      <c r="BB8669" t="s">
        <v>134157</v>
      </c>
      <c r="BD8669">
        <v>2</v>
      </c>
      <c r="BF8669" t="s">
        <v>36</v>
      </c>
      <c r="BG8669" t="s">
        <v>36</v>
      </c>
      <c r="BH8669" t="s">
        <v>103823</v>
      </c>
      <c r="BL8669">
        <v>0</v>
      </c>
      <c r="BO8669" s="16">
        <v>45714.813402777778</v>
      </c>
      <c r="BP8669" s="16">
        <v>45714.817499999997</v>
      </c>
      <c r="BQ8669" s="16">
        <v>45714.867268518516</v>
      </c>
      <c r="BT8669" s="16">
        <v>45714.88685185185</v>
      </c>
      <c r="BU8669" s="16">
        <v>45714.887233796297</v>
      </c>
    </row>
    <row r="8670" spans="1:73" x14ac:dyDescent="0.25">
      <c r="A8670">
        <v>108779178</v>
      </c>
      <c r="B8670" t="s">
        <v>134158</v>
      </c>
      <c r="C8670" t="s">
        <v>103785</v>
      </c>
      <c r="D8670" t="s">
        <v>103858</v>
      </c>
      <c r="E8670" t="s">
        <v>281</v>
      </c>
      <c r="F8670" t="s">
        <v>104036</v>
      </c>
      <c r="G8670">
        <v>3111111111</v>
      </c>
      <c r="H8670" t="s">
        <v>103885</v>
      </c>
      <c r="I8670" t="s">
        <v>36</v>
      </c>
      <c r="J8670" t="s">
        <v>96577</v>
      </c>
      <c r="K8670" t="s">
        <v>103828</v>
      </c>
      <c r="L8670" t="s">
        <v>103829</v>
      </c>
      <c r="M8670" t="s">
        <v>103887</v>
      </c>
      <c r="O8670" s="15">
        <v>45687</v>
      </c>
      <c r="P8670" t="s">
        <v>103850</v>
      </c>
      <c r="R8670" t="s">
        <v>104453</v>
      </c>
      <c r="S8670">
        <v>71366237</v>
      </c>
      <c r="T8670" t="s">
        <v>104454</v>
      </c>
      <c r="U8670" t="s">
        <v>36</v>
      </c>
      <c r="V8670" t="s">
        <v>103795</v>
      </c>
      <c r="Y8670" t="s">
        <v>103890</v>
      </c>
      <c r="Z8670">
        <v>588336</v>
      </c>
      <c r="AB8670" t="s">
        <v>103795</v>
      </c>
      <c r="AD8670" t="s">
        <v>111833</v>
      </c>
      <c r="AE8670">
        <v>123457091</v>
      </c>
      <c r="AF8670" s="15">
        <v>45688</v>
      </c>
      <c r="AG8670" t="s">
        <v>103798</v>
      </c>
      <c r="AH8670" t="s">
        <v>103817</v>
      </c>
      <c r="AI8670">
        <v>588336</v>
      </c>
      <c r="AJ8670">
        <v>4</v>
      </c>
      <c r="AK8670" t="s">
        <v>103798</v>
      </c>
      <c r="AM8670" t="s">
        <v>103799</v>
      </c>
      <c r="AO8670">
        <v>108779178</v>
      </c>
      <c r="AP8670" s="16">
        <v>45687.513344907406</v>
      </c>
      <c r="AQ8670" t="s">
        <v>103800</v>
      </c>
      <c r="AR8670" t="s">
        <v>103835</v>
      </c>
      <c r="AS8670" t="s">
        <v>103836</v>
      </c>
      <c r="AV8670">
        <v>30</v>
      </c>
      <c r="AW8670" s="17">
        <v>-75556562</v>
      </c>
      <c r="AX8670" s="17">
        <v>6255584</v>
      </c>
      <c r="AY8670" s="16">
        <v>43830.999305555553</v>
      </c>
      <c r="AZ8670">
        <v>0</v>
      </c>
      <c r="BA8670" t="s">
        <v>134159</v>
      </c>
      <c r="BB8670" t="s">
        <v>134160</v>
      </c>
      <c r="BD8670">
        <v>2</v>
      </c>
      <c r="BF8670" t="s">
        <v>36</v>
      </c>
      <c r="BG8670" t="s">
        <v>36</v>
      </c>
      <c r="BH8670" t="s">
        <v>103869</v>
      </c>
      <c r="BI8670">
        <v>0</v>
      </c>
      <c r="BJ8670">
        <v>0</v>
      </c>
      <c r="BK8670">
        <v>0</v>
      </c>
      <c r="BL8670">
        <v>0</v>
      </c>
      <c r="BO8670" s="16">
        <v>45687.513344907406</v>
      </c>
      <c r="BP8670" s="16">
        <v>45687.545243055552</v>
      </c>
      <c r="BQ8670" s="16">
        <v>45687.552615740744</v>
      </c>
      <c r="BT8670" s="16">
        <v>45687.555474537039</v>
      </c>
      <c r="BU8670" s="16">
        <v>45687.555868055555</v>
      </c>
    </row>
    <row r="8671" spans="1:73" x14ac:dyDescent="0.25">
      <c r="A8671">
        <v>108674587</v>
      </c>
      <c r="B8671" t="s">
        <v>134161</v>
      </c>
      <c r="C8671" t="s">
        <v>103785</v>
      </c>
      <c r="D8671" t="s">
        <v>104251</v>
      </c>
      <c r="E8671" t="s">
        <v>445</v>
      </c>
      <c r="F8671" t="s">
        <v>444</v>
      </c>
      <c r="G8671">
        <v>3111111111</v>
      </c>
      <c r="H8671" t="s">
        <v>103807</v>
      </c>
      <c r="I8671" t="s">
        <v>104011</v>
      </c>
      <c r="J8671" t="s">
        <v>96579</v>
      </c>
      <c r="K8671" t="s">
        <v>103789</v>
      </c>
      <c r="L8671" t="s">
        <v>103790</v>
      </c>
      <c r="M8671" t="s">
        <v>105194</v>
      </c>
      <c r="O8671" s="15">
        <v>45685</v>
      </c>
      <c r="P8671" t="s">
        <v>103850</v>
      </c>
      <c r="R8671" t="s">
        <v>103876</v>
      </c>
      <c r="S8671">
        <v>11229649</v>
      </c>
      <c r="T8671" t="s">
        <v>103877</v>
      </c>
      <c r="U8671" t="s">
        <v>36</v>
      </c>
      <c r="V8671" t="s">
        <v>103795</v>
      </c>
      <c r="Y8671" t="s">
        <v>104057</v>
      </c>
      <c r="Z8671">
        <v>587901</v>
      </c>
      <c r="AB8671" t="s">
        <v>103795</v>
      </c>
      <c r="AD8671" t="s">
        <v>103815</v>
      </c>
      <c r="AF8671" s="15">
        <v>45685</v>
      </c>
      <c r="AH8671" t="s">
        <v>103817</v>
      </c>
      <c r="AJ8671">
        <v>4</v>
      </c>
      <c r="AK8671" t="s">
        <v>103981</v>
      </c>
      <c r="AM8671" t="s">
        <v>103799</v>
      </c>
      <c r="AO8671">
        <v>108674587</v>
      </c>
      <c r="AP8671" s="16">
        <v>45685.518854166665</v>
      </c>
      <c r="AQ8671" t="s">
        <v>103819</v>
      </c>
      <c r="AS8671" t="s">
        <v>96579</v>
      </c>
      <c r="AU8671" t="s">
        <v>103854</v>
      </c>
      <c r="AV8671">
        <v>20</v>
      </c>
      <c r="AW8671" s="17">
        <v>-740566763</v>
      </c>
      <c r="AX8671" s="17">
        <v>46691098</v>
      </c>
      <c r="AY8671" s="16">
        <v>43830.999305555553</v>
      </c>
      <c r="AZ8671">
        <v>0</v>
      </c>
      <c r="BA8671" t="s">
        <v>118146</v>
      </c>
      <c r="BB8671" t="s">
        <v>134162</v>
      </c>
      <c r="BD8671">
        <v>1</v>
      </c>
      <c r="BF8671" t="s">
        <v>36</v>
      </c>
      <c r="BG8671" t="s">
        <v>36</v>
      </c>
      <c r="BH8671" t="s">
        <v>103997</v>
      </c>
      <c r="BL8671">
        <v>0</v>
      </c>
      <c r="BO8671" s="16">
        <v>45685.58053240741</v>
      </c>
      <c r="BP8671" s="16">
        <v>45685.595347222225</v>
      </c>
      <c r="BQ8671" s="16">
        <v>45685.624097222222</v>
      </c>
      <c r="BT8671" s="16">
        <v>45685.748252314814</v>
      </c>
      <c r="BU8671" s="16">
        <v>45685.755300925928</v>
      </c>
    </row>
    <row r="8672" spans="1:73" x14ac:dyDescent="0.25">
      <c r="A8672">
        <v>109548893</v>
      </c>
      <c r="B8672" t="s">
        <v>134163</v>
      </c>
      <c r="C8672" t="s">
        <v>103785</v>
      </c>
      <c r="D8672" t="s">
        <v>103786</v>
      </c>
      <c r="E8672" t="s">
        <v>337</v>
      </c>
      <c r="F8672" t="s">
        <v>336</v>
      </c>
      <c r="G8672">
        <v>3111111111</v>
      </c>
      <c r="H8672" t="s">
        <v>103807</v>
      </c>
      <c r="I8672" t="s">
        <v>134164</v>
      </c>
      <c r="J8672" t="s">
        <v>96577</v>
      </c>
      <c r="K8672" t="s">
        <v>103828</v>
      </c>
      <c r="L8672" t="s">
        <v>103829</v>
      </c>
      <c r="M8672" t="s">
        <v>104421</v>
      </c>
      <c r="O8672" s="15">
        <v>45702</v>
      </c>
      <c r="P8672" t="s">
        <v>103850</v>
      </c>
      <c r="R8672" t="s">
        <v>103897</v>
      </c>
      <c r="S8672">
        <v>3399806</v>
      </c>
      <c r="T8672" t="s">
        <v>103898</v>
      </c>
      <c r="U8672" t="s">
        <v>36</v>
      </c>
      <c r="V8672" t="s">
        <v>103795</v>
      </c>
      <c r="Y8672" t="s">
        <v>103890</v>
      </c>
      <c r="Z8672">
        <v>590398</v>
      </c>
      <c r="AB8672" t="s">
        <v>103795</v>
      </c>
      <c r="AC8672">
        <v>879566</v>
      </c>
      <c r="AG8672" t="s">
        <v>106346</v>
      </c>
      <c r="AH8672" t="s">
        <v>103817</v>
      </c>
      <c r="AJ8672">
        <v>1</v>
      </c>
      <c r="AK8672" t="s">
        <v>104073</v>
      </c>
      <c r="AM8672" t="s">
        <v>103799</v>
      </c>
      <c r="AO8672">
        <v>109548893</v>
      </c>
      <c r="AP8672" s="16">
        <v>45702.374942129631</v>
      </c>
      <c r="AQ8672" t="s">
        <v>103819</v>
      </c>
      <c r="AR8672" t="s">
        <v>103835</v>
      </c>
      <c r="AS8672" t="s">
        <v>103836</v>
      </c>
      <c r="AV8672">
        <v>5</v>
      </c>
      <c r="AW8672" s="17">
        <v>-75580027</v>
      </c>
      <c r="AX8672" s="17">
        <v>62766095</v>
      </c>
      <c r="AY8672" s="16">
        <v>43830.999305555553</v>
      </c>
      <c r="AZ8672">
        <v>0</v>
      </c>
      <c r="BA8672" t="s">
        <v>134165</v>
      </c>
      <c r="BB8672" t="s">
        <v>134166</v>
      </c>
      <c r="BD8672">
        <v>2</v>
      </c>
      <c r="BF8672" t="s">
        <v>36</v>
      </c>
      <c r="BG8672" t="s">
        <v>36</v>
      </c>
      <c r="BI8672">
        <v>0</v>
      </c>
      <c r="BJ8672">
        <v>0</v>
      </c>
      <c r="BK8672">
        <v>0</v>
      </c>
      <c r="BL8672">
        <v>0</v>
      </c>
      <c r="BO8672" s="16">
        <v>45702.434421296297</v>
      </c>
      <c r="BP8672" s="16">
        <v>45702.582881944443</v>
      </c>
      <c r="BQ8672" s="16">
        <v>45702.622129629628</v>
      </c>
      <c r="BT8672" s="16">
        <v>45702.641226851854</v>
      </c>
      <c r="BU8672" s="16">
        <v>45702.644363425927</v>
      </c>
    </row>
    <row r="8673" spans="1:73" x14ac:dyDescent="0.25">
      <c r="A8673">
        <v>110575908</v>
      </c>
      <c r="B8673" t="s">
        <v>134167</v>
      </c>
      <c r="C8673" t="s">
        <v>103785</v>
      </c>
      <c r="D8673" t="s">
        <v>103786</v>
      </c>
      <c r="E8673" t="s">
        <v>281</v>
      </c>
      <c r="F8673" t="s">
        <v>104036</v>
      </c>
      <c r="G8673">
        <v>3111111111</v>
      </c>
      <c r="H8673" t="s">
        <v>103807</v>
      </c>
      <c r="I8673" t="s">
        <v>103827</v>
      </c>
      <c r="J8673" t="s">
        <v>96577</v>
      </c>
      <c r="K8673" t="s">
        <v>103828</v>
      </c>
      <c r="L8673" t="s">
        <v>103829</v>
      </c>
      <c r="M8673" t="s">
        <v>103887</v>
      </c>
      <c r="O8673" s="15">
        <v>45722</v>
      </c>
      <c r="P8673" t="s">
        <v>103850</v>
      </c>
      <c r="R8673" t="s">
        <v>103970</v>
      </c>
      <c r="S8673">
        <v>1022406967</v>
      </c>
      <c r="T8673" t="s">
        <v>103971</v>
      </c>
      <c r="U8673" t="s">
        <v>36</v>
      </c>
      <c r="V8673" t="s">
        <v>103795</v>
      </c>
      <c r="Y8673" t="s">
        <v>103890</v>
      </c>
      <c r="Z8673">
        <v>593556</v>
      </c>
      <c r="AB8673" t="s">
        <v>103795</v>
      </c>
      <c r="AC8673">
        <v>884725</v>
      </c>
      <c r="AG8673" t="s">
        <v>816</v>
      </c>
      <c r="AH8673" t="s">
        <v>103817</v>
      </c>
      <c r="AK8673" t="s">
        <v>104073</v>
      </c>
      <c r="AM8673" t="s">
        <v>103799</v>
      </c>
      <c r="AO8673">
        <v>110575908</v>
      </c>
      <c r="AP8673" s="16">
        <v>45721.572708333333</v>
      </c>
      <c r="AQ8673" t="s">
        <v>103819</v>
      </c>
      <c r="AR8673" t="s">
        <v>103835</v>
      </c>
      <c r="AS8673" t="s">
        <v>103836</v>
      </c>
      <c r="AV8673">
        <v>30</v>
      </c>
      <c r="AW8673" s="17">
        <v>-75556562</v>
      </c>
      <c r="AX8673" s="17">
        <v>6255584</v>
      </c>
      <c r="AY8673" s="16">
        <v>43830.999305555553</v>
      </c>
      <c r="AZ8673">
        <v>0</v>
      </c>
      <c r="BA8673" t="s">
        <v>134168</v>
      </c>
      <c r="BB8673" t="s">
        <v>134169</v>
      </c>
      <c r="BD8673">
        <v>2</v>
      </c>
      <c r="BF8673" t="s">
        <v>36</v>
      </c>
      <c r="BG8673" t="s">
        <v>36</v>
      </c>
      <c r="BI8673">
        <v>0</v>
      </c>
      <c r="BJ8673">
        <v>0</v>
      </c>
      <c r="BK8673">
        <v>0</v>
      </c>
      <c r="BL8673">
        <v>0</v>
      </c>
      <c r="BO8673" s="16">
        <v>45722.284895833334</v>
      </c>
      <c r="BP8673" s="16">
        <v>45722.408854166664</v>
      </c>
      <c r="BQ8673" s="16">
        <v>45722.409629629627</v>
      </c>
      <c r="BT8673" s="16">
        <v>45722.409918981481</v>
      </c>
      <c r="BU8673" s="16">
        <v>45722.410405092596</v>
      </c>
    </row>
    <row r="8674" spans="1:73" x14ac:dyDescent="0.25">
      <c r="A8674">
        <v>110931145</v>
      </c>
      <c r="B8674" t="s">
        <v>134170</v>
      </c>
      <c r="C8674" t="s">
        <v>103785</v>
      </c>
      <c r="D8674" t="s">
        <v>103938</v>
      </c>
      <c r="E8674" t="s">
        <v>665</v>
      </c>
      <c r="F8674" t="s">
        <v>664</v>
      </c>
      <c r="G8674">
        <v>3111111111</v>
      </c>
      <c r="H8674" t="s">
        <v>103807</v>
      </c>
      <c r="I8674" t="s">
        <v>103788</v>
      </c>
      <c r="J8674" t="s">
        <v>96579</v>
      </c>
      <c r="K8674" t="s">
        <v>103789</v>
      </c>
      <c r="L8674" t="s">
        <v>103790</v>
      </c>
      <c r="M8674" t="s">
        <v>104406</v>
      </c>
      <c r="O8674" s="15">
        <v>45728</v>
      </c>
      <c r="P8674" t="s">
        <v>103850</v>
      </c>
      <c r="R8674" t="s">
        <v>103793</v>
      </c>
      <c r="S8674">
        <v>79501593</v>
      </c>
      <c r="T8674" t="s">
        <v>103794</v>
      </c>
      <c r="U8674" t="s">
        <v>36</v>
      </c>
      <c r="V8674" t="s">
        <v>103795</v>
      </c>
      <c r="Y8674" t="s">
        <v>103864</v>
      </c>
      <c r="Z8674">
        <v>590943</v>
      </c>
      <c r="AB8674" t="s">
        <v>103795</v>
      </c>
      <c r="AF8674" s="15">
        <v>45729</v>
      </c>
      <c r="AH8674" t="s">
        <v>103817</v>
      </c>
      <c r="AJ8674">
        <v>5</v>
      </c>
      <c r="AK8674" t="s">
        <v>103914</v>
      </c>
      <c r="AM8674" t="s">
        <v>103799</v>
      </c>
      <c r="AO8674">
        <v>110931145</v>
      </c>
      <c r="AP8674" s="16">
        <v>45728.428449074076</v>
      </c>
      <c r="AQ8674" t="s">
        <v>103819</v>
      </c>
      <c r="AS8674" t="s">
        <v>96579</v>
      </c>
      <c r="AU8674" t="s">
        <v>103801</v>
      </c>
      <c r="AV8674">
        <v>20</v>
      </c>
      <c r="AW8674" s="17">
        <v>-74029925</v>
      </c>
      <c r="AX8674" s="17">
        <v>4703884</v>
      </c>
      <c r="AY8674" s="16">
        <v>43830.999305555553</v>
      </c>
      <c r="AZ8674">
        <v>0</v>
      </c>
      <c r="BA8674" t="s">
        <v>126150</v>
      </c>
      <c r="BB8674" t="s">
        <v>134171</v>
      </c>
      <c r="BD8674">
        <v>2</v>
      </c>
      <c r="BF8674" t="s">
        <v>36</v>
      </c>
      <c r="BG8674" t="s">
        <v>36</v>
      </c>
      <c r="BH8674" t="s">
        <v>103948</v>
      </c>
      <c r="BL8674">
        <v>0</v>
      </c>
      <c r="BO8674" s="16">
        <v>45728.441516203704</v>
      </c>
      <c r="BP8674" s="16">
        <v>45728.450057870374</v>
      </c>
      <c r="BQ8674" s="16">
        <v>45728.537777777776</v>
      </c>
      <c r="BT8674" s="16">
        <v>45728.558148148149</v>
      </c>
      <c r="BU8674" s="16">
        <v>45728.559317129628</v>
      </c>
    </row>
    <row r="8675" spans="1:73" x14ac:dyDescent="0.25">
      <c r="A8675">
        <v>109933711</v>
      </c>
      <c r="B8675" t="s">
        <v>134172</v>
      </c>
      <c r="C8675" t="s">
        <v>103785</v>
      </c>
      <c r="D8675" t="s">
        <v>103938</v>
      </c>
      <c r="E8675" t="s">
        <v>529</v>
      </c>
      <c r="F8675" t="s">
        <v>528</v>
      </c>
      <c r="G8675">
        <v>3111111111</v>
      </c>
      <c r="H8675" t="s">
        <v>103807</v>
      </c>
      <c r="I8675" t="s">
        <v>103874</v>
      </c>
      <c r="J8675" t="s">
        <v>104636</v>
      </c>
      <c r="K8675" t="s">
        <v>103789</v>
      </c>
      <c r="L8675" t="s">
        <v>103790</v>
      </c>
      <c r="M8675" t="s">
        <v>104637</v>
      </c>
      <c r="O8675" s="15">
        <v>45709</v>
      </c>
      <c r="P8675" t="s">
        <v>103850</v>
      </c>
      <c r="R8675" t="s">
        <v>103876</v>
      </c>
      <c r="S8675">
        <v>11229649</v>
      </c>
      <c r="T8675" t="s">
        <v>103877</v>
      </c>
      <c r="U8675" t="s">
        <v>36</v>
      </c>
      <c r="V8675" t="s">
        <v>103795</v>
      </c>
      <c r="Y8675" t="s">
        <v>104725</v>
      </c>
      <c r="Z8675">
        <v>592515</v>
      </c>
      <c r="AB8675" t="s">
        <v>103795</v>
      </c>
      <c r="AD8675" t="s">
        <v>103815</v>
      </c>
      <c r="AF8675" s="15">
        <v>45710</v>
      </c>
      <c r="AH8675" t="s">
        <v>103817</v>
      </c>
      <c r="AK8675" t="s">
        <v>103965</v>
      </c>
      <c r="AM8675" t="s">
        <v>103932</v>
      </c>
      <c r="AO8675">
        <v>109933711</v>
      </c>
      <c r="AP8675" s="16">
        <v>45709.752858796295</v>
      </c>
      <c r="AQ8675" t="s">
        <v>103819</v>
      </c>
      <c r="AS8675" t="s">
        <v>104639</v>
      </c>
      <c r="AV8675">
        <v>30</v>
      </c>
      <c r="AW8675" s="17">
        <v>-74045636</v>
      </c>
      <c r="AX8675" s="17">
        <v>4876924</v>
      </c>
      <c r="AY8675" s="16">
        <v>43830.999305555553</v>
      </c>
      <c r="AZ8675">
        <v>0</v>
      </c>
      <c r="BA8675" t="s">
        <v>134173</v>
      </c>
      <c r="BB8675" t="s">
        <v>134174</v>
      </c>
      <c r="BD8675">
        <v>1</v>
      </c>
      <c r="BF8675" t="s">
        <v>36</v>
      </c>
      <c r="BG8675" t="s">
        <v>36</v>
      </c>
      <c r="BH8675" t="s">
        <v>103948</v>
      </c>
      <c r="BL8675">
        <v>0</v>
      </c>
      <c r="BO8675" t="s">
        <v>134175</v>
      </c>
      <c r="BP8675" s="16">
        <v>45709.850925925923</v>
      </c>
      <c r="BQ8675" s="16">
        <v>45709.856620370374</v>
      </c>
      <c r="BT8675" s="16">
        <v>45709.856747685182</v>
      </c>
      <c r="BU8675" s="16">
        <v>45709.857106481482</v>
      </c>
    </row>
    <row r="8676" spans="1:73" x14ac:dyDescent="0.25">
      <c r="A8676">
        <v>108496849</v>
      </c>
      <c r="B8676" t="s">
        <v>134176</v>
      </c>
      <c r="C8676" t="s">
        <v>103785</v>
      </c>
      <c r="D8676" t="s">
        <v>104010</v>
      </c>
      <c r="E8676" t="s">
        <v>103872</v>
      </c>
      <c r="F8676" t="s">
        <v>103873</v>
      </c>
      <c r="G8676">
        <v>3111111111</v>
      </c>
      <c r="H8676" t="s">
        <v>103807</v>
      </c>
      <c r="I8676" t="s">
        <v>134177</v>
      </c>
      <c r="J8676" t="s">
        <v>96579</v>
      </c>
      <c r="K8676" t="s">
        <v>103789</v>
      </c>
      <c r="L8676" t="s">
        <v>103790</v>
      </c>
      <c r="M8676" t="s">
        <v>104406</v>
      </c>
      <c r="O8676" s="15">
        <v>45681</v>
      </c>
      <c r="P8676" t="s">
        <v>103812</v>
      </c>
      <c r="R8676" t="s">
        <v>103979</v>
      </c>
      <c r="S8676">
        <v>1014181970</v>
      </c>
      <c r="T8676" t="s">
        <v>103980</v>
      </c>
      <c r="U8676" t="s">
        <v>36</v>
      </c>
      <c r="V8676" t="s">
        <v>103795</v>
      </c>
      <c r="Y8676" t="s">
        <v>103796</v>
      </c>
      <c r="Z8676" t="s">
        <v>107917</v>
      </c>
      <c r="AB8676" t="s">
        <v>103795</v>
      </c>
      <c r="AD8676" t="s">
        <v>103815</v>
      </c>
      <c r="AF8676" s="15">
        <v>45681</v>
      </c>
      <c r="AH8676" t="s">
        <v>103817</v>
      </c>
      <c r="AJ8676">
        <v>1</v>
      </c>
      <c r="AK8676" t="s">
        <v>103798</v>
      </c>
      <c r="AM8676" t="s">
        <v>103799</v>
      </c>
      <c r="AO8676">
        <v>108496849</v>
      </c>
      <c r="AP8676" s="16">
        <v>45681.03398148148</v>
      </c>
      <c r="AQ8676" t="s">
        <v>103819</v>
      </c>
      <c r="AS8676" t="s">
        <v>96579</v>
      </c>
      <c r="AU8676" t="s">
        <v>103801</v>
      </c>
      <c r="AV8676">
        <v>5</v>
      </c>
      <c r="AW8676" s="17">
        <v>-74029925</v>
      </c>
      <c r="AX8676" s="17">
        <v>4703884</v>
      </c>
      <c r="AY8676" s="16">
        <v>43830.999305555553</v>
      </c>
      <c r="AZ8676">
        <v>0</v>
      </c>
      <c r="BA8676" t="s">
        <v>110316</v>
      </c>
      <c r="BB8676" t="s">
        <v>134178</v>
      </c>
      <c r="BD8676">
        <v>2</v>
      </c>
      <c r="BF8676" t="s">
        <v>36</v>
      </c>
      <c r="BG8676" t="s">
        <v>36</v>
      </c>
      <c r="BH8676" t="s">
        <v>104015</v>
      </c>
      <c r="BL8676">
        <v>0</v>
      </c>
      <c r="BO8676" s="16">
        <v>45681.03398148148</v>
      </c>
      <c r="BP8676" s="16">
        <v>45681.273576388892</v>
      </c>
      <c r="BQ8676" s="16">
        <v>45681.309710648151</v>
      </c>
      <c r="BT8676" s="16">
        <v>45681.314710648148</v>
      </c>
      <c r="BU8676" s="16">
        <v>45681.323159722226</v>
      </c>
    </row>
    <row r="8677" spans="1:73" x14ac:dyDescent="0.25">
      <c r="A8677">
        <v>110343526</v>
      </c>
      <c r="B8677" t="s">
        <v>134179</v>
      </c>
      <c r="C8677" t="s">
        <v>103785</v>
      </c>
      <c r="D8677" t="s">
        <v>103871</v>
      </c>
      <c r="E8677" t="s">
        <v>798</v>
      </c>
      <c r="F8677" t="s">
        <v>104892</v>
      </c>
      <c r="G8677">
        <v>3111111111</v>
      </c>
      <c r="H8677" t="s">
        <v>103807</v>
      </c>
      <c r="I8677" t="s">
        <v>103886</v>
      </c>
      <c r="J8677" t="s">
        <v>96579</v>
      </c>
      <c r="K8677" t="s">
        <v>103789</v>
      </c>
      <c r="L8677" t="s">
        <v>103790</v>
      </c>
      <c r="M8677" t="s">
        <v>104894</v>
      </c>
      <c r="O8677" s="15">
        <v>45717</v>
      </c>
      <c r="P8677" t="s">
        <v>103850</v>
      </c>
      <c r="R8677" t="s">
        <v>104659</v>
      </c>
      <c r="S8677">
        <v>1028481919</v>
      </c>
      <c r="T8677" t="s">
        <v>104660</v>
      </c>
      <c r="U8677" t="s">
        <v>36</v>
      </c>
      <c r="V8677" t="s">
        <v>103795</v>
      </c>
      <c r="Y8677" t="s">
        <v>103864</v>
      </c>
      <c r="Z8677">
        <v>593735</v>
      </c>
      <c r="AB8677" t="s">
        <v>103795</v>
      </c>
      <c r="AD8677" t="s">
        <v>103815</v>
      </c>
      <c r="AF8677" s="15">
        <v>45717</v>
      </c>
      <c r="AH8677" t="s">
        <v>103817</v>
      </c>
      <c r="AJ8677">
        <v>1</v>
      </c>
      <c r="AK8677" t="s">
        <v>103965</v>
      </c>
      <c r="AM8677" t="s">
        <v>103799</v>
      </c>
      <c r="AO8677">
        <v>110343526</v>
      </c>
      <c r="AP8677" s="16">
        <v>45717.741215277776</v>
      </c>
      <c r="AQ8677" t="s">
        <v>103819</v>
      </c>
      <c r="AS8677" t="s">
        <v>96579</v>
      </c>
      <c r="AU8677" t="s">
        <v>103801</v>
      </c>
      <c r="AV8677">
        <v>30</v>
      </c>
      <c r="AW8677" s="17">
        <v>-74051261</v>
      </c>
      <c r="AX8677" s="17">
        <v>4706655</v>
      </c>
      <c r="AY8677" s="16">
        <v>43830.999305555553</v>
      </c>
      <c r="AZ8677">
        <v>0</v>
      </c>
      <c r="BA8677" t="s">
        <v>134180</v>
      </c>
      <c r="BB8677" t="s">
        <v>134181</v>
      </c>
      <c r="BD8677">
        <v>2</v>
      </c>
      <c r="BF8677" t="s">
        <v>36</v>
      </c>
      <c r="BG8677" t="s">
        <v>36</v>
      </c>
      <c r="BH8677" t="s">
        <v>103881</v>
      </c>
      <c r="BL8677">
        <v>0</v>
      </c>
      <c r="BO8677" s="16">
        <v>45717.741215277776</v>
      </c>
      <c r="BP8677" s="16">
        <v>45717.74690972222</v>
      </c>
      <c r="BQ8677" s="16">
        <v>45717.775381944448</v>
      </c>
      <c r="BT8677" s="16">
        <v>45717.812395833331</v>
      </c>
      <c r="BU8677" s="16">
        <v>45717.820601851854</v>
      </c>
    </row>
    <row r="8678" spans="1:73" x14ac:dyDescent="0.25">
      <c r="A8678">
        <v>110875769</v>
      </c>
      <c r="B8678" t="s">
        <v>134182</v>
      </c>
      <c r="C8678" t="s">
        <v>103785</v>
      </c>
      <c r="D8678" t="s">
        <v>103938</v>
      </c>
      <c r="E8678" t="s">
        <v>127</v>
      </c>
      <c r="F8678" t="s">
        <v>909</v>
      </c>
      <c r="G8678">
        <v>3111111111</v>
      </c>
      <c r="H8678" t="s">
        <v>103787</v>
      </c>
      <c r="I8678" t="s">
        <v>108300</v>
      </c>
      <c r="J8678" t="s">
        <v>96579</v>
      </c>
      <c r="K8678" t="s">
        <v>103789</v>
      </c>
      <c r="L8678" t="s">
        <v>103790</v>
      </c>
      <c r="M8678" t="s">
        <v>111747</v>
      </c>
      <c r="O8678" s="15">
        <v>45727</v>
      </c>
      <c r="P8678" t="s">
        <v>103792</v>
      </c>
      <c r="R8678" t="s">
        <v>107092</v>
      </c>
      <c r="S8678">
        <v>1023928497</v>
      </c>
      <c r="T8678" t="s">
        <v>107093</v>
      </c>
      <c r="U8678" t="s">
        <v>36</v>
      </c>
      <c r="V8678" t="s">
        <v>103795</v>
      </c>
      <c r="Y8678" t="s">
        <v>103796</v>
      </c>
      <c r="Z8678">
        <v>593671</v>
      </c>
      <c r="AB8678" t="s">
        <v>103795</v>
      </c>
      <c r="AF8678" s="15">
        <v>45728</v>
      </c>
      <c r="AH8678" t="s">
        <v>103817</v>
      </c>
      <c r="AK8678" t="s">
        <v>103798</v>
      </c>
      <c r="AM8678" t="s">
        <v>103799</v>
      </c>
      <c r="AO8678">
        <v>110875769</v>
      </c>
      <c r="AP8678" s="16">
        <v>45727.46020833333</v>
      </c>
      <c r="AQ8678" t="s">
        <v>103800</v>
      </c>
      <c r="AS8678" t="s">
        <v>96579</v>
      </c>
      <c r="AU8678" t="s">
        <v>691</v>
      </c>
      <c r="AV8678">
        <v>30</v>
      </c>
      <c r="AW8678" s="17">
        <v>-740451186</v>
      </c>
      <c r="AX8678" s="17">
        <v>47612409</v>
      </c>
      <c r="AY8678" s="16">
        <v>43830.999305555553</v>
      </c>
      <c r="AZ8678">
        <v>0</v>
      </c>
      <c r="BA8678" t="s">
        <v>134183</v>
      </c>
      <c r="BB8678" t="s">
        <v>134184</v>
      </c>
      <c r="BD8678">
        <v>2</v>
      </c>
      <c r="BF8678" t="s">
        <v>36</v>
      </c>
      <c r="BG8678" t="s">
        <v>36</v>
      </c>
      <c r="BH8678" t="s">
        <v>103948</v>
      </c>
      <c r="BL8678">
        <v>0</v>
      </c>
      <c r="BO8678" s="16">
        <v>45727.46020833333</v>
      </c>
      <c r="BP8678" s="16">
        <v>45727.487141203703</v>
      </c>
      <c r="BQ8678" s="16">
        <v>45727.613981481481</v>
      </c>
      <c r="BT8678" s="16">
        <v>45727.656388888892</v>
      </c>
      <c r="BU8678" s="16">
        <v>45727.668692129628</v>
      </c>
    </row>
    <row r="8679" spans="1:73" x14ac:dyDescent="0.25">
      <c r="A8679">
        <v>108972766</v>
      </c>
      <c r="B8679" t="s">
        <v>134185</v>
      </c>
      <c r="C8679" t="s">
        <v>103785</v>
      </c>
      <c r="D8679" t="s">
        <v>104274</v>
      </c>
      <c r="E8679" t="s">
        <v>57</v>
      </c>
      <c r="F8679" t="s">
        <v>104212</v>
      </c>
      <c r="G8679">
        <v>3111111111</v>
      </c>
      <c r="H8679" t="s">
        <v>103807</v>
      </c>
      <c r="I8679" t="s">
        <v>125476</v>
      </c>
      <c r="J8679" t="s">
        <v>96579</v>
      </c>
      <c r="K8679" t="s">
        <v>103789</v>
      </c>
      <c r="L8679" t="s">
        <v>103790</v>
      </c>
      <c r="M8679" t="s">
        <v>104538</v>
      </c>
      <c r="O8679" s="15">
        <v>45692</v>
      </c>
      <c r="P8679" t="s">
        <v>103850</v>
      </c>
      <c r="R8679" t="s">
        <v>104258</v>
      </c>
      <c r="S8679">
        <v>79055920</v>
      </c>
      <c r="T8679" t="s">
        <v>104259</v>
      </c>
      <c r="U8679" t="s">
        <v>36</v>
      </c>
      <c r="V8679" t="s">
        <v>103795</v>
      </c>
      <c r="Y8679" t="s">
        <v>104539</v>
      </c>
      <c r="Z8679">
        <v>583912</v>
      </c>
      <c r="AB8679" t="s">
        <v>103795</v>
      </c>
      <c r="AG8679" t="s">
        <v>198</v>
      </c>
      <c r="AH8679" t="s">
        <v>103817</v>
      </c>
      <c r="AJ8679">
        <v>1</v>
      </c>
      <c r="AK8679" t="s">
        <v>104073</v>
      </c>
      <c r="AM8679" t="s">
        <v>103799</v>
      </c>
      <c r="AO8679">
        <v>108972766</v>
      </c>
      <c r="AP8679" s="16">
        <v>45691.743321759262</v>
      </c>
      <c r="AQ8679" t="s">
        <v>103819</v>
      </c>
      <c r="AS8679" t="s">
        <v>96579</v>
      </c>
      <c r="AU8679" t="s">
        <v>104216</v>
      </c>
      <c r="AV8679">
        <v>20</v>
      </c>
      <c r="AW8679" s="17">
        <v>-740923251</v>
      </c>
      <c r="AX8679" s="17">
        <v>45914778</v>
      </c>
      <c r="AY8679" s="16">
        <v>43830.999305555553</v>
      </c>
      <c r="AZ8679">
        <v>0</v>
      </c>
      <c r="BA8679" t="s">
        <v>105489</v>
      </c>
      <c r="BB8679" t="s">
        <v>134186</v>
      </c>
      <c r="BD8679">
        <v>2</v>
      </c>
      <c r="BF8679" t="s">
        <v>36</v>
      </c>
      <c r="BG8679" t="s">
        <v>36</v>
      </c>
      <c r="BH8679" t="s">
        <v>104280</v>
      </c>
      <c r="BI8679">
        <v>0</v>
      </c>
      <c r="BJ8679">
        <v>0</v>
      </c>
      <c r="BK8679">
        <v>0</v>
      </c>
      <c r="BL8679">
        <v>0</v>
      </c>
      <c r="BO8679" s="16">
        <v>45692.677777777775</v>
      </c>
      <c r="BP8679" s="16">
        <v>45692.679745370369</v>
      </c>
      <c r="BQ8679" s="16">
        <v>45692.715555555558</v>
      </c>
      <c r="BT8679" s="16">
        <v>45692.816284722219</v>
      </c>
      <c r="BU8679" s="16">
        <v>45692.835300925923</v>
      </c>
    </row>
    <row r="8680" spans="1:73" x14ac:dyDescent="0.25">
      <c r="A8680">
        <v>108484864</v>
      </c>
      <c r="B8680" t="s">
        <v>134187</v>
      </c>
      <c r="C8680" t="s">
        <v>103785</v>
      </c>
      <c r="D8680" t="s">
        <v>103904</v>
      </c>
      <c r="E8680" t="s">
        <v>104048</v>
      </c>
      <c r="F8680" t="s">
        <v>104049</v>
      </c>
      <c r="G8680">
        <v>1234567891</v>
      </c>
      <c r="H8680" t="s">
        <v>103962</v>
      </c>
      <c r="I8680" t="s">
        <v>134188</v>
      </c>
      <c r="J8680" t="s">
        <v>96579</v>
      </c>
      <c r="K8680" t="s">
        <v>103789</v>
      </c>
      <c r="L8680" t="s">
        <v>103790</v>
      </c>
      <c r="M8680" t="s">
        <v>104050</v>
      </c>
      <c r="O8680" s="15">
        <v>45680</v>
      </c>
      <c r="P8680" t="s">
        <v>103850</v>
      </c>
      <c r="R8680" t="s">
        <v>104258</v>
      </c>
      <c r="S8680">
        <v>79055920</v>
      </c>
      <c r="T8680" t="s">
        <v>104259</v>
      </c>
      <c r="U8680" t="s">
        <v>36</v>
      </c>
      <c r="V8680" t="s">
        <v>103795</v>
      </c>
      <c r="Y8680" t="s">
        <v>103853</v>
      </c>
      <c r="Z8680" t="s">
        <v>134189</v>
      </c>
      <c r="AB8680" t="s">
        <v>103795</v>
      </c>
      <c r="AD8680" t="s">
        <v>103815</v>
      </c>
      <c r="AF8680" s="15">
        <v>45680</v>
      </c>
      <c r="AH8680" t="s">
        <v>103817</v>
      </c>
      <c r="AJ8680">
        <v>1</v>
      </c>
      <c r="AK8680" t="s">
        <v>108008</v>
      </c>
      <c r="AM8680" t="s">
        <v>103932</v>
      </c>
      <c r="AO8680">
        <v>108484864</v>
      </c>
      <c r="AP8680" s="16">
        <v>45680.727083333331</v>
      </c>
      <c r="AQ8680" t="s">
        <v>103800</v>
      </c>
      <c r="AS8680" t="s">
        <v>96579</v>
      </c>
      <c r="AU8680" t="s">
        <v>103854</v>
      </c>
      <c r="AV8680">
        <v>20</v>
      </c>
      <c r="AW8680" s="17">
        <v>-740597212</v>
      </c>
      <c r="AX8680" s="17">
        <v>46628661</v>
      </c>
      <c r="AY8680" s="16">
        <v>43830.999305555553</v>
      </c>
      <c r="AZ8680">
        <v>0</v>
      </c>
      <c r="BA8680" t="s">
        <v>134190</v>
      </c>
      <c r="BB8680" t="s">
        <v>134191</v>
      </c>
      <c r="BD8680">
        <v>2</v>
      </c>
      <c r="BF8680" t="s">
        <v>36</v>
      </c>
      <c r="BG8680" t="s">
        <v>36</v>
      </c>
      <c r="BH8680" t="s">
        <v>103918</v>
      </c>
      <c r="BL8680">
        <v>0</v>
      </c>
      <c r="BO8680" s="16">
        <v>45680.727083333331</v>
      </c>
      <c r="BP8680" s="16">
        <v>45680.733310185184</v>
      </c>
      <c r="BQ8680" s="16">
        <v>45680.733611111114</v>
      </c>
      <c r="BT8680" s="16">
        <v>45680.743564814817</v>
      </c>
      <c r="BU8680" s="16">
        <v>45680.744351851848</v>
      </c>
    </row>
    <row r="8681" spans="1:73" x14ac:dyDescent="0.25">
      <c r="A8681">
        <v>108329990</v>
      </c>
      <c r="B8681" t="s">
        <v>134192</v>
      </c>
      <c r="C8681" t="s">
        <v>103785</v>
      </c>
      <c r="D8681" t="s">
        <v>103858</v>
      </c>
      <c r="E8681" t="s">
        <v>337</v>
      </c>
      <c r="F8681" t="s">
        <v>336</v>
      </c>
      <c r="G8681">
        <v>3152046634</v>
      </c>
      <c r="H8681" t="s">
        <v>103962</v>
      </c>
      <c r="I8681" t="s">
        <v>103827</v>
      </c>
      <c r="J8681" t="s">
        <v>96577</v>
      </c>
      <c r="K8681" t="s">
        <v>103828</v>
      </c>
      <c r="L8681" t="s">
        <v>103829</v>
      </c>
      <c r="M8681" t="s">
        <v>104421</v>
      </c>
      <c r="O8681" s="15">
        <v>45677</v>
      </c>
      <c r="P8681" t="s">
        <v>103850</v>
      </c>
      <c r="R8681" t="s">
        <v>104323</v>
      </c>
      <c r="S8681">
        <v>1069465318</v>
      </c>
      <c r="T8681" t="s">
        <v>104324</v>
      </c>
      <c r="U8681" t="s">
        <v>36</v>
      </c>
      <c r="V8681" t="s">
        <v>103795</v>
      </c>
      <c r="Y8681" t="s">
        <v>103890</v>
      </c>
      <c r="Z8681">
        <v>586202</v>
      </c>
      <c r="AB8681" t="s">
        <v>103795</v>
      </c>
      <c r="AD8681" t="s">
        <v>134193</v>
      </c>
      <c r="AE8681">
        <v>123456992</v>
      </c>
      <c r="AF8681" s="15">
        <v>45678</v>
      </c>
      <c r="AG8681" t="s">
        <v>104073</v>
      </c>
      <c r="AH8681" t="s">
        <v>103817</v>
      </c>
      <c r="AI8681">
        <v>586202</v>
      </c>
      <c r="AJ8681">
        <v>2</v>
      </c>
      <c r="AK8681" t="s">
        <v>104073</v>
      </c>
      <c r="AM8681" t="s">
        <v>103799</v>
      </c>
      <c r="AO8681">
        <v>108329990</v>
      </c>
      <c r="AP8681" s="16">
        <v>45677.622256944444</v>
      </c>
      <c r="AQ8681" t="s">
        <v>103800</v>
      </c>
      <c r="AR8681" t="s">
        <v>103835</v>
      </c>
      <c r="AS8681" t="s">
        <v>103836</v>
      </c>
      <c r="AV8681">
        <v>30</v>
      </c>
      <c r="AW8681" s="17">
        <v>-75580027</v>
      </c>
      <c r="AX8681" s="17">
        <v>62766095</v>
      </c>
      <c r="AY8681" s="16">
        <v>43830.999305555553</v>
      </c>
      <c r="AZ8681">
        <v>0</v>
      </c>
      <c r="BA8681" t="s">
        <v>134194</v>
      </c>
      <c r="BB8681" t="s">
        <v>134195</v>
      </c>
      <c r="BD8681">
        <v>2</v>
      </c>
      <c r="BF8681" t="s">
        <v>36</v>
      </c>
      <c r="BG8681" t="s">
        <v>36</v>
      </c>
      <c r="BH8681" t="s">
        <v>103869</v>
      </c>
      <c r="BI8681">
        <v>0</v>
      </c>
      <c r="BJ8681">
        <v>0</v>
      </c>
      <c r="BK8681">
        <v>0</v>
      </c>
      <c r="BL8681">
        <v>0</v>
      </c>
      <c r="BO8681" s="16">
        <v>45677.622256944444</v>
      </c>
      <c r="BP8681" s="16">
        <v>45677.681516203702</v>
      </c>
      <c r="BQ8681" s="16">
        <v>45677.682071759256</v>
      </c>
      <c r="BT8681" s="16">
        <v>45677.682118055556</v>
      </c>
      <c r="BU8681" s="16">
        <v>45677.726307870369</v>
      </c>
    </row>
    <row r="8682" spans="1:73" x14ac:dyDescent="0.25">
      <c r="A8682">
        <v>108065850</v>
      </c>
      <c r="B8682" t="s">
        <v>134196</v>
      </c>
      <c r="C8682" t="s">
        <v>103785</v>
      </c>
      <c r="D8682" t="s">
        <v>103825</v>
      </c>
      <c r="E8682" t="s">
        <v>337</v>
      </c>
      <c r="F8682" t="s">
        <v>336</v>
      </c>
      <c r="G8682">
        <v>3152046634</v>
      </c>
      <c r="H8682" t="s">
        <v>104898</v>
      </c>
      <c r="J8682" t="s">
        <v>96577</v>
      </c>
      <c r="K8682" t="s">
        <v>103828</v>
      </c>
      <c r="L8682" t="s">
        <v>103829</v>
      </c>
      <c r="M8682" t="s">
        <v>104677</v>
      </c>
      <c r="O8682" s="15">
        <v>45671</v>
      </c>
      <c r="P8682" t="s">
        <v>103850</v>
      </c>
      <c r="R8682" t="s">
        <v>103897</v>
      </c>
      <c r="S8682">
        <v>3399806</v>
      </c>
      <c r="T8682" t="s">
        <v>103898</v>
      </c>
      <c r="U8682" t="s">
        <v>36</v>
      </c>
      <c r="V8682" t="s">
        <v>103795</v>
      </c>
      <c r="Y8682" t="s">
        <v>103890</v>
      </c>
      <c r="Z8682">
        <v>585975</v>
      </c>
      <c r="AB8682" t="s">
        <v>36</v>
      </c>
      <c r="AD8682" t="s">
        <v>103834</v>
      </c>
      <c r="AE8682">
        <v>123457259</v>
      </c>
      <c r="AF8682" s="15">
        <v>45672</v>
      </c>
      <c r="AG8682" t="s">
        <v>103834</v>
      </c>
      <c r="AH8682" t="s">
        <v>103817</v>
      </c>
      <c r="AK8682">
        <v>10</v>
      </c>
      <c r="AO8682">
        <v>108065850</v>
      </c>
      <c r="AP8682" s="16">
        <v>45671.817881944444</v>
      </c>
      <c r="AQ8682" t="s">
        <v>104899</v>
      </c>
      <c r="AR8682" t="s">
        <v>103835</v>
      </c>
      <c r="AS8682" t="s">
        <v>103836</v>
      </c>
      <c r="AV8682">
        <v>5</v>
      </c>
      <c r="AW8682" s="17">
        <v>-755456652</v>
      </c>
      <c r="AX8682" s="17">
        <v>62732964</v>
      </c>
      <c r="AY8682" s="16">
        <v>43830.999305555553</v>
      </c>
      <c r="AZ8682">
        <v>0</v>
      </c>
      <c r="BA8682" t="s">
        <v>104116</v>
      </c>
      <c r="BD8682">
        <v>0</v>
      </c>
      <c r="BF8682" t="s">
        <v>36</v>
      </c>
      <c r="BG8682" t="s">
        <v>36</v>
      </c>
      <c r="BH8682" t="s">
        <v>103839</v>
      </c>
      <c r="BI8682">
        <v>0</v>
      </c>
      <c r="BJ8682">
        <v>0</v>
      </c>
      <c r="BK8682">
        <v>0</v>
      </c>
      <c r="BL8682">
        <v>0</v>
      </c>
      <c r="BO8682" s="16">
        <v>45671.817881944444</v>
      </c>
      <c r="BU8682" s="16">
        <v>45671.821388888886</v>
      </c>
    </row>
    <row r="8683" spans="1:73" x14ac:dyDescent="0.25">
      <c r="A8683">
        <v>109398417</v>
      </c>
      <c r="B8683" t="s">
        <v>134197</v>
      </c>
      <c r="C8683" t="s">
        <v>103785</v>
      </c>
      <c r="D8683" t="s">
        <v>103786</v>
      </c>
      <c r="E8683" t="s">
        <v>281</v>
      </c>
      <c r="F8683" t="s">
        <v>104036</v>
      </c>
      <c r="G8683">
        <v>3111111111</v>
      </c>
      <c r="H8683" t="s">
        <v>103787</v>
      </c>
      <c r="I8683" t="s">
        <v>103827</v>
      </c>
      <c r="J8683" t="s">
        <v>96577</v>
      </c>
      <c r="K8683" t="s">
        <v>103828</v>
      </c>
      <c r="L8683" t="s">
        <v>103829</v>
      </c>
      <c r="M8683" t="s">
        <v>103887</v>
      </c>
      <c r="O8683" s="15">
        <v>45700</v>
      </c>
      <c r="P8683" t="s">
        <v>103792</v>
      </c>
      <c r="R8683" t="s">
        <v>103862</v>
      </c>
      <c r="S8683">
        <v>1019035767</v>
      </c>
      <c r="T8683" t="s">
        <v>103863</v>
      </c>
      <c r="U8683" t="s">
        <v>36</v>
      </c>
      <c r="V8683" t="s">
        <v>103795</v>
      </c>
      <c r="Y8683" t="s">
        <v>103796</v>
      </c>
      <c r="Z8683">
        <v>589403</v>
      </c>
      <c r="AB8683" t="s">
        <v>103795</v>
      </c>
      <c r="AC8683">
        <v>878820</v>
      </c>
      <c r="AG8683" t="s">
        <v>105</v>
      </c>
      <c r="AH8683" t="s">
        <v>103817</v>
      </c>
      <c r="AJ8683">
        <v>1</v>
      </c>
      <c r="AK8683" t="s">
        <v>103798</v>
      </c>
      <c r="AM8683" t="s">
        <v>103799</v>
      </c>
      <c r="AO8683">
        <v>109398417</v>
      </c>
      <c r="AP8683" s="16">
        <v>45699.787326388891</v>
      </c>
      <c r="AQ8683" t="s">
        <v>103800</v>
      </c>
      <c r="AR8683" t="s">
        <v>103835</v>
      </c>
      <c r="AS8683" t="s">
        <v>103836</v>
      </c>
      <c r="AV8683">
        <v>30</v>
      </c>
      <c r="AW8683" s="17">
        <v>-75556562</v>
      </c>
      <c r="AX8683" s="17">
        <v>6255584</v>
      </c>
      <c r="AY8683" s="16">
        <v>43830.999305555553</v>
      </c>
      <c r="AZ8683">
        <v>0</v>
      </c>
      <c r="BA8683" t="s">
        <v>134198</v>
      </c>
      <c r="BB8683" t="s">
        <v>134199</v>
      </c>
      <c r="BD8683">
        <v>2</v>
      </c>
      <c r="BF8683" t="s">
        <v>36</v>
      </c>
      <c r="BG8683" t="s">
        <v>36</v>
      </c>
      <c r="BI8683">
        <v>0</v>
      </c>
      <c r="BJ8683">
        <v>0</v>
      </c>
      <c r="BK8683">
        <v>0</v>
      </c>
      <c r="BL8683">
        <v>0</v>
      </c>
      <c r="BO8683" s="16">
        <v>45700.27685185185</v>
      </c>
      <c r="BP8683" s="16">
        <v>45700.298472222225</v>
      </c>
      <c r="BQ8683" s="16">
        <v>45700.363391203704</v>
      </c>
      <c r="BT8683" s="16">
        <v>45700.363564814812</v>
      </c>
      <c r="BU8683" s="16">
        <v>45700.364386574074</v>
      </c>
    </row>
    <row r="8684" spans="1:73" x14ac:dyDescent="0.25">
      <c r="A8684">
        <v>109553121</v>
      </c>
      <c r="B8684" t="s">
        <v>134200</v>
      </c>
      <c r="C8684" t="s">
        <v>103785</v>
      </c>
      <c r="D8684" t="s">
        <v>103786</v>
      </c>
      <c r="E8684" t="s">
        <v>424</v>
      </c>
      <c r="F8684" t="s">
        <v>104041</v>
      </c>
      <c r="G8684">
        <v>3111111111</v>
      </c>
      <c r="H8684" t="s">
        <v>103787</v>
      </c>
      <c r="I8684" t="s">
        <v>134201</v>
      </c>
      <c r="J8684" t="s">
        <v>103923</v>
      </c>
      <c r="K8684" t="s">
        <v>103924</v>
      </c>
      <c r="L8684" t="s">
        <v>103925</v>
      </c>
      <c r="M8684" t="s">
        <v>104043</v>
      </c>
      <c r="O8684" s="15">
        <v>45702</v>
      </c>
      <c r="P8684" t="s">
        <v>103792</v>
      </c>
      <c r="R8684" t="s">
        <v>103927</v>
      </c>
      <c r="S8684">
        <v>18515337</v>
      </c>
      <c r="T8684" t="s">
        <v>103928</v>
      </c>
      <c r="U8684" t="s">
        <v>36</v>
      </c>
      <c r="V8684" t="s">
        <v>103795</v>
      </c>
      <c r="Y8684" t="s">
        <v>103796</v>
      </c>
      <c r="Z8684">
        <v>590895</v>
      </c>
      <c r="AB8684" t="s">
        <v>103795</v>
      </c>
      <c r="AC8684">
        <v>879606</v>
      </c>
      <c r="AG8684" t="s">
        <v>104856</v>
      </c>
      <c r="AH8684" t="s">
        <v>103817</v>
      </c>
      <c r="AK8684" t="s">
        <v>103798</v>
      </c>
      <c r="AO8684">
        <v>109553121</v>
      </c>
      <c r="AP8684" s="16">
        <v>45702.486203703702</v>
      </c>
      <c r="AQ8684" t="s">
        <v>103800</v>
      </c>
      <c r="AS8684" t="s">
        <v>103933</v>
      </c>
      <c r="AV8684">
        <v>30</v>
      </c>
      <c r="AW8684" s="17">
        <v>-7569208726857140</v>
      </c>
      <c r="AX8684" s="17">
        <v>4797418707755100</v>
      </c>
      <c r="AY8684" s="16">
        <v>43830.999305555553</v>
      </c>
      <c r="AZ8684">
        <v>0</v>
      </c>
      <c r="BA8684" t="s">
        <v>134202</v>
      </c>
      <c r="BB8684" t="s">
        <v>134203</v>
      </c>
      <c r="BD8684">
        <v>2</v>
      </c>
      <c r="BF8684" t="s">
        <v>36</v>
      </c>
      <c r="BG8684" t="s">
        <v>36</v>
      </c>
      <c r="BI8684">
        <v>0</v>
      </c>
      <c r="BJ8684">
        <v>0</v>
      </c>
      <c r="BK8684">
        <v>0</v>
      </c>
      <c r="BL8684">
        <v>0</v>
      </c>
      <c r="BO8684" s="16">
        <v>45702.494525462964</v>
      </c>
      <c r="BQ8684" s="16">
        <v>45702.494629629633</v>
      </c>
      <c r="BT8684" s="16">
        <v>45702.502928240741</v>
      </c>
      <c r="BU8684" s="16">
        <v>45702.518321759257</v>
      </c>
    </row>
    <row r="8685" spans="1:73" x14ac:dyDescent="0.25">
      <c r="A8685">
        <v>108878774</v>
      </c>
      <c r="B8685" t="s">
        <v>134204</v>
      </c>
      <c r="C8685" t="s">
        <v>103785</v>
      </c>
      <c r="D8685" t="s">
        <v>103825</v>
      </c>
      <c r="E8685" t="s">
        <v>460</v>
      </c>
      <c r="F8685" t="s">
        <v>104355</v>
      </c>
      <c r="G8685">
        <v>3111111111</v>
      </c>
      <c r="H8685" t="s">
        <v>103976</v>
      </c>
      <c r="I8685" t="s">
        <v>103827</v>
      </c>
      <c r="J8685" t="s">
        <v>96577</v>
      </c>
      <c r="K8685" t="s">
        <v>103828</v>
      </c>
      <c r="L8685" t="s">
        <v>103829</v>
      </c>
      <c r="M8685" t="s">
        <v>104356</v>
      </c>
      <c r="O8685" s="15">
        <v>45689</v>
      </c>
      <c r="P8685" t="s">
        <v>103792</v>
      </c>
      <c r="Q8685" t="s">
        <v>104357</v>
      </c>
      <c r="R8685" t="s">
        <v>103970</v>
      </c>
      <c r="S8685">
        <v>1022406967</v>
      </c>
      <c r="T8685" t="s">
        <v>103971</v>
      </c>
      <c r="U8685" t="s">
        <v>36</v>
      </c>
      <c r="V8685" t="s">
        <v>103795</v>
      </c>
      <c r="Y8685" t="s">
        <v>103853</v>
      </c>
      <c r="Z8685" t="s">
        <v>134205</v>
      </c>
      <c r="AB8685" t="s">
        <v>103795</v>
      </c>
      <c r="AD8685" t="s">
        <v>105422</v>
      </c>
      <c r="AE8685">
        <v>1234568100</v>
      </c>
      <c r="AF8685" s="15">
        <v>45688</v>
      </c>
      <c r="AG8685" t="s">
        <v>103798</v>
      </c>
      <c r="AH8685" t="s">
        <v>103817</v>
      </c>
      <c r="AJ8685">
        <v>1</v>
      </c>
      <c r="AK8685">
        <v>11</v>
      </c>
      <c r="AM8685" t="s">
        <v>103799</v>
      </c>
      <c r="AO8685">
        <v>108878774</v>
      </c>
      <c r="AP8685" s="16">
        <v>45689.273182870369</v>
      </c>
      <c r="AQ8685" t="s">
        <v>103800</v>
      </c>
      <c r="AR8685" t="s">
        <v>103835</v>
      </c>
      <c r="AS8685" t="s">
        <v>103836</v>
      </c>
      <c r="AV8685">
        <v>30</v>
      </c>
      <c r="AW8685" s="17">
        <v>-7557102602</v>
      </c>
      <c r="AX8685" s="17">
        <v>6206755585</v>
      </c>
      <c r="AY8685" s="16">
        <v>43830.999305555553</v>
      </c>
      <c r="AZ8685">
        <v>0</v>
      </c>
      <c r="BA8685" t="s">
        <v>130369</v>
      </c>
      <c r="BB8685" t="s">
        <v>134206</v>
      </c>
      <c r="BD8685">
        <v>2</v>
      </c>
      <c r="BF8685" t="s">
        <v>36</v>
      </c>
      <c r="BG8685" t="s">
        <v>36</v>
      </c>
      <c r="BH8685" t="s">
        <v>103839</v>
      </c>
      <c r="BI8685">
        <v>0</v>
      </c>
      <c r="BJ8685">
        <v>0</v>
      </c>
      <c r="BK8685">
        <v>0</v>
      </c>
      <c r="BL8685">
        <v>0</v>
      </c>
      <c r="BO8685" s="16">
        <v>45689.273182870369</v>
      </c>
      <c r="BP8685" s="16">
        <v>45689.526828703703</v>
      </c>
      <c r="BQ8685" s="16">
        <v>45689.528009259258</v>
      </c>
      <c r="BT8685" s="16">
        <v>45689.528240740743</v>
      </c>
      <c r="BU8685" s="16">
        <v>45689.528900462959</v>
      </c>
    </row>
    <row r="8686" spans="1:73" x14ac:dyDescent="0.25">
      <c r="A8686">
        <v>107975487</v>
      </c>
      <c r="B8686" t="s">
        <v>134207</v>
      </c>
      <c r="C8686" t="s">
        <v>103785</v>
      </c>
      <c r="D8686" t="s">
        <v>103920</v>
      </c>
      <c r="E8686" t="s">
        <v>509</v>
      </c>
      <c r="F8686" t="s">
        <v>107172</v>
      </c>
      <c r="G8686">
        <v>3111111111</v>
      </c>
      <c r="H8686" t="s">
        <v>103787</v>
      </c>
      <c r="I8686" t="s">
        <v>103886</v>
      </c>
      <c r="J8686" t="s">
        <v>96581</v>
      </c>
      <c r="K8686" t="s">
        <v>103924</v>
      </c>
      <c r="L8686" t="s">
        <v>103925</v>
      </c>
      <c r="M8686" t="s">
        <v>106240</v>
      </c>
      <c r="O8686" s="15">
        <v>45670</v>
      </c>
      <c r="P8686" t="s">
        <v>103792</v>
      </c>
      <c r="R8686" t="s">
        <v>104509</v>
      </c>
      <c r="S8686">
        <v>79862109</v>
      </c>
      <c r="T8686" t="s">
        <v>104510</v>
      </c>
      <c r="U8686" t="s">
        <v>36</v>
      </c>
      <c r="V8686" t="s">
        <v>103795</v>
      </c>
      <c r="Y8686" t="s">
        <v>103796</v>
      </c>
      <c r="Z8686">
        <v>585079</v>
      </c>
      <c r="AB8686" t="s">
        <v>103795</v>
      </c>
      <c r="AC8686">
        <v>585079</v>
      </c>
      <c r="AD8686" t="s">
        <v>104179</v>
      </c>
      <c r="AF8686" s="15">
        <v>45668</v>
      </c>
      <c r="AG8686" t="s">
        <v>121</v>
      </c>
      <c r="AH8686" t="s">
        <v>103817</v>
      </c>
      <c r="AI8686" t="s">
        <v>103930</v>
      </c>
      <c r="AJ8686">
        <v>1</v>
      </c>
      <c r="AK8686" t="s">
        <v>105728</v>
      </c>
      <c r="AM8686" t="s">
        <v>103799</v>
      </c>
      <c r="AO8686">
        <v>107975487</v>
      </c>
      <c r="AP8686" s="16">
        <v>45670.382268518515</v>
      </c>
      <c r="AQ8686" t="s">
        <v>103800</v>
      </c>
      <c r="AS8686" t="s">
        <v>104652</v>
      </c>
      <c r="AV8686">
        <v>30</v>
      </c>
      <c r="AW8686" s="17">
        <v>-75500618</v>
      </c>
      <c r="AX8686" s="17">
        <v>5063383</v>
      </c>
      <c r="AY8686" s="16">
        <v>43830.999305555553</v>
      </c>
      <c r="AZ8686">
        <v>0</v>
      </c>
      <c r="BA8686" t="s">
        <v>134208</v>
      </c>
      <c r="BB8686" t="s">
        <v>134209</v>
      </c>
      <c r="BD8686">
        <v>2</v>
      </c>
      <c r="BF8686" t="s">
        <v>36</v>
      </c>
      <c r="BG8686" t="s">
        <v>36</v>
      </c>
      <c r="BH8686" t="s">
        <v>103936</v>
      </c>
      <c r="BL8686">
        <v>0</v>
      </c>
      <c r="BO8686" s="16">
        <v>45670.411666666667</v>
      </c>
      <c r="BP8686" s="16">
        <v>45670.461145833331</v>
      </c>
      <c r="BQ8686" s="16">
        <v>45670.504791666666</v>
      </c>
      <c r="BT8686" s="16">
        <v>45670.536076388889</v>
      </c>
      <c r="BU8686" s="16">
        <v>45670.536747685182</v>
      </c>
    </row>
    <row r="8687" spans="1:73" x14ac:dyDescent="0.25">
      <c r="A8687">
        <v>108718688</v>
      </c>
      <c r="B8687" t="s">
        <v>134210</v>
      </c>
      <c r="C8687" t="s">
        <v>103785</v>
      </c>
      <c r="D8687" t="s">
        <v>103920</v>
      </c>
      <c r="E8687" t="s">
        <v>493</v>
      </c>
      <c r="F8687" t="s">
        <v>104648</v>
      </c>
      <c r="G8687">
        <v>3111111111</v>
      </c>
      <c r="H8687" t="s">
        <v>103787</v>
      </c>
      <c r="I8687" t="s">
        <v>103886</v>
      </c>
      <c r="J8687" t="s">
        <v>96581</v>
      </c>
      <c r="K8687" t="s">
        <v>103924</v>
      </c>
      <c r="L8687" t="s">
        <v>103925</v>
      </c>
      <c r="M8687" t="s">
        <v>104650</v>
      </c>
      <c r="O8687" s="15">
        <v>45686</v>
      </c>
      <c r="P8687" t="s">
        <v>103792</v>
      </c>
      <c r="R8687" t="s">
        <v>104176</v>
      </c>
      <c r="S8687">
        <v>80918904</v>
      </c>
      <c r="T8687" t="s">
        <v>104177</v>
      </c>
      <c r="U8687" t="s">
        <v>36</v>
      </c>
      <c r="V8687" t="s">
        <v>103795</v>
      </c>
      <c r="Y8687" t="s">
        <v>103796</v>
      </c>
      <c r="Z8687">
        <v>587628</v>
      </c>
      <c r="AB8687" t="s">
        <v>103795</v>
      </c>
      <c r="AC8687">
        <v>587628</v>
      </c>
      <c r="AD8687" t="s">
        <v>104179</v>
      </c>
      <c r="AF8687" s="15">
        <v>45685</v>
      </c>
      <c r="AG8687" t="s">
        <v>238</v>
      </c>
      <c r="AH8687" t="s">
        <v>103817</v>
      </c>
      <c r="AI8687" t="s">
        <v>103930</v>
      </c>
      <c r="AJ8687">
        <v>2</v>
      </c>
      <c r="AK8687" t="s">
        <v>103798</v>
      </c>
      <c r="AM8687" t="s">
        <v>103799</v>
      </c>
      <c r="AO8687">
        <v>108718688</v>
      </c>
      <c r="AP8687" s="16">
        <v>45686.415706018517</v>
      </c>
      <c r="AQ8687" t="s">
        <v>103800</v>
      </c>
      <c r="AS8687" t="s">
        <v>104652</v>
      </c>
      <c r="AV8687">
        <v>30</v>
      </c>
      <c r="AW8687" s="17">
        <v>-75501642</v>
      </c>
      <c r="AX8687" s="17">
        <v>5065325</v>
      </c>
      <c r="AY8687" s="16">
        <v>43830.999305555553</v>
      </c>
      <c r="AZ8687">
        <v>0</v>
      </c>
      <c r="BA8687" t="s">
        <v>134211</v>
      </c>
      <c r="BB8687" t="s">
        <v>134212</v>
      </c>
      <c r="BD8687">
        <v>2</v>
      </c>
      <c r="BF8687" t="s">
        <v>36</v>
      </c>
      <c r="BG8687" t="s">
        <v>36</v>
      </c>
      <c r="BH8687" t="s">
        <v>103936</v>
      </c>
      <c r="BL8687">
        <v>0</v>
      </c>
      <c r="BO8687" s="16">
        <v>45686.415717592594</v>
      </c>
      <c r="BP8687" s="16">
        <v>45686.45045138889</v>
      </c>
      <c r="BQ8687" s="16">
        <v>45686.521874999999</v>
      </c>
      <c r="BT8687" s="16">
        <v>45686.594756944447</v>
      </c>
      <c r="BU8687" s="16">
        <v>45686.602476851855</v>
      </c>
    </row>
    <row r="8688" spans="1:73" x14ac:dyDescent="0.25">
      <c r="A8688">
        <v>109717470</v>
      </c>
      <c r="B8688" t="s">
        <v>134213</v>
      </c>
      <c r="C8688" t="s">
        <v>103785</v>
      </c>
      <c r="D8688" t="s">
        <v>103786</v>
      </c>
      <c r="E8688" t="s">
        <v>331</v>
      </c>
      <c r="F8688" t="s">
        <v>330</v>
      </c>
      <c r="G8688">
        <v>3111111111</v>
      </c>
      <c r="H8688" t="s">
        <v>103807</v>
      </c>
      <c r="I8688" t="s">
        <v>124335</v>
      </c>
      <c r="J8688" t="s">
        <v>96579</v>
      </c>
      <c r="K8688" t="s">
        <v>103789</v>
      </c>
      <c r="L8688" t="s">
        <v>103790</v>
      </c>
      <c r="M8688" t="s">
        <v>103849</v>
      </c>
      <c r="O8688" s="15">
        <v>45705</v>
      </c>
      <c r="P8688" t="s">
        <v>103850</v>
      </c>
      <c r="R8688" t="s">
        <v>104108</v>
      </c>
      <c r="S8688">
        <v>1020765970</v>
      </c>
      <c r="T8688" t="s">
        <v>104109</v>
      </c>
      <c r="U8688" t="s">
        <v>36</v>
      </c>
      <c r="V8688" t="s">
        <v>103795</v>
      </c>
      <c r="Y8688" t="s">
        <v>103853</v>
      </c>
      <c r="Z8688">
        <v>591668</v>
      </c>
      <c r="AB8688" t="s">
        <v>103795</v>
      </c>
      <c r="AC8688">
        <v>880342</v>
      </c>
      <c r="AG8688" t="s">
        <v>1548</v>
      </c>
      <c r="AH8688" t="s">
        <v>103797</v>
      </c>
      <c r="AK8688" t="s">
        <v>103798</v>
      </c>
      <c r="AM8688" t="s">
        <v>103932</v>
      </c>
      <c r="AO8688">
        <v>109717470</v>
      </c>
      <c r="AP8688" s="16">
        <v>45705.804097222222</v>
      </c>
      <c r="AQ8688" t="s">
        <v>103819</v>
      </c>
      <c r="AS8688" t="s">
        <v>96579</v>
      </c>
      <c r="AU8688" t="s">
        <v>103854</v>
      </c>
      <c r="AV8688">
        <v>30</v>
      </c>
      <c r="AW8688" s="17">
        <v>-74064257</v>
      </c>
      <c r="AX8688" s="17">
        <v>4628439</v>
      </c>
      <c r="AY8688" s="16">
        <v>43830.999305555553</v>
      </c>
      <c r="AZ8688">
        <v>0</v>
      </c>
      <c r="BA8688" t="s">
        <v>134214</v>
      </c>
      <c r="BB8688" t="s">
        <v>134215</v>
      </c>
      <c r="BD8688">
        <v>2</v>
      </c>
      <c r="BF8688" t="s">
        <v>36</v>
      </c>
      <c r="BG8688" t="s">
        <v>36</v>
      </c>
      <c r="BI8688">
        <v>0</v>
      </c>
      <c r="BJ8688">
        <v>0</v>
      </c>
      <c r="BK8688">
        <v>0</v>
      </c>
      <c r="BL8688">
        <v>0</v>
      </c>
      <c r="BN8688" s="16">
        <v>45705.872847222221</v>
      </c>
      <c r="BO8688" s="16">
        <v>45705.888877314814</v>
      </c>
      <c r="BP8688" s="16">
        <v>45706.019097222219</v>
      </c>
      <c r="BQ8688" s="16">
        <v>45706.044907407406</v>
      </c>
      <c r="BT8688" s="16">
        <v>45706.045069444444</v>
      </c>
      <c r="BU8688" s="16">
        <v>45706.046168981484</v>
      </c>
    </row>
    <row r="8689" spans="1:73" x14ac:dyDescent="0.25">
      <c r="A8689">
        <v>108123859</v>
      </c>
      <c r="B8689" t="s">
        <v>134216</v>
      </c>
      <c r="C8689" t="s">
        <v>103785</v>
      </c>
      <c r="D8689" t="s">
        <v>104010</v>
      </c>
      <c r="E8689" t="s">
        <v>1088</v>
      </c>
      <c r="F8689" t="s">
        <v>1087</v>
      </c>
      <c r="G8689">
        <v>3111111111</v>
      </c>
      <c r="H8689" t="s">
        <v>103807</v>
      </c>
      <c r="I8689" t="s">
        <v>103841</v>
      </c>
      <c r="J8689" t="s">
        <v>96579</v>
      </c>
      <c r="K8689" t="s">
        <v>103789</v>
      </c>
      <c r="L8689" t="s">
        <v>103790</v>
      </c>
      <c r="M8689" t="s">
        <v>104012</v>
      </c>
      <c r="O8689" s="15">
        <v>45672</v>
      </c>
      <c r="P8689" t="s">
        <v>103850</v>
      </c>
      <c r="R8689" t="s">
        <v>104024</v>
      </c>
      <c r="S8689">
        <v>1033677378</v>
      </c>
      <c r="T8689" t="s">
        <v>104025</v>
      </c>
      <c r="U8689" t="s">
        <v>36</v>
      </c>
      <c r="V8689" t="s">
        <v>103795</v>
      </c>
      <c r="Y8689" t="s">
        <v>103956</v>
      </c>
      <c r="Z8689">
        <v>585786</v>
      </c>
      <c r="AB8689" t="s">
        <v>103795</v>
      </c>
      <c r="AD8689" t="s">
        <v>103815</v>
      </c>
      <c r="AF8689" s="15">
        <v>45672</v>
      </c>
      <c r="AH8689" t="s">
        <v>103817</v>
      </c>
      <c r="AK8689" t="s">
        <v>103981</v>
      </c>
      <c r="AM8689" t="s">
        <v>103799</v>
      </c>
      <c r="AO8689">
        <v>108123859</v>
      </c>
      <c r="AP8689" s="16">
        <v>45672.81726851852</v>
      </c>
      <c r="AQ8689" t="s">
        <v>103819</v>
      </c>
      <c r="AS8689" t="s">
        <v>96579</v>
      </c>
      <c r="AU8689" t="s">
        <v>103801</v>
      </c>
      <c r="AV8689">
        <v>20</v>
      </c>
      <c r="AW8689" s="17">
        <v>-7403242939055550</v>
      </c>
      <c r="AX8689" s="17">
        <v>4711322795472220</v>
      </c>
      <c r="AY8689" s="16">
        <v>43830.999305555553</v>
      </c>
      <c r="AZ8689">
        <v>0</v>
      </c>
      <c r="BA8689" t="s">
        <v>104895</v>
      </c>
      <c r="BB8689" t="s">
        <v>134217</v>
      </c>
      <c r="BD8689">
        <v>1</v>
      </c>
      <c r="BF8689" t="s">
        <v>36</v>
      </c>
      <c r="BG8689" t="s">
        <v>36</v>
      </c>
      <c r="BH8689" t="s">
        <v>104015</v>
      </c>
      <c r="BL8689">
        <v>0</v>
      </c>
      <c r="BO8689" s="16">
        <v>45672.81726851852</v>
      </c>
      <c r="BP8689" s="16">
        <v>45672.91510416667</v>
      </c>
      <c r="BQ8689" s="16">
        <v>45672.91542824074</v>
      </c>
      <c r="BT8689" s="16">
        <v>45672.915706018517</v>
      </c>
      <c r="BU8689" s="16">
        <v>45672.91642361111</v>
      </c>
    </row>
    <row r="8690" spans="1:73" x14ac:dyDescent="0.25">
      <c r="A8690">
        <v>109688054</v>
      </c>
      <c r="B8690" t="s">
        <v>134218</v>
      </c>
      <c r="C8690" t="s">
        <v>103785</v>
      </c>
      <c r="D8690" t="s">
        <v>103825</v>
      </c>
      <c r="E8690" t="s">
        <v>111</v>
      </c>
      <c r="F8690" t="s">
        <v>103826</v>
      </c>
      <c r="G8690">
        <v>3111111111</v>
      </c>
      <c r="H8690" t="s">
        <v>103807</v>
      </c>
      <c r="I8690" t="s">
        <v>103827</v>
      </c>
      <c r="J8690" t="s">
        <v>96577</v>
      </c>
      <c r="K8690" t="s">
        <v>103828</v>
      </c>
      <c r="L8690" t="s">
        <v>103829</v>
      </c>
      <c r="M8690" t="s">
        <v>103830</v>
      </c>
      <c r="O8690" s="15">
        <v>45705</v>
      </c>
      <c r="P8690" t="s">
        <v>103812</v>
      </c>
      <c r="R8690" t="s">
        <v>104317</v>
      </c>
      <c r="S8690">
        <v>71791476</v>
      </c>
      <c r="T8690" t="s">
        <v>104318</v>
      </c>
      <c r="U8690" t="s">
        <v>36</v>
      </c>
      <c r="V8690" t="s">
        <v>103795</v>
      </c>
      <c r="Y8690" t="s">
        <v>103833</v>
      </c>
      <c r="Z8690">
        <v>289419</v>
      </c>
      <c r="AB8690" t="s">
        <v>103795</v>
      </c>
      <c r="AD8690" t="s">
        <v>103834</v>
      </c>
      <c r="AE8690">
        <v>1234567952</v>
      </c>
      <c r="AF8690" s="15">
        <v>45702</v>
      </c>
      <c r="AG8690">
        <v>0</v>
      </c>
      <c r="AH8690" t="s">
        <v>103817</v>
      </c>
      <c r="AJ8690">
        <v>1</v>
      </c>
      <c r="AK8690">
        <v>0</v>
      </c>
      <c r="AM8690" t="s">
        <v>103799</v>
      </c>
      <c r="AO8690">
        <v>109688054</v>
      </c>
      <c r="AP8690" s="16">
        <v>45705.355914351851</v>
      </c>
      <c r="AQ8690" t="s">
        <v>103819</v>
      </c>
      <c r="AR8690" t="s">
        <v>103835</v>
      </c>
      <c r="AS8690" t="s">
        <v>103836</v>
      </c>
      <c r="AV8690">
        <v>5</v>
      </c>
      <c r="AW8690" s="17">
        <v>-75593535</v>
      </c>
      <c r="AX8690" s="17">
        <v>6238993</v>
      </c>
      <c r="AY8690" s="16">
        <v>43830.999305555553</v>
      </c>
      <c r="AZ8690">
        <v>0</v>
      </c>
      <c r="BA8690" t="s">
        <v>115090</v>
      </c>
      <c r="BB8690" t="s">
        <v>134219</v>
      </c>
      <c r="BD8690">
        <v>2</v>
      </c>
      <c r="BF8690" t="s">
        <v>36</v>
      </c>
      <c r="BG8690" t="s">
        <v>36</v>
      </c>
      <c r="BH8690" t="s">
        <v>103839</v>
      </c>
      <c r="BI8690">
        <v>0</v>
      </c>
      <c r="BJ8690">
        <v>0</v>
      </c>
      <c r="BK8690">
        <v>0</v>
      </c>
      <c r="BL8690">
        <v>0</v>
      </c>
      <c r="BO8690" s="16">
        <v>45705.355914351851</v>
      </c>
      <c r="BP8690" s="16">
        <v>45705.409467592595</v>
      </c>
      <c r="BQ8690" s="16">
        <v>45705.413738425923</v>
      </c>
      <c r="BT8690" s="16">
        <v>45705.419074074074</v>
      </c>
      <c r="BU8690" s="16">
        <v>45705.424062500002</v>
      </c>
    </row>
    <row r="8691" spans="1:73" x14ac:dyDescent="0.25">
      <c r="A8691">
        <v>108324225</v>
      </c>
      <c r="B8691" t="s">
        <v>134220</v>
      </c>
      <c r="C8691" t="s">
        <v>103785</v>
      </c>
      <c r="D8691" t="s">
        <v>104251</v>
      </c>
      <c r="E8691" t="s">
        <v>104048</v>
      </c>
      <c r="F8691" t="s">
        <v>104049</v>
      </c>
      <c r="G8691">
        <v>1234567891</v>
      </c>
      <c r="H8691" t="s">
        <v>104404</v>
      </c>
      <c r="I8691" t="s">
        <v>111634</v>
      </c>
      <c r="J8691" t="s">
        <v>96579</v>
      </c>
      <c r="K8691" t="s">
        <v>103789</v>
      </c>
      <c r="L8691" t="s">
        <v>103790</v>
      </c>
      <c r="M8691" t="s">
        <v>104050</v>
      </c>
      <c r="O8691" s="15">
        <v>45677</v>
      </c>
      <c r="P8691" t="s">
        <v>103792</v>
      </c>
      <c r="R8691" t="s">
        <v>104108</v>
      </c>
      <c r="S8691">
        <v>1020765970</v>
      </c>
      <c r="T8691" t="s">
        <v>104109</v>
      </c>
      <c r="U8691" t="s">
        <v>36</v>
      </c>
      <c r="V8691" t="s">
        <v>103795</v>
      </c>
      <c r="Y8691" t="s">
        <v>103796</v>
      </c>
      <c r="Z8691">
        <v>586255</v>
      </c>
      <c r="AB8691" t="s">
        <v>103795</v>
      </c>
      <c r="AD8691" t="s">
        <v>103815</v>
      </c>
      <c r="AF8691" s="15">
        <v>45677</v>
      </c>
      <c r="AH8691" t="s">
        <v>103817</v>
      </c>
      <c r="AK8691" t="s">
        <v>103965</v>
      </c>
      <c r="AM8691" t="s">
        <v>103799</v>
      </c>
      <c r="AO8691">
        <v>108324225</v>
      </c>
      <c r="AP8691" s="16">
        <v>45677.561701388891</v>
      </c>
      <c r="AQ8691" t="s">
        <v>103800</v>
      </c>
      <c r="AS8691" t="s">
        <v>96579</v>
      </c>
      <c r="AU8691" t="s">
        <v>103854</v>
      </c>
      <c r="AV8691">
        <v>20</v>
      </c>
      <c r="AW8691" s="17">
        <v>-740597212</v>
      </c>
      <c r="AX8691" s="17">
        <v>46628661</v>
      </c>
      <c r="AY8691" s="16">
        <v>43830.999305555553</v>
      </c>
      <c r="AZ8691">
        <v>0</v>
      </c>
      <c r="BA8691" t="s">
        <v>111635</v>
      </c>
      <c r="BB8691" t="s">
        <v>134221</v>
      </c>
      <c r="BD8691">
        <v>2</v>
      </c>
      <c r="BF8691" t="s">
        <v>36</v>
      </c>
      <c r="BG8691" t="s">
        <v>36</v>
      </c>
      <c r="BH8691" t="s">
        <v>103997</v>
      </c>
      <c r="BL8691">
        <v>0</v>
      </c>
      <c r="BO8691" s="16">
        <v>45677.561701388891</v>
      </c>
      <c r="BP8691" s="16">
        <v>45677.588310185187</v>
      </c>
      <c r="BQ8691" s="16">
        <v>45677.588703703703</v>
      </c>
      <c r="BT8691" s="16">
        <v>45677.588784722226</v>
      </c>
      <c r="BU8691" s="16">
        <v>45677.63821759259</v>
      </c>
    </row>
    <row r="8692" spans="1:73" x14ac:dyDescent="0.25">
      <c r="A8692">
        <v>109168025</v>
      </c>
      <c r="B8692" t="s">
        <v>134222</v>
      </c>
      <c r="C8692" t="s">
        <v>103785</v>
      </c>
      <c r="D8692" t="s">
        <v>103786</v>
      </c>
      <c r="E8692" t="s">
        <v>337</v>
      </c>
      <c r="F8692" t="s">
        <v>336</v>
      </c>
      <c r="G8692">
        <v>3111111111</v>
      </c>
      <c r="H8692" t="s">
        <v>103807</v>
      </c>
      <c r="I8692" t="s">
        <v>103827</v>
      </c>
      <c r="J8692" t="s">
        <v>96577</v>
      </c>
      <c r="K8692" t="s">
        <v>103828</v>
      </c>
      <c r="L8692" t="s">
        <v>103829</v>
      </c>
      <c r="M8692" t="s">
        <v>104421</v>
      </c>
      <c r="O8692" s="15">
        <v>45695</v>
      </c>
      <c r="P8692" t="s">
        <v>103850</v>
      </c>
      <c r="R8692" t="s">
        <v>103862</v>
      </c>
      <c r="S8692">
        <v>1019035767</v>
      </c>
      <c r="T8692" t="s">
        <v>103863</v>
      </c>
      <c r="U8692" t="s">
        <v>36</v>
      </c>
      <c r="V8692" t="s">
        <v>103795</v>
      </c>
      <c r="Y8692" t="s">
        <v>103890</v>
      </c>
      <c r="Z8692">
        <v>589457</v>
      </c>
      <c r="AB8692" t="s">
        <v>103795</v>
      </c>
      <c r="AC8692">
        <v>877679</v>
      </c>
      <c r="AG8692" t="s">
        <v>1548</v>
      </c>
      <c r="AH8692" t="s">
        <v>103817</v>
      </c>
      <c r="AJ8692">
        <v>1</v>
      </c>
      <c r="AK8692" t="s">
        <v>103798</v>
      </c>
      <c r="AM8692" t="s">
        <v>103799</v>
      </c>
      <c r="AO8692">
        <v>109168025</v>
      </c>
      <c r="AP8692" s="16">
        <v>45694.812997685185</v>
      </c>
      <c r="AQ8692" t="s">
        <v>103819</v>
      </c>
      <c r="AR8692" t="s">
        <v>103835</v>
      </c>
      <c r="AS8692" t="s">
        <v>103836</v>
      </c>
      <c r="AV8692">
        <v>5</v>
      </c>
      <c r="AW8692" s="17">
        <v>-75580027</v>
      </c>
      <c r="AX8692" s="17">
        <v>62766095</v>
      </c>
      <c r="AY8692" s="16">
        <v>43830.999305555553</v>
      </c>
      <c r="AZ8692">
        <v>0</v>
      </c>
      <c r="BA8692" t="s">
        <v>134223</v>
      </c>
      <c r="BB8692" t="s">
        <v>134224</v>
      </c>
      <c r="BD8692">
        <v>2</v>
      </c>
      <c r="BF8692" t="s">
        <v>36</v>
      </c>
      <c r="BG8692" t="s">
        <v>36</v>
      </c>
      <c r="BI8692">
        <v>0</v>
      </c>
      <c r="BJ8692">
        <v>0</v>
      </c>
      <c r="BK8692">
        <v>0</v>
      </c>
      <c r="BL8692">
        <v>0</v>
      </c>
      <c r="BO8692" s="16">
        <v>45695.316261574073</v>
      </c>
      <c r="BP8692" s="16">
        <v>45695.365578703706</v>
      </c>
      <c r="BQ8692" s="16">
        <v>45695.365844907406</v>
      </c>
      <c r="BT8692" s="16">
        <v>45695.366053240738</v>
      </c>
      <c r="BU8692" s="16">
        <v>45695.368298611109</v>
      </c>
    </row>
    <row r="8693" spans="1:73" x14ac:dyDescent="0.25">
      <c r="A8693">
        <v>109803660</v>
      </c>
      <c r="B8693" t="s">
        <v>134225</v>
      </c>
      <c r="C8693" t="s">
        <v>103785</v>
      </c>
      <c r="D8693" t="s">
        <v>103871</v>
      </c>
      <c r="E8693" t="s">
        <v>1398</v>
      </c>
      <c r="F8693" t="s">
        <v>105858</v>
      </c>
      <c r="G8693">
        <v>3111111111</v>
      </c>
      <c r="H8693" t="s">
        <v>103787</v>
      </c>
      <c r="I8693" t="s">
        <v>108492</v>
      </c>
      <c r="J8693" t="s">
        <v>96579</v>
      </c>
      <c r="K8693" t="s">
        <v>103789</v>
      </c>
      <c r="L8693" t="s">
        <v>103790</v>
      </c>
      <c r="M8693" t="s">
        <v>108201</v>
      </c>
      <c r="O8693" s="15">
        <v>45707</v>
      </c>
      <c r="P8693" t="s">
        <v>103792</v>
      </c>
      <c r="R8693" t="s">
        <v>104157</v>
      </c>
      <c r="S8693" t="s">
        <v>104158</v>
      </c>
      <c r="T8693" t="s">
        <v>104159</v>
      </c>
      <c r="U8693" t="s">
        <v>36</v>
      </c>
      <c r="V8693" t="s">
        <v>103795</v>
      </c>
      <c r="Y8693" t="s">
        <v>103796</v>
      </c>
      <c r="Z8693" t="s">
        <v>134226</v>
      </c>
      <c r="AB8693" t="s">
        <v>103795</v>
      </c>
      <c r="AD8693" t="s">
        <v>103815</v>
      </c>
      <c r="AF8693" s="15">
        <v>45707</v>
      </c>
      <c r="AH8693" t="s">
        <v>103817</v>
      </c>
      <c r="AK8693" t="s">
        <v>113178</v>
      </c>
      <c r="AM8693" t="s">
        <v>103799</v>
      </c>
      <c r="AO8693">
        <v>109803660</v>
      </c>
      <c r="AP8693" s="16">
        <v>45707.457962962966</v>
      </c>
      <c r="AQ8693" t="s">
        <v>103800</v>
      </c>
      <c r="AS8693" t="s">
        <v>96579</v>
      </c>
      <c r="AU8693" t="s">
        <v>103801</v>
      </c>
      <c r="AV8693">
        <v>5</v>
      </c>
      <c r="AW8693" s="17">
        <v>-74023011</v>
      </c>
      <c r="AX8693" s="17">
        <v>4742212</v>
      </c>
      <c r="AY8693" s="16">
        <v>43830.999305555553</v>
      </c>
      <c r="AZ8693">
        <v>0</v>
      </c>
      <c r="BA8693" t="s">
        <v>126921</v>
      </c>
      <c r="BB8693" t="s">
        <v>134227</v>
      </c>
      <c r="BD8693">
        <v>2</v>
      </c>
      <c r="BF8693" t="s">
        <v>36</v>
      </c>
      <c r="BG8693" t="s">
        <v>36</v>
      </c>
      <c r="BH8693" t="s">
        <v>103881</v>
      </c>
      <c r="BL8693">
        <v>0</v>
      </c>
      <c r="BO8693" s="16">
        <v>45707.457962962966</v>
      </c>
      <c r="BP8693" s="16">
        <v>45707.472905092596</v>
      </c>
      <c r="BQ8693" s="16">
        <v>45707.513981481483</v>
      </c>
      <c r="BT8693" s="16">
        <v>45707.524328703701</v>
      </c>
      <c r="BU8693" s="16">
        <v>45707.52480324074</v>
      </c>
    </row>
    <row r="8694" spans="1:73" x14ac:dyDescent="0.25">
      <c r="A8694">
        <v>110009228</v>
      </c>
      <c r="B8694" t="s">
        <v>134228</v>
      </c>
      <c r="C8694" t="s">
        <v>103785</v>
      </c>
      <c r="D8694" t="s">
        <v>104274</v>
      </c>
      <c r="E8694" t="s">
        <v>157</v>
      </c>
      <c r="F8694" t="s">
        <v>155</v>
      </c>
      <c r="G8694">
        <v>3111111111</v>
      </c>
      <c r="H8694" t="s">
        <v>103807</v>
      </c>
      <c r="I8694" t="s">
        <v>134229</v>
      </c>
      <c r="J8694" t="s">
        <v>270</v>
      </c>
      <c r="K8694" t="s">
        <v>103907</v>
      </c>
      <c r="L8694" t="s">
        <v>103908</v>
      </c>
      <c r="M8694" t="s">
        <v>104772</v>
      </c>
      <c r="O8694" s="15">
        <v>45712</v>
      </c>
      <c r="P8694" t="s">
        <v>103850</v>
      </c>
      <c r="R8694" t="s">
        <v>103910</v>
      </c>
      <c r="S8694">
        <v>13435025</v>
      </c>
      <c r="T8694" t="s">
        <v>103911</v>
      </c>
      <c r="U8694" t="s">
        <v>36</v>
      </c>
      <c r="V8694" t="s">
        <v>103795</v>
      </c>
      <c r="Y8694" t="s">
        <v>103864</v>
      </c>
      <c r="Z8694">
        <v>592198</v>
      </c>
      <c r="AB8694" t="s">
        <v>103795</v>
      </c>
      <c r="AH8694" t="s">
        <v>103797</v>
      </c>
      <c r="AK8694" t="s">
        <v>103965</v>
      </c>
      <c r="AM8694" t="s">
        <v>103799</v>
      </c>
      <c r="AO8694">
        <v>110009228</v>
      </c>
      <c r="AP8694" s="16">
        <v>45712.448946759258</v>
      </c>
      <c r="AQ8694" t="s">
        <v>103819</v>
      </c>
      <c r="AR8694" t="s">
        <v>104121</v>
      </c>
      <c r="AS8694" t="s">
        <v>104122</v>
      </c>
      <c r="AV8694">
        <v>20</v>
      </c>
      <c r="AW8694" s="17">
        <v>-7249537870000000</v>
      </c>
      <c r="AX8694" s="17">
        <v>7930606</v>
      </c>
      <c r="AY8694" s="16">
        <v>43830.999305555553</v>
      </c>
      <c r="AZ8694">
        <v>0</v>
      </c>
      <c r="BA8694" t="s">
        <v>134230</v>
      </c>
      <c r="BB8694" t="s">
        <v>134231</v>
      </c>
      <c r="BD8694">
        <v>2</v>
      </c>
      <c r="BF8694" t="s">
        <v>36</v>
      </c>
      <c r="BG8694" t="s">
        <v>36</v>
      </c>
      <c r="BH8694" t="s">
        <v>104280</v>
      </c>
      <c r="BL8694">
        <v>0</v>
      </c>
      <c r="BO8694" s="16">
        <v>45712.448946759258</v>
      </c>
      <c r="BP8694" s="16">
        <v>45712.462175925924</v>
      </c>
      <c r="BQ8694" s="16">
        <v>45712.463078703702</v>
      </c>
      <c r="BT8694" s="16">
        <v>45712.463634259257</v>
      </c>
      <c r="BU8694" s="16">
        <v>45712.465208333335</v>
      </c>
    </row>
    <row r="8695" spans="1:73" x14ac:dyDescent="0.25">
      <c r="A8695">
        <v>110868160</v>
      </c>
      <c r="B8695" t="s">
        <v>134232</v>
      </c>
      <c r="C8695" t="s">
        <v>103785</v>
      </c>
      <c r="D8695" t="s">
        <v>103904</v>
      </c>
      <c r="E8695" t="s">
        <v>1088</v>
      </c>
      <c r="F8695" t="s">
        <v>1087</v>
      </c>
      <c r="G8695">
        <v>3111111111</v>
      </c>
      <c r="H8695" t="s">
        <v>103787</v>
      </c>
      <c r="I8695" t="s">
        <v>104011</v>
      </c>
      <c r="J8695" t="s">
        <v>96579</v>
      </c>
      <c r="K8695" t="s">
        <v>103789</v>
      </c>
      <c r="L8695" t="s">
        <v>103790</v>
      </c>
      <c r="M8695" t="s">
        <v>104012</v>
      </c>
      <c r="O8695" s="15">
        <v>45727</v>
      </c>
      <c r="P8695" t="s">
        <v>103792</v>
      </c>
      <c r="R8695" t="s">
        <v>103979</v>
      </c>
      <c r="S8695">
        <v>1014181970</v>
      </c>
      <c r="T8695" t="s">
        <v>103980</v>
      </c>
      <c r="U8695" t="s">
        <v>36</v>
      </c>
      <c r="V8695" t="s">
        <v>103795</v>
      </c>
      <c r="Y8695" t="s">
        <v>103796</v>
      </c>
      <c r="Z8695">
        <v>594844</v>
      </c>
      <c r="AB8695" t="s">
        <v>103795</v>
      </c>
      <c r="AD8695" t="s">
        <v>2946</v>
      </c>
      <c r="AF8695" s="15">
        <v>45726</v>
      </c>
      <c r="AH8695" t="s">
        <v>103817</v>
      </c>
      <c r="AJ8695">
        <v>2</v>
      </c>
      <c r="AK8695" t="s">
        <v>103981</v>
      </c>
      <c r="AM8695" t="s">
        <v>103799</v>
      </c>
      <c r="AO8695">
        <v>110868160</v>
      </c>
      <c r="AP8695" s="16">
        <v>45727.320208333331</v>
      </c>
      <c r="AQ8695" t="s">
        <v>103800</v>
      </c>
      <c r="AS8695" t="s">
        <v>96579</v>
      </c>
      <c r="AU8695" t="s">
        <v>103801</v>
      </c>
      <c r="AV8695">
        <v>20</v>
      </c>
      <c r="AW8695" s="17">
        <v>-7403242939055550</v>
      </c>
      <c r="AX8695" s="17">
        <v>4711322795472220</v>
      </c>
      <c r="AY8695" s="16">
        <v>43830.999305555553</v>
      </c>
      <c r="AZ8695">
        <v>0</v>
      </c>
      <c r="BA8695" t="s">
        <v>134233</v>
      </c>
      <c r="BB8695" t="s">
        <v>134234</v>
      </c>
      <c r="BD8695">
        <v>2</v>
      </c>
      <c r="BF8695" t="s">
        <v>36</v>
      </c>
      <c r="BG8695" t="s">
        <v>36</v>
      </c>
      <c r="BH8695" t="s">
        <v>103918</v>
      </c>
      <c r="BL8695">
        <v>0</v>
      </c>
      <c r="BO8695" s="16">
        <v>45727.320208333331</v>
      </c>
      <c r="BP8695" s="16">
        <v>45727.327789351853</v>
      </c>
      <c r="BQ8695" s="16">
        <v>45727.372384259259</v>
      </c>
      <c r="BT8695" s="16">
        <v>45727.372430555559</v>
      </c>
      <c r="BU8695" s="16">
        <v>45727.40115740741</v>
      </c>
    </row>
    <row r="8696" spans="1:73" x14ac:dyDescent="0.25">
      <c r="A8696">
        <v>107658746</v>
      </c>
      <c r="B8696" t="s">
        <v>134235</v>
      </c>
      <c r="C8696" t="s">
        <v>103785</v>
      </c>
      <c r="D8696" t="s">
        <v>103904</v>
      </c>
      <c r="E8696" t="s">
        <v>2158</v>
      </c>
      <c r="F8696" t="s">
        <v>104739</v>
      </c>
      <c r="G8696">
        <v>3111111111</v>
      </c>
      <c r="H8696" t="s">
        <v>103787</v>
      </c>
      <c r="I8696" t="s">
        <v>104106</v>
      </c>
      <c r="J8696" t="s">
        <v>96579</v>
      </c>
      <c r="K8696" t="s">
        <v>103789</v>
      </c>
      <c r="L8696" t="s">
        <v>103790</v>
      </c>
      <c r="M8696" t="s">
        <v>103849</v>
      </c>
      <c r="O8696" s="15">
        <v>45661</v>
      </c>
      <c r="P8696" t="s">
        <v>103792</v>
      </c>
      <c r="R8696" t="s">
        <v>104108</v>
      </c>
      <c r="S8696">
        <v>1020765970</v>
      </c>
      <c r="T8696" t="s">
        <v>104109</v>
      </c>
      <c r="U8696" t="s">
        <v>36</v>
      </c>
      <c r="V8696" t="s">
        <v>103795</v>
      </c>
      <c r="Y8696" t="s">
        <v>103796</v>
      </c>
      <c r="Z8696">
        <v>584223</v>
      </c>
      <c r="AB8696" t="s">
        <v>103795</v>
      </c>
      <c r="AF8696" s="15">
        <v>45660</v>
      </c>
      <c r="AH8696" t="s">
        <v>103797</v>
      </c>
      <c r="AK8696" t="s">
        <v>103914</v>
      </c>
      <c r="AM8696" t="s">
        <v>103799</v>
      </c>
      <c r="AO8696">
        <v>107658746</v>
      </c>
      <c r="AP8696" s="16">
        <v>45660.898055555554</v>
      </c>
      <c r="AQ8696" t="s">
        <v>103800</v>
      </c>
      <c r="AS8696" t="s">
        <v>96579</v>
      </c>
      <c r="AU8696" t="s">
        <v>103854</v>
      </c>
      <c r="AV8696">
        <v>20</v>
      </c>
      <c r="AW8696" s="17">
        <v>-74064257</v>
      </c>
      <c r="AX8696" s="17">
        <v>4628439</v>
      </c>
      <c r="AY8696" s="16">
        <v>43830.999305555553</v>
      </c>
      <c r="AZ8696">
        <v>0</v>
      </c>
      <c r="BA8696" t="s">
        <v>134236</v>
      </c>
      <c r="BB8696" t="s">
        <v>134237</v>
      </c>
      <c r="BD8696">
        <v>2</v>
      </c>
      <c r="BF8696" t="s">
        <v>36</v>
      </c>
      <c r="BG8696" t="s">
        <v>36</v>
      </c>
      <c r="BH8696" t="s">
        <v>103918</v>
      </c>
      <c r="BL8696">
        <v>0</v>
      </c>
      <c r="BO8696" s="16">
        <v>45660.898055555554</v>
      </c>
      <c r="BP8696" s="16">
        <v>45661.479675925926</v>
      </c>
      <c r="BQ8696" s="16">
        <v>45661.493113425924</v>
      </c>
      <c r="BT8696" s="16">
        <v>45661.500497685185</v>
      </c>
      <c r="BU8696" s="16">
        <v>45661.507905092592</v>
      </c>
    </row>
    <row r="8697" spans="1:73" x14ac:dyDescent="0.25">
      <c r="A8697">
        <v>109664571</v>
      </c>
      <c r="B8697" t="s">
        <v>134238</v>
      </c>
      <c r="C8697" t="s">
        <v>103785</v>
      </c>
      <c r="D8697" t="s">
        <v>103825</v>
      </c>
      <c r="E8697" t="s">
        <v>111</v>
      </c>
      <c r="F8697" t="s">
        <v>103826</v>
      </c>
      <c r="G8697">
        <v>3111111111</v>
      </c>
      <c r="H8697" t="s">
        <v>103787</v>
      </c>
      <c r="I8697" t="s">
        <v>103886</v>
      </c>
      <c r="J8697" t="s">
        <v>96577</v>
      </c>
      <c r="K8697" t="s">
        <v>103828</v>
      </c>
      <c r="L8697" t="s">
        <v>103829</v>
      </c>
      <c r="M8697" t="s">
        <v>103830</v>
      </c>
      <c r="O8697" s="15">
        <v>45705</v>
      </c>
      <c r="P8697" t="s">
        <v>103792</v>
      </c>
      <c r="Q8697" t="s">
        <v>105039</v>
      </c>
      <c r="R8697" t="s">
        <v>103888</v>
      </c>
      <c r="S8697">
        <v>1017154668</v>
      </c>
      <c r="T8697" t="s">
        <v>103889</v>
      </c>
      <c r="U8697" t="s">
        <v>36</v>
      </c>
      <c r="V8697" t="s">
        <v>103795</v>
      </c>
      <c r="Y8697" t="s">
        <v>103890</v>
      </c>
      <c r="Z8697" t="s">
        <v>134239</v>
      </c>
      <c r="AB8697" t="s">
        <v>103795</v>
      </c>
      <c r="AD8697" t="s">
        <v>134240</v>
      </c>
      <c r="AE8697">
        <v>1234567891</v>
      </c>
      <c r="AF8697" s="15">
        <v>45704</v>
      </c>
      <c r="AG8697" t="s">
        <v>103798</v>
      </c>
      <c r="AH8697" t="s">
        <v>103817</v>
      </c>
      <c r="AJ8697">
        <v>1</v>
      </c>
      <c r="AK8697" t="s">
        <v>103798</v>
      </c>
      <c r="AM8697" t="s">
        <v>103799</v>
      </c>
      <c r="AO8697">
        <v>109664571</v>
      </c>
      <c r="AP8697" s="16">
        <v>45705.267164351855</v>
      </c>
      <c r="AQ8697" t="s">
        <v>103800</v>
      </c>
      <c r="AR8697" t="s">
        <v>103835</v>
      </c>
      <c r="AS8697" t="s">
        <v>103836</v>
      </c>
      <c r="AV8697">
        <v>5</v>
      </c>
      <c r="AW8697" s="17">
        <v>-75593535</v>
      </c>
      <c r="AX8697" s="17">
        <v>6238993</v>
      </c>
      <c r="AY8697" s="16">
        <v>43830.999305555553</v>
      </c>
      <c r="AZ8697">
        <v>0</v>
      </c>
      <c r="BA8697" t="s">
        <v>134241</v>
      </c>
      <c r="BB8697" t="s">
        <v>134242</v>
      </c>
      <c r="BD8697">
        <v>2</v>
      </c>
      <c r="BF8697" t="s">
        <v>36</v>
      </c>
      <c r="BG8697" t="s">
        <v>36</v>
      </c>
      <c r="BH8697" t="s">
        <v>103839</v>
      </c>
      <c r="BI8697">
        <v>0</v>
      </c>
      <c r="BJ8697">
        <v>0</v>
      </c>
      <c r="BK8697">
        <v>0</v>
      </c>
      <c r="BL8697">
        <v>0</v>
      </c>
      <c r="BO8697" s="16">
        <v>45705.267164351855</v>
      </c>
      <c r="BP8697" s="16">
        <v>45705.457557870373</v>
      </c>
      <c r="BQ8697" s="16">
        <v>45705.457835648151</v>
      </c>
      <c r="BT8697" s="16">
        <v>45705.457916666666</v>
      </c>
      <c r="BU8697" s="16">
        <v>45705.458171296297</v>
      </c>
    </row>
    <row r="8698" spans="1:73" x14ac:dyDescent="0.25">
      <c r="A8698">
        <v>110095898</v>
      </c>
      <c r="B8698" t="s">
        <v>134243</v>
      </c>
      <c r="C8698" t="s">
        <v>103785</v>
      </c>
      <c r="D8698" t="s">
        <v>103858</v>
      </c>
      <c r="E8698" t="s">
        <v>373</v>
      </c>
      <c r="F8698" t="s">
        <v>104077</v>
      </c>
      <c r="G8698">
        <v>1234567890</v>
      </c>
      <c r="H8698" t="s">
        <v>104404</v>
      </c>
      <c r="I8698" t="s">
        <v>36</v>
      </c>
      <c r="J8698" t="s">
        <v>372</v>
      </c>
      <c r="K8698" t="s">
        <v>103828</v>
      </c>
      <c r="L8698" t="s">
        <v>103829</v>
      </c>
      <c r="M8698" t="s">
        <v>104078</v>
      </c>
      <c r="O8698" s="15">
        <v>45713</v>
      </c>
      <c r="P8698" t="s">
        <v>103792</v>
      </c>
      <c r="Q8698" t="s">
        <v>105430</v>
      </c>
      <c r="R8698" t="s">
        <v>104453</v>
      </c>
      <c r="S8698">
        <v>71366237</v>
      </c>
      <c r="T8698" t="s">
        <v>104454</v>
      </c>
      <c r="U8698" t="s">
        <v>36</v>
      </c>
      <c r="V8698" t="s">
        <v>103795</v>
      </c>
      <c r="Y8698" t="s">
        <v>104455</v>
      </c>
      <c r="Z8698" t="s">
        <v>134244</v>
      </c>
      <c r="AB8698" t="s">
        <v>103795</v>
      </c>
      <c r="AD8698" t="s">
        <v>125602</v>
      </c>
      <c r="AE8698">
        <v>1234568100</v>
      </c>
      <c r="AF8698" s="15">
        <v>45713</v>
      </c>
      <c r="AG8698" t="s">
        <v>103798</v>
      </c>
      <c r="AH8698" t="s">
        <v>103817</v>
      </c>
      <c r="AI8698" t="s">
        <v>134244</v>
      </c>
      <c r="AJ8698">
        <v>1</v>
      </c>
      <c r="AK8698" t="s">
        <v>103798</v>
      </c>
      <c r="AM8698" t="s">
        <v>103799</v>
      </c>
      <c r="AO8698">
        <v>110095898</v>
      </c>
      <c r="AP8698" s="16">
        <v>45713.59202546296</v>
      </c>
      <c r="AQ8698" t="s">
        <v>103800</v>
      </c>
      <c r="AS8698" t="s">
        <v>103836</v>
      </c>
      <c r="AV8698">
        <v>5</v>
      </c>
      <c r="AW8698" s="17">
        <v>-75605289</v>
      </c>
      <c r="AX8698" s="17">
        <v>6162142</v>
      </c>
      <c r="AY8698" s="16">
        <v>43830.999305555553</v>
      </c>
      <c r="AZ8698">
        <v>0</v>
      </c>
      <c r="BA8698" t="s">
        <v>134245</v>
      </c>
      <c r="BB8698" t="s">
        <v>134246</v>
      </c>
      <c r="BD8698">
        <v>2</v>
      </c>
      <c r="BF8698" t="s">
        <v>36</v>
      </c>
      <c r="BG8698" t="s">
        <v>36</v>
      </c>
      <c r="BH8698" t="s">
        <v>103869</v>
      </c>
      <c r="BI8698">
        <v>0</v>
      </c>
      <c r="BJ8698">
        <v>0</v>
      </c>
      <c r="BK8698">
        <v>0</v>
      </c>
      <c r="BL8698">
        <v>0</v>
      </c>
      <c r="BO8698" s="16">
        <v>45713.592037037037</v>
      </c>
      <c r="BP8698" s="16">
        <v>45713.644965277781</v>
      </c>
      <c r="BQ8698" s="16">
        <v>45713.64534722222</v>
      </c>
      <c r="BT8698" s="16">
        <v>45713.645381944443</v>
      </c>
      <c r="BU8698" s="16">
        <v>45713.64571759259</v>
      </c>
    </row>
    <row r="8699" spans="1:73" x14ac:dyDescent="0.25">
      <c r="A8699">
        <v>107784302</v>
      </c>
      <c r="B8699" t="s">
        <v>134247</v>
      </c>
      <c r="C8699" t="s">
        <v>103785</v>
      </c>
      <c r="D8699" t="s">
        <v>103858</v>
      </c>
      <c r="E8699" t="s">
        <v>431</v>
      </c>
      <c r="F8699" t="s">
        <v>430</v>
      </c>
      <c r="G8699">
        <v>3152046634</v>
      </c>
      <c r="H8699" t="s">
        <v>103807</v>
      </c>
      <c r="I8699" t="s">
        <v>103886</v>
      </c>
      <c r="J8699" t="s">
        <v>96577</v>
      </c>
      <c r="K8699" t="s">
        <v>103828</v>
      </c>
      <c r="L8699" t="s">
        <v>103829</v>
      </c>
      <c r="M8699" t="s">
        <v>104554</v>
      </c>
      <c r="O8699" s="15">
        <v>45665</v>
      </c>
      <c r="P8699" t="s">
        <v>103850</v>
      </c>
      <c r="R8699" t="s">
        <v>103888</v>
      </c>
      <c r="S8699">
        <v>1017154668</v>
      </c>
      <c r="T8699" t="s">
        <v>103889</v>
      </c>
      <c r="U8699" t="s">
        <v>36</v>
      </c>
      <c r="V8699" t="s">
        <v>103795</v>
      </c>
      <c r="Y8699" t="s">
        <v>104556</v>
      </c>
      <c r="Z8699">
        <v>582215</v>
      </c>
      <c r="AB8699" t="s">
        <v>103795</v>
      </c>
      <c r="AD8699" t="s">
        <v>119117</v>
      </c>
      <c r="AE8699">
        <v>123457092</v>
      </c>
      <c r="AF8699" s="15">
        <v>45665</v>
      </c>
      <c r="AG8699" t="s">
        <v>103798</v>
      </c>
      <c r="AH8699" t="s">
        <v>103797</v>
      </c>
      <c r="AI8699">
        <v>582215</v>
      </c>
      <c r="AJ8699">
        <v>2</v>
      </c>
      <c r="AK8699" t="s">
        <v>103798</v>
      </c>
      <c r="AM8699" t="s">
        <v>103799</v>
      </c>
      <c r="AO8699">
        <v>107784302</v>
      </c>
      <c r="AP8699" s="16">
        <v>45665.535636574074</v>
      </c>
      <c r="AQ8699" t="s">
        <v>103819</v>
      </c>
      <c r="AR8699" t="s">
        <v>103835</v>
      </c>
      <c r="AS8699" t="s">
        <v>103836</v>
      </c>
      <c r="AV8699">
        <v>20</v>
      </c>
      <c r="AW8699" s="17">
        <v>-755663315</v>
      </c>
      <c r="AX8699" s="17">
        <v>62616565</v>
      </c>
      <c r="AY8699" s="16">
        <v>43830.999305555553</v>
      </c>
      <c r="AZ8699">
        <v>0</v>
      </c>
      <c r="BA8699" t="s">
        <v>134248</v>
      </c>
      <c r="BB8699" t="s">
        <v>134249</v>
      </c>
      <c r="BD8699">
        <v>2</v>
      </c>
      <c r="BF8699" t="s">
        <v>36</v>
      </c>
      <c r="BG8699" t="s">
        <v>36</v>
      </c>
      <c r="BH8699" t="s">
        <v>103869</v>
      </c>
      <c r="BI8699">
        <v>0</v>
      </c>
      <c r="BJ8699">
        <v>0</v>
      </c>
      <c r="BK8699">
        <v>0</v>
      </c>
      <c r="BL8699">
        <v>0</v>
      </c>
      <c r="BO8699" s="16">
        <v>45665.535636574074</v>
      </c>
      <c r="BP8699" s="16">
        <v>45665.565601851849</v>
      </c>
      <c r="BQ8699" s="16">
        <v>45665.56591435185</v>
      </c>
      <c r="BT8699" s="16">
        <v>45665.565960648149</v>
      </c>
      <c r="BU8699" s="16">
        <v>45665.56622685185</v>
      </c>
    </row>
    <row r="8700" spans="1:73" x14ac:dyDescent="0.25">
      <c r="A8700">
        <v>108792014</v>
      </c>
      <c r="B8700" t="s">
        <v>134250</v>
      </c>
      <c r="C8700" t="s">
        <v>103785</v>
      </c>
      <c r="D8700" t="s">
        <v>103920</v>
      </c>
      <c r="E8700" t="s">
        <v>624</v>
      </c>
      <c r="F8700" t="s">
        <v>104479</v>
      </c>
      <c r="G8700">
        <v>3111111111</v>
      </c>
      <c r="H8700" t="s">
        <v>103787</v>
      </c>
      <c r="I8700" t="s">
        <v>103886</v>
      </c>
      <c r="J8700" t="s">
        <v>623</v>
      </c>
      <c r="K8700" t="s">
        <v>103924</v>
      </c>
      <c r="L8700" t="s">
        <v>103925</v>
      </c>
      <c r="M8700" t="s">
        <v>110496</v>
      </c>
      <c r="O8700" s="15">
        <v>45687</v>
      </c>
      <c r="P8700" t="s">
        <v>103792</v>
      </c>
      <c r="R8700" t="s">
        <v>104176</v>
      </c>
      <c r="S8700">
        <v>80918904</v>
      </c>
      <c r="T8700" t="s">
        <v>104177</v>
      </c>
      <c r="U8700" t="s">
        <v>36</v>
      </c>
      <c r="V8700" t="s">
        <v>103795</v>
      </c>
      <c r="Y8700" t="s">
        <v>103796</v>
      </c>
      <c r="Z8700">
        <v>588047</v>
      </c>
      <c r="AB8700" t="s">
        <v>103795</v>
      </c>
      <c r="AC8700">
        <v>588047</v>
      </c>
      <c r="AD8700" t="s">
        <v>104179</v>
      </c>
      <c r="AF8700" s="15">
        <v>45686</v>
      </c>
      <c r="AG8700" t="s">
        <v>1548</v>
      </c>
      <c r="AH8700" t="s">
        <v>103817</v>
      </c>
      <c r="AI8700" t="s">
        <v>103930</v>
      </c>
      <c r="AJ8700">
        <v>3</v>
      </c>
      <c r="AK8700" t="s">
        <v>103798</v>
      </c>
      <c r="AM8700" t="s">
        <v>103932</v>
      </c>
      <c r="AO8700">
        <v>108792014</v>
      </c>
      <c r="AP8700" s="16">
        <v>45687.61142361111</v>
      </c>
      <c r="AQ8700" t="s">
        <v>103800</v>
      </c>
      <c r="AS8700" t="s">
        <v>104781</v>
      </c>
      <c r="AV8700">
        <v>20</v>
      </c>
      <c r="AW8700" s="17">
        <v>-756683025</v>
      </c>
      <c r="AX8700" s="17">
        <v>45385064</v>
      </c>
      <c r="AY8700" s="16">
        <v>43830.999305555553</v>
      </c>
      <c r="AZ8700">
        <v>0</v>
      </c>
      <c r="BA8700" t="s">
        <v>134251</v>
      </c>
      <c r="BB8700" t="s">
        <v>134252</v>
      </c>
      <c r="BD8700">
        <v>2</v>
      </c>
      <c r="BF8700" t="s">
        <v>36</v>
      </c>
      <c r="BG8700" t="s">
        <v>36</v>
      </c>
      <c r="BH8700" t="s">
        <v>103936</v>
      </c>
      <c r="BL8700">
        <v>0</v>
      </c>
      <c r="BO8700" s="16">
        <v>45687.61142361111</v>
      </c>
      <c r="BP8700" s="16">
        <v>45687.686365740738</v>
      </c>
      <c r="BQ8700" s="16">
        <v>45687.804085648146</v>
      </c>
      <c r="BT8700" s="16">
        <v>45687.846678240741</v>
      </c>
      <c r="BU8700" s="16">
        <v>45687.85533564815</v>
      </c>
    </row>
    <row r="8701" spans="1:73" x14ac:dyDescent="0.25">
      <c r="A8701">
        <v>108354396</v>
      </c>
      <c r="B8701" t="s">
        <v>134253</v>
      </c>
      <c r="C8701" t="s">
        <v>103785</v>
      </c>
      <c r="D8701" t="s">
        <v>104010</v>
      </c>
      <c r="E8701" t="s">
        <v>127</v>
      </c>
      <c r="F8701" t="s">
        <v>909</v>
      </c>
      <c r="G8701">
        <v>3111111111</v>
      </c>
      <c r="H8701" t="s">
        <v>103787</v>
      </c>
      <c r="I8701" t="s">
        <v>103874</v>
      </c>
      <c r="J8701" t="s">
        <v>104636</v>
      </c>
      <c r="K8701" t="s">
        <v>103789</v>
      </c>
      <c r="L8701" t="s">
        <v>103790</v>
      </c>
      <c r="M8701" t="s">
        <v>104910</v>
      </c>
      <c r="O8701" s="15">
        <v>45678</v>
      </c>
      <c r="P8701" t="s">
        <v>103792</v>
      </c>
      <c r="R8701" t="s">
        <v>103876</v>
      </c>
      <c r="S8701">
        <v>11229649</v>
      </c>
      <c r="T8701" t="s">
        <v>103877</v>
      </c>
      <c r="U8701" t="s">
        <v>36</v>
      </c>
      <c r="V8701" t="s">
        <v>103795</v>
      </c>
      <c r="Y8701" t="s">
        <v>103796</v>
      </c>
      <c r="Z8701">
        <v>584411</v>
      </c>
      <c r="AB8701" t="s">
        <v>103795</v>
      </c>
      <c r="AD8701" t="s">
        <v>2946</v>
      </c>
      <c r="AF8701" s="15">
        <v>45678</v>
      </c>
      <c r="AH8701" t="s">
        <v>103817</v>
      </c>
      <c r="AK8701" t="s">
        <v>103914</v>
      </c>
      <c r="AM8701" t="s">
        <v>103799</v>
      </c>
      <c r="AO8701">
        <v>108354396</v>
      </c>
      <c r="AP8701" s="16">
        <v>45678.09878472222</v>
      </c>
      <c r="AQ8701" t="s">
        <v>103800</v>
      </c>
      <c r="AS8701" t="s">
        <v>104639</v>
      </c>
      <c r="AV8701">
        <v>20</v>
      </c>
      <c r="AW8701" s="17">
        <v>-740304934</v>
      </c>
      <c r="AX8701" s="17">
        <v>48563046</v>
      </c>
      <c r="AY8701" s="16">
        <v>43830.999305555553</v>
      </c>
      <c r="AZ8701">
        <v>0</v>
      </c>
      <c r="BA8701" t="s">
        <v>114766</v>
      </c>
      <c r="BB8701" t="s">
        <v>134254</v>
      </c>
      <c r="BD8701">
        <v>2</v>
      </c>
      <c r="BF8701" t="s">
        <v>36</v>
      </c>
      <c r="BG8701" t="s">
        <v>36</v>
      </c>
      <c r="BH8701" t="s">
        <v>104015</v>
      </c>
      <c r="BL8701">
        <v>0</v>
      </c>
      <c r="BO8701" s="16">
        <v>45678.09878472222</v>
      </c>
      <c r="BP8701" s="16">
        <v>45678.379027777781</v>
      </c>
      <c r="BQ8701" s="16">
        <v>45678.401469907411</v>
      </c>
      <c r="BT8701" s="16">
        <v>45678.438935185186</v>
      </c>
      <c r="BU8701" s="16">
        <v>45678.460740740738</v>
      </c>
    </row>
    <row r="8702" spans="1:73" x14ac:dyDescent="0.25">
      <c r="A8702">
        <v>108820384</v>
      </c>
      <c r="B8702" t="s">
        <v>134255</v>
      </c>
      <c r="C8702" t="s">
        <v>103785</v>
      </c>
      <c r="D8702" t="s">
        <v>103825</v>
      </c>
      <c r="E8702" t="s">
        <v>389</v>
      </c>
      <c r="F8702" t="s">
        <v>387</v>
      </c>
      <c r="G8702">
        <v>1234567890</v>
      </c>
      <c r="H8702" t="s">
        <v>103807</v>
      </c>
      <c r="I8702" t="s">
        <v>103827</v>
      </c>
      <c r="J8702" t="s">
        <v>104220</v>
      </c>
      <c r="K8702" t="s">
        <v>103828</v>
      </c>
      <c r="L8702" t="s">
        <v>103829</v>
      </c>
      <c r="M8702" t="s">
        <v>105132</v>
      </c>
      <c r="O8702" s="15">
        <v>45687</v>
      </c>
      <c r="P8702" t="s">
        <v>103850</v>
      </c>
      <c r="R8702" t="s">
        <v>103831</v>
      </c>
      <c r="S8702">
        <v>15539806</v>
      </c>
      <c r="T8702" t="s">
        <v>103832</v>
      </c>
      <c r="U8702" t="s">
        <v>36</v>
      </c>
      <c r="V8702" t="s">
        <v>36</v>
      </c>
      <c r="Y8702" t="s">
        <v>103833</v>
      </c>
      <c r="Z8702">
        <v>588738</v>
      </c>
      <c r="AB8702" t="s">
        <v>103795</v>
      </c>
      <c r="AD8702" t="s">
        <v>103834</v>
      </c>
      <c r="AE8702">
        <v>123457733</v>
      </c>
      <c r="AF8702" t="s">
        <v>103834</v>
      </c>
      <c r="AG8702" t="s">
        <v>103834</v>
      </c>
      <c r="AH8702" t="s">
        <v>103817</v>
      </c>
      <c r="AJ8702">
        <v>3</v>
      </c>
      <c r="AK8702">
        <v>10</v>
      </c>
      <c r="AM8702" t="s">
        <v>103932</v>
      </c>
      <c r="AO8702">
        <v>108820384</v>
      </c>
      <c r="AP8702" s="16">
        <v>45687.862743055557</v>
      </c>
      <c r="AQ8702" t="s">
        <v>103819</v>
      </c>
      <c r="AS8702" t="s">
        <v>103915</v>
      </c>
      <c r="AV8702">
        <v>20</v>
      </c>
      <c r="AW8702">
        <v>0</v>
      </c>
      <c r="AX8702">
        <v>0</v>
      </c>
      <c r="AY8702" s="16">
        <v>43830.999305555553</v>
      </c>
      <c r="AZ8702">
        <v>0</v>
      </c>
      <c r="BA8702">
        <v>0</v>
      </c>
      <c r="BB8702" t="s">
        <v>134256</v>
      </c>
      <c r="BD8702">
        <v>2</v>
      </c>
      <c r="BF8702" t="s">
        <v>36</v>
      </c>
      <c r="BG8702" t="s">
        <v>36</v>
      </c>
      <c r="BH8702" t="s">
        <v>103839</v>
      </c>
      <c r="BI8702">
        <v>0</v>
      </c>
      <c r="BJ8702">
        <v>0</v>
      </c>
      <c r="BK8702">
        <v>0</v>
      </c>
      <c r="BL8702">
        <v>0</v>
      </c>
      <c r="BO8702" s="16">
        <v>45687.862743055557</v>
      </c>
      <c r="BP8702" s="16">
        <v>45687.914490740739</v>
      </c>
      <c r="BQ8702" s="16">
        <v>45687.915023148147</v>
      </c>
      <c r="BT8702" s="16">
        <v>45687.915092592593</v>
      </c>
      <c r="BU8702" s="16">
        <v>45687.919918981483</v>
      </c>
    </row>
    <row r="8703" spans="1:73" x14ac:dyDescent="0.25">
      <c r="A8703">
        <v>109957864</v>
      </c>
      <c r="B8703" t="s">
        <v>134257</v>
      </c>
      <c r="C8703" t="s">
        <v>103785</v>
      </c>
      <c r="D8703" t="s">
        <v>103825</v>
      </c>
      <c r="E8703" t="s">
        <v>79</v>
      </c>
      <c r="F8703" t="s">
        <v>104135</v>
      </c>
      <c r="G8703">
        <v>3111111111</v>
      </c>
      <c r="H8703" t="s">
        <v>103807</v>
      </c>
      <c r="I8703" t="s">
        <v>103827</v>
      </c>
      <c r="J8703" t="s">
        <v>96577</v>
      </c>
      <c r="K8703" t="s">
        <v>103828</v>
      </c>
      <c r="L8703" t="s">
        <v>103829</v>
      </c>
      <c r="M8703" t="s">
        <v>104677</v>
      </c>
      <c r="O8703" s="15">
        <v>45710</v>
      </c>
      <c r="P8703" t="s">
        <v>103812</v>
      </c>
      <c r="R8703" t="s">
        <v>104317</v>
      </c>
      <c r="S8703">
        <v>71791476</v>
      </c>
      <c r="T8703" t="s">
        <v>104318</v>
      </c>
      <c r="U8703" t="s">
        <v>36</v>
      </c>
      <c r="V8703" t="s">
        <v>103795</v>
      </c>
      <c r="Y8703" t="s">
        <v>103833</v>
      </c>
      <c r="Z8703" t="s">
        <v>134258</v>
      </c>
      <c r="AB8703" t="s">
        <v>103795</v>
      </c>
      <c r="AD8703" t="s">
        <v>103834</v>
      </c>
      <c r="AE8703">
        <v>1234567890</v>
      </c>
      <c r="AF8703" s="15">
        <v>45710</v>
      </c>
      <c r="AG8703" t="s">
        <v>116933</v>
      </c>
      <c r="AH8703" t="s">
        <v>103817</v>
      </c>
      <c r="AJ8703">
        <v>2</v>
      </c>
      <c r="AK8703" t="s">
        <v>116933</v>
      </c>
      <c r="AM8703" t="s">
        <v>103799</v>
      </c>
      <c r="AO8703">
        <v>109957864</v>
      </c>
      <c r="AP8703" s="16">
        <v>45710.537395833337</v>
      </c>
      <c r="AQ8703" t="s">
        <v>103819</v>
      </c>
      <c r="AR8703" t="s">
        <v>103835</v>
      </c>
      <c r="AS8703" t="s">
        <v>103836</v>
      </c>
      <c r="AV8703">
        <v>5</v>
      </c>
      <c r="AW8703" s="17">
        <v>-755456652</v>
      </c>
      <c r="AX8703" s="17">
        <v>62732964</v>
      </c>
      <c r="AY8703" s="16">
        <v>43830.999305555553</v>
      </c>
      <c r="AZ8703">
        <v>0</v>
      </c>
      <c r="BA8703" t="s">
        <v>134259</v>
      </c>
      <c r="BB8703" t="s">
        <v>134260</v>
      </c>
      <c r="BD8703">
        <v>2</v>
      </c>
      <c r="BF8703" t="s">
        <v>36</v>
      </c>
      <c r="BG8703" t="s">
        <v>36</v>
      </c>
      <c r="BH8703" t="s">
        <v>103839</v>
      </c>
      <c r="BI8703">
        <v>0</v>
      </c>
      <c r="BJ8703">
        <v>0</v>
      </c>
      <c r="BK8703">
        <v>0</v>
      </c>
      <c r="BL8703">
        <v>0</v>
      </c>
      <c r="BO8703" s="16">
        <v>45710.537395833337</v>
      </c>
      <c r="BP8703" s="16">
        <v>45710.546446759261</v>
      </c>
      <c r="BQ8703" s="16">
        <v>45710.553356481483</v>
      </c>
      <c r="BT8703" s="16">
        <v>45710.567349537036</v>
      </c>
      <c r="BU8703" s="16">
        <v>45710.581921296296</v>
      </c>
    </row>
    <row r="8704" spans="1:73" x14ac:dyDescent="0.25">
      <c r="A8704">
        <v>108402190</v>
      </c>
      <c r="B8704" t="s">
        <v>134261</v>
      </c>
      <c r="C8704" t="s">
        <v>103785</v>
      </c>
      <c r="D8704" t="s">
        <v>104010</v>
      </c>
      <c r="E8704" t="s">
        <v>1088</v>
      </c>
      <c r="F8704" t="s">
        <v>1087</v>
      </c>
      <c r="G8704">
        <v>3111111111</v>
      </c>
      <c r="H8704" t="s">
        <v>104310</v>
      </c>
      <c r="I8704" t="s">
        <v>131995</v>
      </c>
      <c r="J8704" t="s">
        <v>96579</v>
      </c>
      <c r="K8704" t="s">
        <v>103789</v>
      </c>
      <c r="L8704" t="s">
        <v>103790</v>
      </c>
      <c r="M8704" t="s">
        <v>104012</v>
      </c>
      <c r="O8704" s="15">
        <v>45679</v>
      </c>
      <c r="P8704" t="s">
        <v>103792</v>
      </c>
      <c r="R8704" t="s">
        <v>104051</v>
      </c>
      <c r="S8704">
        <v>80247280</v>
      </c>
      <c r="T8704" t="s">
        <v>104052</v>
      </c>
      <c r="U8704" t="s">
        <v>36</v>
      </c>
      <c r="V8704" t="s">
        <v>103795</v>
      </c>
      <c r="Y8704" t="s">
        <v>103796</v>
      </c>
      <c r="Z8704">
        <v>585795</v>
      </c>
      <c r="AB8704" t="s">
        <v>103795</v>
      </c>
      <c r="AD8704" t="s">
        <v>2946</v>
      </c>
      <c r="AF8704" s="15">
        <v>45679</v>
      </c>
      <c r="AH8704" t="s">
        <v>103817</v>
      </c>
      <c r="AJ8704">
        <v>1</v>
      </c>
      <c r="AK8704" t="s">
        <v>103914</v>
      </c>
      <c r="AM8704" t="s">
        <v>103799</v>
      </c>
      <c r="AO8704">
        <v>108402190</v>
      </c>
      <c r="AP8704" s="16">
        <v>45679.093888888892</v>
      </c>
      <c r="AQ8704" t="s">
        <v>103800</v>
      </c>
      <c r="AS8704" t="s">
        <v>96579</v>
      </c>
      <c r="AU8704" t="s">
        <v>103801</v>
      </c>
      <c r="AV8704">
        <v>20</v>
      </c>
      <c r="AW8704" s="17">
        <v>-7403242939055550</v>
      </c>
      <c r="AX8704" s="17">
        <v>4711322795472220</v>
      </c>
      <c r="AY8704" s="16">
        <v>43830.999305555553</v>
      </c>
      <c r="AZ8704">
        <v>0</v>
      </c>
      <c r="BA8704" t="s">
        <v>134262</v>
      </c>
      <c r="BB8704" t="s">
        <v>134263</v>
      </c>
      <c r="BD8704">
        <v>2</v>
      </c>
      <c r="BF8704" t="s">
        <v>36</v>
      </c>
      <c r="BG8704" t="s">
        <v>36</v>
      </c>
      <c r="BH8704" t="s">
        <v>104015</v>
      </c>
      <c r="BL8704">
        <v>0</v>
      </c>
      <c r="BO8704" s="16">
        <v>45679.093888888892</v>
      </c>
      <c r="BP8704" s="16">
        <v>45679.297094907408</v>
      </c>
      <c r="BQ8704" s="16">
        <v>45679.338159722225</v>
      </c>
      <c r="BT8704" s="16">
        <v>45679.349895833337</v>
      </c>
      <c r="BU8704" s="16">
        <v>45679.42596064815</v>
      </c>
    </row>
    <row r="8705" spans="1:73" x14ac:dyDescent="0.25">
      <c r="A8705">
        <v>109159434</v>
      </c>
      <c r="B8705" t="s">
        <v>134264</v>
      </c>
      <c r="C8705" t="s">
        <v>103785</v>
      </c>
      <c r="D8705" t="s">
        <v>103786</v>
      </c>
      <c r="E8705" t="s">
        <v>104083</v>
      </c>
      <c r="F8705" t="s">
        <v>104084</v>
      </c>
      <c r="G8705">
        <v>3111111111</v>
      </c>
      <c r="H8705" t="s">
        <v>103807</v>
      </c>
      <c r="I8705" t="s">
        <v>103827</v>
      </c>
      <c r="J8705" t="s">
        <v>96577</v>
      </c>
      <c r="K8705" t="s">
        <v>103828</v>
      </c>
      <c r="L8705" t="s">
        <v>103829</v>
      </c>
      <c r="M8705" t="s">
        <v>104085</v>
      </c>
      <c r="O8705" s="15">
        <v>45695</v>
      </c>
      <c r="P8705" t="s">
        <v>103850</v>
      </c>
      <c r="R8705" t="s">
        <v>103862</v>
      </c>
      <c r="S8705">
        <v>1019035767</v>
      </c>
      <c r="T8705" t="s">
        <v>103863</v>
      </c>
      <c r="U8705" t="s">
        <v>36</v>
      </c>
      <c r="V8705" t="s">
        <v>103795</v>
      </c>
      <c r="Y8705" t="s">
        <v>103956</v>
      </c>
      <c r="Z8705">
        <v>589905</v>
      </c>
      <c r="AB8705" t="s">
        <v>103795</v>
      </c>
      <c r="AC8705">
        <v>877646</v>
      </c>
      <c r="AG8705" t="s">
        <v>82</v>
      </c>
      <c r="AH8705" t="s">
        <v>103817</v>
      </c>
      <c r="AJ8705">
        <v>1</v>
      </c>
      <c r="AK8705" t="s">
        <v>39</v>
      </c>
      <c r="AM8705" t="s">
        <v>103799</v>
      </c>
      <c r="AO8705">
        <v>109159434</v>
      </c>
      <c r="AP8705" s="16">
        <v>45694.728298611109</v>
      </c>
      <c r="AQ8705" t="s">
        <v>103819</v>
      </c>
      <c r="AR8705" t="s">
        <v>103835</v>
      </c>
      <c r="AS8705" t="s">
        <v>103836</v>
      </c>
      <c r="AV8705">
        <v>30</v>
      </c>
      <c r="AW8705" s="17">
        <v>-755579239</v>
      </c>
      <c r="AX8705" s="17">
        <v>6201866075</v>
      </c>
      <c r="AY8705" s="16">
        <v>43830.999305555553</v>
      </c>
      <c r="AZ8705">
        <v>0</v>
      </c>
      <c r="BA8705" t="s">
        <v>134265</v>
      </c>
      <c r="BB8705" t="s">
        <v>134266</v>
      </c>
      <c r="BD8705">
        <v>2</v>
      </c>
      <c r="BF8705" t="s">
        <v>36</v>
      </c>
      <c r="BG8705" t="s">
        <v>36</v>
      </c>
      <c r="BI8705">
        <v>0</v>
      </c>
      <c r="BJ8705">
        <v>0</v>
      </c>
      <c r="BK8705">
        <v>0</v>
      </c>
      <c r="BL8705">
        <v>0</v>
      </c>
      <c r="BO8705" s="16">
        <v>45695.293506944443</v>
      </c>
      <c r="BP8705" s="16">
        <v>45695.388333333336</v>
      </c>
      <c r="BQ8705" s="16">
        <v>45695.441319444442</v>
      </c>
      <c r="BT8705" s="16">
        <v>45695.442418981482</v>
      </c>
      <c r="BU8705" s="16">
        <v>45695.453981481478</v>
      </c>
    </row>
    <row r="8706" spans="1:73" x14ac:dyDescent="0.25">
      <c r="A8706">
        <v>110093155</v>
      </c>
      <c r="B8706" t="s">
        <v>134267</v>
      </c>
      <c r="C8706" t="s">
        <v>103785</v>
      </c>
      <c r="D8706" t="s">
        <v>103858</v>
      </c>
      <c r="E8706" t="s">
        <v>210</v>
      </c>
      <c r="F8706" t="s">
        <v>208</v>
      </c>
      <c r="G8706">
        <v>3111111111</v>
      </c>
      <c r="H8706" t="s">
        <v>103807</v>
      </c>
      <c r="I8706" t="s">
        <v>103827</v>
      </c>
      <c r="J8706" t="s">
        <v>96577</v>
      </c>
      <c r="K8706" t="s">
        <v>103828</v>
      </c>
      <c r="L8706" t="s">
        <v>103829</v>
      </c>
      <c r="M8706" t="s">
        <v>104386</v>
      </c>
      <c r="O8706" s="15">
        <v>45713</v>
      </c>
      <c r="P8706" t="s">
        <v>103850</v>
      </c>
      <c r="R8706" t="s">
        <v>103862</v>
      </c>
      <c r="S8706">
        <v>1019035767</v>
      </c>
      <c r="T8706" t="s">
        <v>103863</v>
      </c>
      <c r="U8706" t="s">
        <v>36</v>
      </c>
      <c r="V8706" t="s">
        <v>103795</v>
      </c>
      <c r="Y8706" t="s">
        <v>103864</v>
      </c>
      <c r="Z8706">
        <v>592900</v>
      </c>
      <c r="AB8706" t="s">
        <v>103795</v>
      </c>
      <c r="AD8706" t="s">
        <v>129042</v>
      </c>
      <c r="AE8706">
        <v>123457330</v>
      </c>
      <c r="AF8706" s="15">
        <v>45714</v>
      </c>
      <c r="AG8706" t="s">
        <v>39</v>
      </c>
      <c r="AH8706" t="s">
        <v>103817</v>
      </c>
      <c r="AI8706">
        <v>592900</v>
      </c>
      <c r="AJ8706">
        <v>1</v>
      </c>
      <c r="AK8706" t="s">
        <v>39</v>
      </c>
      <c r="AM8706" t="s">
        <v>103799</v>
      </c>
      <c r="AO8706">
        <v>110093155</v>
      </c>
      <c r="AP8706" s="16">
        <v>45713.575474537036</v>
      </c>
      <c r="AQ8706" t="s">
        <v>103819</v>
      </c>
      <c r="AR8706" t="s">
        <v>103835</v>
      </c>
      <c r="AS8706" t="s">
        <v>103836</v>
      </c>
      <c r="AV8706">
        <v>5</v>
      </c>
      <c r="AW8706" s="17">
        <v>-75580401274</v>
      </c>
      <c r="AX8706" s="17">
        <v>62781553825</v>
      </c>
      <c r="AY8706" s="16">
        <v>43830.999305555553</v>
      </c>
      <c r="AZ8706">
        <v>0</v>
      </c>
      <c r="BA8706" t="s">
        <v>134268</v>
      </c>
      <c r="BB8706" t="s">
        <v>134269</v>
      </c>
      <c r="BD8706">
        <v>2</v>
      </c>
      <c r="BF8706" t="s">
        <v>36</v>
      </c>
      <c r="BG8706" t="s">
        <v>36</v>
      </c>
      <c r="BH8706" t="s">
        <v>103869</v>
      </c>
      <c r="BI8706">
        <v>0</v>
      </c>
      <c r="BJ8706">
        <v>0</v>
      </c>
      <c r="BK8706">
        <v>0</v>
      </c>
      <c r="BL8706">
        <v>0</v>
      </c>
      <c r="BO8706" s="16">
        <v>45713.575486111113</v>
      </c>
      <c r="BP8706" s="16">
        <v>45713.652951388889</v>
      </c>
      <c r="BQ8706" s="16">
        <v>45713.653252314813</v>
      </c>
      <c r="BT8706" s="16">
        <v>45713.653310185182</v>
      </c>
      <c r="BU8706" s="16">
        <v>45713.653553240743</v>
      </c>
    </row>
    <row r="8707" spans="1:73" x14ac:dyDescent="0.25">
      <c r="A8707">
        <v>110009304</v>
      </c>
      <c r="B8707" t="s">
        <v>134270</v>
      </c>
      <c r="C8707" t="s">
        <v>103785</v>
      </c>
      <c r="D8707" t="s">
        <v>104274</v>
      </c>
      <c r="E8707" t="s">
        <v>228</v>
      </c>
      <c r="F8707" t="s">
        <v>134271</v>
      </c>
      <c r="G8707">
        <v>3111111111</v>
      </c>
      <c r="H8707" t="s">
        <v>103807</v>
      </c>
      <c r="I8707" t="s">
        <v>104302</v>
      </c>
      <c r="J8707" t="s">
        <v>96579</v>
      </c>
      <c r="K8707" t="s">
        <v>103789</v>
      </c>
      <c r="L8707" t="s">
        <v>103790</v>
      </c>
      <c r="M8707" t="s">
        <v>134272</v>
      </c>
      <c r="O8707" s="15">
        <v>45712</v>
      </c>
      <c r="P8707" t="s">
        <v>104398</v>
      </c>
      <c r="R8707" t="s">
        <v>104024</v>
      </c>
      <c r="S8707">
        <v>1033677378</v>
      </c>
      <c r="T8707" t="s">
        <v>104025</v>
      </c>
      <c r="U8707" t="s">
        <v>36</v>
      </c>
      <c r="V8707" t="s">
        <v>103795</v>
      </c>
      <c r="Y8707" t="s">
        <v>103853</v>
      </c>
      <c r="Z8707">
        <v>591746</v>
      </c>
      <c r="AB8707" t="s">
        <v>103795</v>
      </c>
      <c r="AH8707" t="s">
        <v>103817</v>
      </c>
      <c r="AK8707" t="s">
        <v>103798</v>
      </c>
      <c r="AM8707" t="s">
        <v>103799</v>
      </c>
      <c r="AO8707">
        <v>110009304</v>
      </c>
      <c r="AP8707" s="16">
        <v>45712.451724537037</v>
      </c>
      <c r="AQ8707" t="s">
        <v>103819</v>
      </c>
      <c r="AS8707" t="s">
        <v>96579</v>
      </c>
      <c r="AU8707" t="s">
        <v>103854</v>
      </c>
      <c r="AV8707">
        <v>1</v>
      </c>
      <c r="AW8707" s="17">
        <v>-74056874</v>
      </c>
      <c r="AX8707" s="17">
        <v>4685018</v>
      </c>
      <c r="AY8707" s="16">
        <v>43830.999305555553</v>
      </c>
      <c r="AZ8707">
        <v>0</v>
      </c>
      <c r="BA8707" t="s">
        <v>134273</v>
      </c>
      <c r="BB8707" t="s">
        <v>134274</v>
      </c>
      <c r="BD8707">
        <v>1</v>
      </c>
      <c r="BF8707" t="s">
        <v>36</v>
      </c>
      <c r="BG8707" t="s">
        <v>36</v>
      </c>
      <c r="BH8707" t="s">
        <v>104280</v>
      </c>
      <c r="BL8707">
        <v>0</v>
      </c>
      <c r="BO8707" s="16">
        <v>45712.451724537037</v>
      </c>
      <c r="BP8707" s="16">
        <v>45712.457118055558</v>
      </c>
      <c r="BQ8707" s="16">
        <v>45712.457349537035</v>
      </c>
      <c r="BT8707" s="16">
        <v>45712.457395833335</v>
      </c>
      <c r="BU8707" s="16">
        <v>45712.45753472222</v>
      </c>
    </row>
    <row r="8708" spans="1:73" x14ac:dyDescent="0.25">
      <c r="A8708">
        <v>107830963</v>
      </c>
      <c r="B8708" t="s">
        <v>134275</v>
      </c>
      <c r="C8708" t="s">
        <v>103785</v>
      </c>
      <c r="D8708" t="s">
        <v>103858</v>
      </c>
      <c r="E8708" t="s">
        <v>1067</v>
      </c>
      <c r="F8708" t="s">
        <v>104760</v>
      </c>
      <c r="G8708">
        <v>3111111111</v>
      </c>
      <c r="H8708" t="s">
        <v>103787</v>
      </c>
      <c r="I8708" t="s">
        <v>103886</v>
      </c>
      <c r="J8708" t="s">
        <v>96577</v>
      </c>
      <c r="K8708" t="s">
        <v>103828</v>
      </c>
      <c r="L8708" t="s">
        <v>103829</v>
      </c>
      <c r="M8708" t="s">
        <v>104761</v>
      </c>
      <c r="O8708" s="15">
        <v>45666</v>
      </c>
      <c r="P8708" t="s">
        <v>103792</v>
      </c>
      <c r="Q8708" t="s">
        <v>104762</v>
      </c>
      <c r="R8708" t="s">
        <v>103888</v>
      </c>
      <c r="S8708">
        <v>1017154668</v>
      </c>
      <c r="T8708" t="s">
        <v>103889</v>
      </c>
      <c r="U8708" t="s">
        <v>36</v>
      </c>
      <c r="V8708" t="s">
        <v>103795</v>
      </c>
      <c r="Y8708" t="s">
        <v>103864</v>
      </c>
      <c r="Z8708" t="s">
        <v>134276</v>
      </c>
      <c r="AB8708" t="s">
        <v>103795</v>
      </c>
      <c r="AD8708" t="s">
        <v>134277</v>
      </c>
      <c r="AE8708">
        <v>1234568025</v>
      </c>
      <c r="AF8708" s="15">
        <v>45666</v>
      </c>
      <c r="AG8708" t="s">
        <v>103798</v>
      </c>
      <c r="AH8708" t="s">
        <v>103817</v>
      </c>
      <c r="AI8708" t="s">
        <v>134276</v>
      </c>
      <c r="AJ8708">
        <v>1</v>
      </c>
      <c r="AK8708" t="s">
        <v>103798</v>
      </c>
      <c r="AM8708" t="s">
        <v>103799</v>
      </c>
      <c r="AO8708">
        <v>107830963</v>
      </c>
      <c r="AP8708" s="16">
        <v>45666.568518518521</v>
      </c>
      <c r="AQ8708" t="s">
        <v>103800</v>
      </c>
      <c r="AR8708" t="s">
        <v>103835</v>
      </c>
      <c r="AS8708" t="s">
        <v>103836</v>
      </c>
      <c r="AV8708">
        <v>30</v>
      </c>
      <c r="AW8708" s="17">
        <v>-7559744966</v>
      </c>
      <c r="AX8708" s="17">
        <v>62145215465</v>
      </c>
      <c r="AY8708" s="16">
        <v>43830.999305555553</v>
      </c>
      <c r="AZ8708">
        <v>0</v>
      </c>
      <c r="BA8708" t="s">
        <v>134278</v>
      </c>
      <c r="BB8708" t="s">
        <v>134279</v>
      </c>
      <c r="BD8708">
        <v>2</v>
      </c>
      <c r="BF8708" t="s">
        <v>36</v>
      </c>
      <c r="BG8708" t="s">
        <v>36</v>
      </c>
      <c r="BH8708" t="s">
        <v>103869</v>
      </c>
      <c r="BI8708">
        <v>0</v>
      </c>
      <c r="BJ8708">
        <v>0</v>
      </c>
      <c r="BK8708">
        <v>0</v>
      </c>
      <c r="BL8708">
        <v>0</v>
      </c>
      <c r="BO8708" s="16">
        <v>45666.568541666667</v>
      </c>
      <c r="BP8708" s="16">
        <v>45666.66474537037</v>
      </c>
      <c r="BQ8708" s="16">
        <v>45666.665046296293</v>
      </c>
      <c r="BT8708" s="16">
        <v>45666.665081018517</v>
      </c>
      <c r="BU8708" s="16">
        <v>45666.665358796294</v>
      </c>
    </row>
    <row r="8709" spans="1:73" x14ac:dyDescent="0.25">
      <c r="A8709">
        <v>110157152</v>
      </c>
      <c r="B8709" t="s">
        <v>134280</v>
      </c>
      <c r="C8709" t="s">
        <v>103785</v>
      </c>
      <c r="D8709" t="s">
        <v>103858</v>
      </c>
      <c r="E8709" t="s">
        <v>111</v>
      </c>
      <c r="F8709" t="s">
        <v>103826</v>
      </c>
      <c r="G8709">
        <v>3111111111</v>
      </c>
      <c r="H8709" t="s">
        <v>103787</v>
      </c>
      <c r="I8709" t="s">
        <v>103952</v>
      </c>
      <c r="J8709" t="s">
        <v>96577</v>
      </c>
      <c r="K8709" t="s">
        <v>103828</v>
      </c>
      <c r="L8709" t="s">
        <v>103829</v>
      </c>
      <c r="M8709" t="s">
        <v>103830</v>
      </c>
      <c r="O8709" s="15">
        <v>45714</v>
      </c>
      <c r="P8709" t="s">
        <v>103792</v>
      </c>
      <c r="Q8709" t="s">
        <v>105039</v>
      </c>
      <c r="R8709" t="s">
        <v>103954</v>
      </c>
      <c r="S8709">
        <v>1036608601</v>
      </c>
      <c r="T8709" t="s">
        <v>103955</v>
      </c>
      <c r="U8709" t="s">
        <v>36</v>
      </c>
      <c r="V8709" t="s">
        <v>103795</v>
      </c>
      <c r="Y8709" t="s">
        <v>103890</v>
      </c>
      <c r="Z8709" t="s">
        <v>118360</v>
      </c>
      <c r="AB8709" t="s">
        <v>103795</v>
      </c>
      <c r="AD8709" t="s">
        <v>118361</v>
      </c>
      <c r="AE8709">
        <v>1234568100</v>
      </c>
      <c r="AF8709" s="15">
        <v>45714</v>
      </c>
      <c r="AG8709" t="s">
        <v>103798</v>
      </c>
      <c r="AH8709" t="s">
        <v>103817</v>
      </c>
      <c r="AI8709" t="s">
        <v>118360</v>
      </c>
      <c r="AK8709" t="s">
        <v>103798</v>
      </c>
      <c r="AM8709" t="s">
        <v>103799</v>
      </c>
      <c r="AO8709">
        <v>110157152</v>
      </c>
      <c r="AP8709" s="16">
        <v>45714.59443287037</v>
      </c>
      <c r="AQ8709" t="s">
        <v>103800</v>
      </c>
      <c r="AR8709" t="s">
        <v>103835</v>
      </c>
      <c r="AS8709" t="s">
        <v>103836</v>
      </c>
      <c r="AV8709">
        <v>5</v>
      </c>
      <c r="AW8709" s="17">
        <v>-75593535</v>
      </c>
      <c r="AX8709" s="17">
        <v>6238993</v>
      </c>
      <c r="AY8709" s="16">
        <v>43830.999305555553</v>
      </c>
      <c r="AZ8709">
        <v>0</v>
      </c>
      <c r="BA8709" t="s">
        <v>107749</v>
      </c>
      <c r="BB8709" t="s">
        <v>134281</v>
      </c>
      <c r="BD8709">
        <v>2</v>
      </c>
      <c r="BF8709" t="s">
        <v>36</v>
      </c>
      <c r="BG8709" t="s">
        <v>36</v>
      </c>
      <c r="BH8709" t="s">
        <v>103869</v>
      </c>
      <c r="BI8709">
        <v>0</v>
      </c>
      <c r="BJ8709">
        <v>0</v>
      </c>
      <c r="BK8709">
        <v>0</v>
      </c>
      <c r="BL8709">
        <v>0</v>
      </c>
      <c r="BO8709" s="16">
        <v>45714.594467592593</v>
      </c>
      <c r="BP8709" s="16">
        <v>45714.597939814812</v>
      </c>
      <c r="BQ8709" s="16">
        <v>45714.612824074073</v>
      </c>
      <c r="BT8709" s="16">
        <v>45714.61310185185</v>
      </c>
      <c r="BU8709" s="16">
        <v>45714.646192129629</v>
      </c>
    </row>
    <row r="8710" spans="1:73" x14ac:dyDescent="0.25">
      <c r="A8710">
        <v>107731245</v>
      </c>
      <c r="B8710" t="s">
        <v>134282</v>
      </c>
      <c r="C8710" t="s">
        <v>103785</v>
      </c>
      <c r="D8710" t="s">
        <v>103904</v>
      </c>
      <c r="E8710" t="s">
        <v>104380</v>
      </c>
      <c r="F8710" t="s">
        <v>104381</v>
      </c>
      <c r="G8710">
        <v>3111111111</v>
      </c>
      <c r="H8710" t="s">
        <v>103787</v>
      </c>
      <c r="I8710" t="s">
        <v>126820</v>
      </c>
      <c r="J8710" t="s">
        <v>96579</v>
      </c>
      <c r="K8710" t="s">
        <v>103789</v>
      </c>
      <c r="L8710" t="s">
        <v>103790</v>
      </c>
      <c r="M8710" t="s">
        <v>104382</v>
      </c>
      <c r="O8710" s="15">
        <v>45664</v>
      </c>
      <c r="P8710" t="s">
        <v>103792</v>
      </c>
      <c r="R8710" t="s">
        <v>103979</v>
      </c>
      <c r="S8710">
        <v>1014181970</v>
      </c>
      <c r="T8710" t="s">
        <v>103980</v>
      </c>
      <c r="U8710" t="s">
        <v>36</v>
      </c>
      <c r="V8710" t="s">
        <v>103795</v>
      </c>
      <c r="Y8710" t="s">
        <v>103796</v>
      </c>
      <c r="Z8710">
        <v>582708</v>
      </c>
      <c r="AB8710" t="s">
        <v>103795</v>
      </c>
      <c r="AF8710" s="15">
        <v>45664</v>
      </c>
      <c r="AH8710" t="s">
        <v>103817</v>
      </c>
      <c r="AJ8710">
        <v>5</v>
      </c>
      <c r="AK8710" t="s">
        <v>103914</v>
      </c>
      <c r="AM8710" t="s">
        <v>103799</v>
      </c>
      <c r="AO8710">
        <v>107731245</v>
      </c>
      <c r="AP8710" s="16">
        <v>45664.363564814812</v>
      </c>
      <c r="AQ8710" t="s">
        <v>103800</v>
      </c>
      <c r="AS8710" t="s">
        <v>96579</v>
      </c>
      <c r="AU8710" t="s">
        <v>104160</v>
      </c>
      <c r="AV8710">
        <v>20</v>
      </c>
      <c r="AW8710" s="17">
        <v>-7407738308</v>
      </c>
      <c r="AX8710" s="17">
        <v>4634814809</v>
      </c>
      <c r="AY8710" s="16">
        <v>43830.999305555553</v>
      </c>
      <c r="AZ8710">
        <v>0</v>
      </c>
      <c r="BA8710" t="s">
        <v>134283</v>
      </c>
      <c r="BB8710" t="s">
        <v>134284</v>
      </c>
      <c r="BD8710">
        <v>2</v>
      </c>
      <c r="BF8710" t="s">
        <v>36</v>
      </c>
      <c r="BG8710" t="s">
        <v>36</v>
      </c>
      <c r="BH8710" t="s">
        <v>103918</v>
      </c>
      <c r="BL8710">
        <v>0</v>
      </c>
      <c r="BO8710" s="16">
        <v>45664.363564814812</v>
      </c>
      <c r="BP8710" s="16">
        <v>45664.373692129629</v>
      </c>
      <c r="BQ8710" s="16">
        <v>45664.374756944446</v>
      </c>
      <c r="BT8710" s="16">
        <v>45664.374803240738</v>
      </c>
      <c r="BU8710" s="16">
        <v>45664.375150462962</v>
      </c>
    </row>
    <row r="8711" spans="1:73" x14ac:dyDescent="0.25">
      <c r="A8711">
        <v>109620975</v>
      </c>
      <c r="B8711" t="s">
        <v>134285</v>
      </c>
      <c r="C8711" t="s">
        <v>103785</v>
      </c>
      <c r="D8711" t="s">
        <v>103786</v>
      </c>
      <c r="E8711" t="s">
        <v>570</v>
      </c>
      <c r="F8711" t="s">
        <v>104830</v>
      </c>
      <c r="G8711">
        <v>3111111111</v>
      </c>
      <c r="H8711" t="s">
        <v>104898</v>
      </c>
      <c r="J8711" t="s">
        <v>96577</v>
      </c>
      <c r="K8711" t="s">
        <v>103828</v>
      </c>
      <c r="L8711" t="s">
        <v>103829</v>
      </c>
      <c r="M8711" t="s">
        <v>104831</v>
      </c>
      <c r="O8711" s="15">
        <v>45705</v>
      </c>
      <c r="P8711" t="s">
        <v>103850</v>
      </c>
      <c r="R8711" t="s">
        <v>104453</v>
      </c>
      <c r="S8711">
        <v>71366237</v>
      </c>
      <c r="T8711" t="s">
        <v>104454</v>
      </c>
      <c r="U8711" t="s">
        <v>36</v>
      </c>
      <c r="V8711" t="s">
        <v>103795</v>
      </c>
      <c r="Y8711" t="s">
        <v>103890</v>
      </c>
      <c r="Z8711">
        <v>590927</v>
      </c>
      <c r="AB8711" t="s">
        <v>36</v>
      </c>
      <c r="AC8711">
        <v>879921</v>
      </c>
      <c r="AG8711" t="s">
        <v>113</v>
      </c>
      <c r="AH8711" t="s">
        <v>103817</v>
      </c>
      <c r="AK8711" t="s">
        <v>39</v>
      </c>
      <c r="AO8711">
        <v>109620975</v>
      </c>
      <c r="AP8711" s="16">
        <v>45703.518113425926</v>
      </c>
      <c r="AQ8711" t="s">
        <v>104899</v>
      </c>
      <c r="AR8711" t="s">
        <v>103835</v>
      </c>
      <c r="AS8711" t="s">
        <v>103836</v>
      </c>
      <c r="AV8711">
        <v>20</v>
      </c>
      <c r="AW8711" s="17">
        <v>-755929700354</v>
      </c>
      <c r="AX8711" s="17">
        <v>62584153736</v>
      </c>
      <c r="AY8711" s="16">
        <v>43830.999305555553</v>
      </c>
      <c r="AZ8711">
        <v>0</v>
      </c>
      <c r="BA8711" t="s">
        <v>104116</v>
      </c>
      <c r="BD8711">
        <v>0</v>
      </c>
      <c r="BF8711" t="s">
        <v>36</v>
      </c>
      <c r="BG8711" t="s">
        <v>36</v>
      </c>
      <c r="BI8711">
        <v>0</v>
      </c>
      <c r="BJ8711">
        <v>0</v>
      </c>
      <c r="BK8711">
        <v>0</v>
      </c>
      <c r="BL8711">
        <v>0</v>
      </c>
      <c r="BO8711" s="16">
        <v>45705.372083333335</v>
      </c>
      <c r="BU8711" s="16">
        <v>45706.4140625</v>
      </c>
    </row>
    <row r="8712" spans="1:73" x14ac:dyDescent="0.25">
      <c r="A8712">
        <v>110215906</v>
      </c>
      <c r="B8712" t="s">
        <v>134286</v>
      </c>
      <c r="C8712" t="s">
        <v>103785</v>
      </c>
      <c r="D8712" t="s">
        <v>103920</v>
      </c>
      <c r="E8712" t="s">
        <v>424</v>
      </c>
      <c r="F8712" t="s">
        <v>104041</v>
      </c>
      <c r="G8712">
        <v>3111111111</v>
      </c>
      <c r="H8712" t="s">
        <v>103807</v>
      </c>
      <c r="I8712" t="s">
        <v>103886</v>
      </c>
      <c r="J8712" t="s">
        <v>103923</v>
      </c>
      <c r="K8712" t="s">
        <v>103924</v>
      </c>
      <c r="L8712" t="s">
        <v>103925</v>
      </c>
      <c r="M8712" t="s">
        <v>104043</v>
      </c>
      <c r="O8712" s="15">
        <v>45715</v>
      </c>
      <c r="P8712" t="s">
        <v>103850</v>
      </c>
      <c r="R8712" t="s">
        <v>104509</v>
      </c>
      <c r="S8712">
        <v>79862109</v>
      </c>
      <c r="T8712" t="s">
        <v>104510</v>
      </c>
      <c r="U8712" t="s">
        <v>36</v>
      </c>
      <c r="V8712" t="s">
        <v>103795</v>
      </c>
      <c r="Y8712" t="s">
        <v>103956</v>
      </c>
      <c r="Z8712">
        <v>593355</v>
      </c>
      <c r="AB8712" t="s">
        <v>103795</v>
      </c>
      <c r="AC8712">
        <v>593355</v>
      </c>
      <c r="AD8712" t="s">
        <v>103929</v>
      </c>
      <c r="AF8712" s="15">
        <v>45715</v>
      </c>
      <c r="AG8712" t="s">
        <v>105</v>
      </c>
      <c r="AH8712" t="s">
        <v>103817</v>
      </c>
      <c r="AI8712" t="s">
        <v>103930</v>
      </c>
      <c r="AJ8712">
        <v>1</v>
      </c>
      <c r="AK8712" t="s">
        <v>103798</v>
      </c>
      <c r="AM8712" t="s">
        <v>103799</v>
      </c>
      <c r="AO8712">
        <v>110215906</v>
      </c>
      <c r="AP8712" s="16">
        <v>45715.646828703706</v>
      </c>
      <c r="AQ8712" t="s">
        <v>103819</v>
      </c>
      <c r="AS8712" t="s">
        <v>103933</v>
      </c>
      <c r="AV8712">
        <v>30</v>
      </c>
      <c r="AW8712" s="17">
        <v>-7569208726857140</v>
      </c>
      <c r="AX8712" s="17">
        <v>4797418707755100</v>
      </c>
      <c r="AY8712" s="16">
        <v>43830.999305555553</v>
      </c>
      <c r="AZ8712">
        <v>0</v>
      </c>
      <c r="BA8712" t="s">
        <v>134287</v>
      </c>
      <c r="BB8712" t="s">
        <v>134288</v>
      </c>
      <c r="BD8712">
        <v>2</v>
      </c>
      <c r="BF8712" t="s">
        <v>36</v>
      </c>
      <c r="BG8712" t="s">
        <v>36</v>
      </c>
      <c r="BH8712" t="s">
        <v>103936</v>
      </c>
      <c r="BL8712">
        <v>0</v>
      </c>
      <c r="BO8712" s="16">
        <v>45715.646828703706</v>
      </c>
      <c r="BP8712" s="16">
        <v>45715.648645833331</v>
      </c>
      <c r="BQ8712" s="16">
        <v>45715.662465277775</v>
      </c>
      <c r="BT8712" s="16">
        <v>45715.663923611108</v>
      </c>
      <c r="BU8712" s="16">
        <v>45715.691793981481</v>
      </c>
    </row>
    <row r="8713" spans="1:73" x14ac:dyDescent="0.25">
      <c r="A8713">
        <v>108420374</v>
      </c>
      <c r="B8713" t="s">
        <v>134289</v>
      </c>
      <c r="C8713" t="s">
        <v>103785</v>
      </c>
      <c r="D8713" t="s">
        <v>103858</v>
      </c>
      <c r="E8713" t="s">
        <v>281</v>
      </c>
      <c r="F8713" t="s">
        <v>103884</v>
      </c>
      <c r="G8713">
        <v>3152046634</v>
      </c>
      <c r="H8713" t="s">
        <v>103962</v>
      </c>
      <c r="I8713" t="s">
        <v>134290</v>
      </c>
      <c r="J8713" t="s">
        <v>96577</v>
      </c>
      <c r="K8713" t="s">
        <v>103828</v>
      </c>
      <c r="L8713" t="s">
        <v>103829</v>
      </c>
      <c r="M8713" t="s">
        <v>103887</v>
      </c>
      <c r="O8713" s="15">
        <v>45679</v>
      </c>
      <c r="P8713" t="s">
        <v>103850</v>
      </c>
      <c r="R8713" t="s">
        <v>104317</v>
      </c>
      <c r="S8713">
        <v>71791476</v>
      </c>
      <c r="T8713" t="s">
        <v>104318</v>
      </c>
      <c r="U8713" t="s">
        <v>36</v>
      </c>
      <c r="V8713" t="s">
        <v>103795</v>
      </c>
      <c r="Y8713" t="s">
        <v>103890</v>
      </c>
      <c r="Z8713">
        <v>585866</v>
      </c>
      <c r="AB8713" t="s">
        <v>103795</v>
      </c>
      <c r="AD8713" t="s">
        <v>112025</v>
      </c>
      <c r="AE8713">
        <v>123457024</v>
      </c>
      <c r="AF8713" s="15">
        <v>45680</v>
      </c>
      <c r="AG8713" t="s">
        <v>104073</v>
      </c>
      <c r="AH8713" t="s">
        <v>103817</v>
      </c>
      <c r="AI8713">
        <v>585866</v>
      </c>
      <c r="AJ8713">
        <v>1</v>
      </c>
      <c r="AK8713" t="s">
        <v>104073</v>
      </c>
      <c r="AM8713" t="s">
        <v>103799</v>
      </c>
      <c r="AO8713">
        <v>108420374</v>
      </c>
      <c r="AP8713" s="16">
        <v>45679.576828703706</v>
      </c>
      <c r="AQ8713" t="s">
        <v>103800</v>
      </c>
      <c r="AR8713" t="s">
        <v>103835</v>
      </c>
      <c r="AS8713" t="s">
        <v>103836</v>
      </c>
      <c r="AV8713">
        <v>20</v>
      </c>
      <c r="AW8713" s="17">
        <v>-75556237</v>
      </c>
      <c r="AX8713" s="17">
        <v>6255196</v>
      </c>
      <c r="AY8713" s="16">
        <v>43830.999305555553</v>
      </c>
      <c r="AZ8713">
        <v>0</v>
      </c>
      <c r="BA8713" t="s">
        <v>134291</v>
      </c>
      <c r="BB8713" t="s">
        <v>134292</v>
      </c>
      <c r="BD8713">
        <v>2</v>
      </c>
      <c r="BF8713" t="s">
        <v>36</v>
      </c>
      <c r="BG8713" t="s">
        <v>36</v>
      </c>
      <c r="BH8713" t="s">
        <v>103869</v>
      </c>
      <c r="BI8713">
        <v>0</v>
      </c>
      <c r="BJ8713">
        <v>0</v>
      </c>
      <c r="BK8713">
        <v>0</v>
      </c>
      <c r="BL8713">
        <v>0</v>
      </c>
      <c r="BO8713" s="16">
        <v>45679.576828703706</v>
      </c>
      <c r="BP8713" s="16">
        <v>45679.622939814813</v>
      </c>
      <c r="BQ8713" s="16">
        <v>45679.624050925922</v>
      </c>
      <c r="BT8713" s="16">
        <v>45679.64234953704</v>
      </c>
      <c r="BU8713" s="16">
        <v>45679.655925925923</v>
      </c>
    </row>
    <row r="8714" spans="1:73" x14ac:dyDescent="0.25">
      <c r="A8714">
        <v>109087078</v>
      </c>
      <c r="B8714" t="s">
        <v>134293</v>
      </c>
      <c r="C8714" t="s">
        <v>103785</v>
      </c>
      <c r="D8714" t="s">
        <v>103786</v>
      </c>
      <c r="E8714" t="s">
        <v>373</v>
      </c>
      <c r="F8714" t="s">
        <v>104077</v>
      </c>
      <c r="G8714">
        <v>1234567890</v>
      </c>
      <c r="H8714" t="s">
        <v>103787</v>
      </c>
      <c r="I8714" t="s">
        <v>103827</v>
      </c>
      <c r="J8714" t="s">
        <v>372</v>
      </c>
      <c r="K8714" t="s">
        <v>103828</v>
      </c>
      <c r="L8714" t="s">
        <v>103829</v>
      </c>
      <c r="M8714" t="s">
        <v>104691</v>
      </c>
      <c r="O8714" s="15">
        <v>45693</v>
      </c>
      <c r="P8714" t="s">
        <v>103792</v>
      </c>
      <c r="R8714" t="s">
        <v>103831</v>
      </c>
      <c r="S8714">
        <v>15539806</v>
      </c>
      <c r="T8714" t="s">
        <v>103832</v>
      </c>
      <c r="U8714" t="s">
        <v>36</v>
      </c>
      <c r="V8714" t="s">
        <v>103795</v>
      </c>
      <c r="Y8714" t="s">
        <v>103796</v>
      </c>
      <c r="Z8714">
        <v>588776</v>
      </c>
      <c r="AB8714" t="s">
        <v>103795</v>
      </c>
      <c r="AC8714">
        <v>877229</v>
      </c>
      <c r="AG8714" t="s">
        <v>322</v>
      </c>
      <c r="AH8714" t="s">
        <v>103817</v>
      </c>
      <c r="AJ8714">
        <v>2</v>
      </c>
      <c r="AK8714" t="s">
        <v>39</v>
      </c>
      <c r="AM8714" t="s">
        <v>103799</v>
      </c>
      <c r="AO8714">
        <v>109087078</v>
      </c>
      <c r="AP8714" s="16">
        <v>45693.487754629627</v>
      </c>
      <c r="AQ8714" t="s">
        <v>103800</v>
      </c>
      <c r="AS8714" t="s">
        <v>103836</v>
      </c>
      <c r="AV8714">
        <v>30</v>
      </c>
      <c r="AW8714" s="17">
        <v>-75605289</v>
      </c>
      <c r="AX8714" s="17">
        <v>6162142</v>
      </c>
      <c r="AY8714" s="16">
        <v>43830.999305555553</v>
      </c>
      <c r="AZ8714">
        <v>0</v>
      </c>
      <c r="BA8714" t="s">
        <v>134294</v>
      </c>
      <c r="BB8714" t="s">
        <v>134295</v>
      </c>
      <c r="BD8714">
        <v>2</v>
      </c>
      <c r="BF8714" t="s">
        <v>36</v>
      </c>
      <c r="BG8714" t="s">
        <v>36</v>
      </c>
      <c r="BI8714">
        <v>0</v>
      </c>
      <c r="BJ8714">
        <v>0</v>
      </c>
      <c r="BK8714">
        <v>0</v>
      </c>
      <c r="BL8714">
        <v>0</v>
      </c>
      <c r="BO8714" s="16">
        <v>45693.516689814816</v>
      </c>
      <c r="BP8714" s="16">
        <v>45693.521979166668</v>
      </c>
      <c r="BQ8714" s="16">
        <v>45693.547546296293</v>
      </c>
      <c r="BT8714" s="16">
        <v>45693.548263888886</v>
      </c>
      <c r="BU8714" s="16">
        <v>45693.548738425925</v>
      </c>
    </row>
    <row r="8715" spans="1:73" x14ac:dyDescent="0.25">
      <c r="A8715">
        <v>107985318</v>
      </c>
      <c r="B8715" t="s">
        <v>134296</v>
      </c>
      <c r="C8715" t="s">
        <v>103785</v>
      </c>
      <c r="D8715" t="s">
        <v>103858</v>
      </c>
      <c r="E8715" t="s">
        <v>237</v>
      </c>
      <c r="F8715" t="s">
        <v>103894</v>
      </c>
      <c r="G8715">
        <v>3152046580</v>
      </c>
      <c r="H8715" t="s">
        <v>104404</v>
      </c>
      <c r="I8715" t="s">
        <v>105457</v>
      </c>
      <c r="J8715" t="s">
        <v>96577</v>
      </c>
      <c r="K8715" t="s">
        <v>103828</v>
      </c>
      <c r="L8715" t="s">
        <v>103829</v>
      </c>
      <c r="M8715" t="s">
        <v>103896</v>
      </c>
      <c r="O8715" s="15">
        <v>45670</v>
      </c>
      <c r="P8715" t="s">
        <v>103812</v>
      </c>
      <c r="R8715" t="s">
        <v>104453</v>
      </c>
      <c r="S8715">
        <v>71366237</v>
      </c>
      <c r="T8715" t="s">
        <v>104454</v>
      </c>
      <c r="U8715" t="s">
        <v>36</v>
      </c>
      <c r="V8715" t="s">
        <v>103795</v>
      </c>
      <c r="Y8715" t="s">
        <v>103833</v>
      </c>
      <c r="Z8715" t="s">
        <v>134297</v>
      </c>
      <c r="AB8715" t="s">
        <v>103795</v>
      </c>
      <c r="AD8715" t="s">
        <v>103834</v>
      </c>
      <c r="AE8715">
        <v>1234567890</v>
      </c>
      <c r="AF8715" s="15">
        <v>45571</v>
      </c>
      <c r="AG8715" t="s">
        <v>103798</v>
      </c>
      <c r="AH8715" t="s">
        <v>103817</v>
      </c>
      <c r="AI8715" t="s">
        <v>134297</v>
      </c>
      <c r="AK8715" t="s">
        <v>103798</v>
      </c>
      <c r="AM8715" t="s">
        <v>103799</v>
      </c>
      <c r="AO8715">
        <v>107985318</v>
      </c>
      <c r="AP8715" s="16">
        <v>45670.575462962966</v>
      </c>
      <c r="AQ8715" t="s">
        <v>103800</v>
      </c>
      <c r="AR8715" t="s">
        <v>103835</v>
      </c>
      <c r="AS8715" t="s">
        <v>103836</v>
      </c>
      <c r="AV8715">
        <v>30</v>
      </c>
      <c r="AW8715" s="17">
        <v>-7557637209553840</v>
      </c>
      <c r="AX8715" s="17">
        <v>6210416624</v>
      </c>
      <c r="AY8715" s="16">
        <v>43830.999305555553</v>
      </c>
      <c r="AZ8715">
        <v>0</v>
      </c>
      <c r="BA8715" t="s">
        <v>105460</v>
      </c>
      <c r="BB8715" t="s">
        <v>134298</v>
      </c>
      <c r="BD8715">
        <v>2</v>
      </c>
      <c r="BF8715" t="s">
        <v>36</v>
      </c>
      <c r="BG8715" t="s">
        <v>36</v>
      </c>
      <c r="BH8715" t="s">
        <v>103869</v>
      </c>
      <c r="BI8715">
        <v>0</v>
      </c>
      <c r="BJ8715">
        <v>0</v>
      </c>
      <c r="BK8715">
        <v>0</v>
      </c>
      <c r="BL8715">
        <v>0</v>
      </c>
      <c r="BO8715" s="16">
        <v>45670.575474537036</v>
      </c>
      <c r="BP8715" s="16">
        <v>45670.608854166669</v>
      </c>
      <c r="BQ8715" s="16">
        <v>45670.609247685185</v>
      </c>
      <c r="BT8715" s="16">
        <v>45670.654143518521</v>
      </c>
      <c r="BU8715" s="16">
        <v>45670.655289351853</v>
      </c>
    </row>
    <row r="8716" spans="1:73" x14ac:dyDescent="0.25">
      <c r="A8716">
        <v>108349002</v>
      </c>
      <c r="B8716" t="s">
        <v>134299</v>
      </c>
      <c r="C8716" t="s">
        <v>103785</v>
      </c>
      <c r="D8716" t="s">
        <v>104251</v>
      </c>
      <c r="E8716">
        <v>10069</v>
      </c>
      <c r="F8716" t="s">
        <v>103939</v>
      </c>
      <c r="G8716">
        <v>1234567890</v>
      </c>
      <c r="H8716" t="s">
        <v>103807</v>
      </c>
      <c r="I8716" t="s">
        <v>106648</v>
      </c>
      <c r="J8716" t="s">
        <v>96579</v>
      </c>
      <c r="K8716" t="s">
        <v>103789</v>
      </c>
      <c r="L8716" t="s">
        <v>103790</v>
      </c>
      <c r="M8716" t="s">
        <v>103940</v>
      </c>
      <c r="O8716" s="15">
        <v>45677</v>
      </c>
      <c r="P8716" t="s">
        <v>103850</v>
      </c>
      <c r="R8716" t="s">
        <v>104296</v>
      </c>
      <c r="S8716">
        <v>80921543</v>
      </c>
      <c r="T8716" t="s">
        <v>104159</v>
      </c>
      <c r="U8716" t="s">
        <v>36</v>
      </c>
      <c r="V8716" t="s">
        <v>103795</v>
      </c>
      <c r="Y8716" t="s">
        <v>103943</v>
      </c>
      <c r="Z8716" t="s">
        <v>103944</v>
      </c>
      <c r="AB8716" t="s">
        <v>103795</v>
      </c>
      <c r="AD8716" t="s">
        <v>103815</v>
      </c>
      <c r="AF8716" s="15">
        <v>45677</v>
      </c>
      <c r="AH8716" t="s">
        <v>103817</v>
      </c>
      <c r="AK8716" t="s">
        <v>103944</v>
      </c>
      <c r="AM8716" t="s">
        <v>103932</v>
      </c>
      <c r="AO8716">
        <v>108349002</v>
      </c>
      <c r="AP8716" s="16">
        <v>45677.835092592592</v>
      </c>
      <c r="AQ8716" t="s">
        <v>103819</v>
      </c>
      <c r="AS8716" t="s">
        <v>96579</v>
      </c>
      <c r="AU8716" t="s">
        <v>103945</v>
      </c>
      <c r="AV8716">
        <v>20</v>
      </c>
      <c r="AW8716" s="17">
        <v>-74129462</v>
      </c>
      <c r="AX8716" s="17">
        <v>4650843</v>
      </c>
      <c r="AY8716" s="16">
        <v>43830.999305555553</v>
      </c>
      <c r="AZ8716">
        <v>0</v>
      </c>
      <c r="BA8716" t="s">
        <v>134300</v>
      </c>
      <c r="BB8716" t="s">
        <v>134301</v>
      </c>
      <c r="BD8716">
        <v>2</v>
      </c>
      <c r="BF8716" t="s">
        <v>36</v>
      </c>
      <c r="BG8716" t="s">
        <v>36</v>
      </c>
      <c r="BH8716" t="s">
        <v>103997</v>
      </c>
      <c r="BL8716">
        <v>0</v>
      </c>
      <c r="BO8716" s="16">
        <v>45677.835092592592</v>
      </c>
      <c r="BP8716" s="16">
        <v>45677.838379629633</v>
      </c>
      <c r="BQ8716" s="16">
        <v>45677.859305555554</v>
      </c>
      <c r="BT8716" s="16">
        <v>45677.864386574074</v>
      </c>
      <c r="BU8716" s="16">
        <v>45677.864872685182</v>
      </c>
    </row>
    <row r="8717" spans="1:73" x14ac:dyDescent="0.25">
      <c r="A8717">
        <v>108831327</v>
      </c>
      <c r="B8717" t="s">
        <v>134302</v>
      </c>
      <c r="C8717" t="s">
        <v>103785</v>
      </c>
      <c r="D8717" t="s">
        <v>103858</v>
      </c>
      <c r="E8717" t="s">
        <v>237</v>
      </c>
      <c r="F8717" t="s">
        <v>103894</v>
      </c>
      <c r="G8717">
        <v>3111111111</v>
      </c>
      <c r="H8717" t="s">
        <v>103807</v>
      </c>
      <c r="I8717" t="s">
        <v>103895</v>
      </c>
      <c r="J8717" t="s">
        <v>96577</v>
      </c>
      <c r="K8717" t="s">
        <v>103828</v>
      </c>
      <c r="L8717" t="s">
        <v>103829</v>
      </c>
      <c r="M8717" t="s">
        <v>103896</v>
      </c>
      <c r="O8717" s="15">
        <v>45688</v>
      </c>
      <c r="P8717" t="s">
        <v>103850</v>
      </c>
      <c r="R8717" t="s">
        <v>103897</v>
      </c>
      <c r="S8717">
        <v>3399806</v>
      </c>
      <c r="T8717" t="s">
        <v>103898</v>
      </c>
      <c r="U8717" t="s">
        <v>36</v>
      </c>
      <c r="V8717" t="s">
        <v>103795</v>
      </c>
      <c r="Y8717" t="s">
        <v>103899</v>
      </c>
      <c r="Z8717">
        <v>588331</v>
      </c>
      <c r="AB8717" t="s">
        <v>103795</v>
      </c>
      <c r="AD8717" t="s">
        <v>118483</v>
      </c>
      <c r="AE8717">
        <v>123457102</v>
      </c>
      <c r="AF8717" s="15">
        <v>45688</v>
      </c>
      <c r="AG8717" t="s">
        <v>39</v>
      </c>
      <c r="AH8717" t="s">
        <v>103817</v>
      </c>
      <c r="AI8717">
        <v>588331</v>
      </c>
      <c r="AJ8717">
        <v>1</v>
      </c>
      <c r="AK8717" t="s">
        <v>39</v>
      </c>
      <c r="AM8717" t="s">
        <v>103799</v>
      </c>
      <c r="AO8717">
        <v>108831327</v>
      </c>
      <c r="AP8717" s="16">
        <v>45688.283090277779</v>
      </c>
      <c r="AQ8717" t="s">
        <v>103819</v>
      </c>
      <c r="AR8717" t="s">
        <v>103835</v>
      </c>
      <c r="AS8717" t="s">
        <v>103836</v>
      </c>
      <c r="AV8717">
        <v>5</v>
      </c>
      <c r="AW8717" s="17">
        <v>-7557637209553840</v>
      </c>
      <c r="AX8717" s="17">
        <v>6210416624</v>
      </c>
      <c r="AY8717" s="16">
        <v>43830.999305555553</v>
      </c>
      <c r="AZ8717">
        <v>0</v>
      </c>
      <c r="BA8717" t="s">
        <v>134303</v>
      </c>
      <c r="BB8717" t="s">
        <v>134304</v>
      </c>
      <c r="BD8717">
        <v>2</v>
      </c>
      <c r="BF8717" t="s">
        <v>36</v>
      </c>
      <c r="BG8717" t="s">
        <v>36</v>
      </c>
      <c r="BH8717" t="s">
        <v>103869</v>
      </c>
      <c r="BI8717">
        <v>0</v>
      </c>
      <c r="BJ8717">
        <v>0</v>
      </c>
      <c r="BK8717">
        <v>0</v>
      </c>
      <c r="BL8717">
        <v>0</v>
      </c>
      <c r="BO8717" s="16">
        <v>45688.283101851855</v>
      </c>
      <c r="BP8717" s="16">
        <v>45688.293680555558</v>
      </c>
      <c r="BQ8717" s="16">
        <v>45688.314085648148</v>
      </c>
      <c r="BT8717" s="16">
        <v>45688.319479166668</v>
      </c>
      <c r="BU8717" s="16">
        <v>45688.343645833331</v>
      </c>
    </row>
    <row r="8718" spans="1:73" x14ac:dyDescent="0.25">
      <c r="A8718">
        <v>109188543</v>
      </c>
      <c r="B8718" t="s">
        <v>134305</v>
      </c>
      <c r="C8718" t="s">
        <v>103785</v>
      </c>
      <c r="D8718" t="s">
        <v>103871</v>
      </c>
      <c r="E8718" t="s">
        <v>106158</v>
      </c>
      <c r="F8718" t="s">
        <v>106159</v>
      </c>
      <c r="G8718">
        <v>3152046634</v>
      </c>
      <c r="H8718" t="s">
        <v>103807</v>
      </c>
      <c r="I8718" t="s">
        <v>134306</v>
      </c>
      <c r="J8718" t="s">
        <v>96577</v>
      </c>
      <c r="K8718" t="s">
        <v>103907</v>
      </c>
      <c r="L8718" t="s">
        <v>103908</v>
      </c>
      <c r="M8718" t="s">
        <v>104677</v>
      </c>
      <c r="O8718" s="15">
        <v>45695</v>
      </c>
      <c r="P8718" t="s">
        <v>103850</v>
      </c>
      <c r="R8718" t="s">
        <v>103910</v>
      </c>
      <c r="S8718">
        <v>13435025</v>
      </c>
      <c r="T8718" t="s">
        <v>103911</v>
      </c>
      <c r="U8718" t="s">
        <v>36</v>
      </c>
      <c r="V8718" t="s">
        <v>103795</v>
      </c>
      <c r="Y8718" t="s">
        <v>104332</v>
      </c>
      <c r="Z8718" t="s">
        <v>134307</v>
      </c>
      <c r="AB8718" t="s">
        <v>103795</v>
      </c>
      <c r="AD8718" t="s">
        <v>103815</v>
      </c>
      <c r="AF8718" s="15">
        <v>45694</v>
      </c>
      <c r="AH8718" t="s">
        <v>103817</v>
      </c>
      <c r="AK8718" t="s">
        <v>103981</v>
      </c>
      <c r="AM8718" t="s">
        <v>103799</v>
      </c>
      <c r="AO8718">
        <v>109188543</v>
      </c>
      <c r="AP8718" s="16">
        <v>45695.400648148148</v>
      </c>
      <c r="AQ8718" t="s">
        <v>103819</v>
      </c>
      <c r="AR8718" t="s">
        <v>103835</v>
      </c>
      <c r="AS8718" t="s">
        <v>103836</v>
      </c>
      <c r="AV8718">
        <v>5</v>
      </c>
      <c r="AW8718" s="17">
        <v>-755456652</v>
      </c>
      <c r="AX8718" s="17">
        <v>62732964</v>
      </c>
      <c r="AY8718" s="16">
        <v>43830.999305555553</v>
      </c>
      <c r="AZ8718">
        <v>0</v>
      </c>
      <c r="BA8718" t="s">
        <v>134308</v>
      </c>
      <c r="BB8718" t="s">
        <v>134309</v>
      </c>
      <c r="BD8718">
        <v>2</v>
      </c>
      <c r="BF8718" t="s">
        <v>36</v>
      </c>
      <c r="BG8718" t="s">
        <v>36</v>
      </c>
      <c r="BH8718" t="s">
        <v>103881</v>
      </c>
      <c r="BL8718">
        <v>0</v>
      </c>
      <c r="BO8718" s="16">
        <v>45695.400648148148</v>
      </c>
      <c r="BP8718" s="16">
        <v>45695.905127314814</v>
      </c>
      <c r="BQ8718" s="16">
        <v>45695.905729166669</v>
      </c>
      <c r="BT8718" s="16">
        <v>45695.905902777777</v>
      </c>
      <c r="BU8718" s="16">
        <v>45695.907129629632</v>
      </c>
    </row>
    <row r="8719" spans="1:73" x14ac:dyDescent="0.25">
      <c r="A8719">
        <v>110911239</v>
      </c>
      <c r="B8719" t="s">
        <v>134310</v>
      </c>
      <c r="C8719" t="s">
        <v>103785</v>
      </c>
      <c r="D8719" t="s">
        <v>103938</v>
      </c>
      <c r="E8719" t="s">
        <v>313</v>
      </c>
      <c r="F8719" t="s">
        <v>312</v>
      </c>
      <c r="G8719">
        <v>3111111111</v>
      </c>
      <c r="H8719" t="s">
        <v>103787</v>
      </c>
      <c r="I8719" t="s">
        <v>103788</v>
      </c>
      <c r="J8719" t="s">
        <v>96579</v>
      </c>
      <c r="K8719" t="s">
        <v>103789</v>
      </c>
      <c r="L8719" t="s">
        <v>103790</v>
      </c>
      <c r="M8719" t="s">
        <v>105069</v>
      </c>
      <c r="O8719" s="15">
        <v>45728</v>
      </c>
      <c r="P8719" t="s">
        <v>103792</v>
      </c>
      <c r="R8719" t="s">
        <v>103793</v>
      </c>
      <c r="S8719">
        <v>79501593</v>
      </c>
      <c r="T8719" t="s">
        <v>103794</v>
      </c>
      <c r="U8719" t="s">
        <v>36</v>
      </c>
      <c r="V8719" t="s">
        <v>103795</v>
      </c>
      <c r="Y8719" t="s">
        <v>103796</v>
      </c>
      <c r="Z8719">
        <v>594894</v>
      </c>
      <c r="AB8719" t="s">
        <v>103795</v>
      </c>
      <c r="AD8719" t="s">
        <v>103815</v>
      </c>
      <c r="AF8719" s="15">
        <v>45727</v>
      </c>
      <c r="AH8719" t="s">
        <v>103797</v>
      </c>
      <c r="AJ8719">
        <v>2</v>
      </c>
      <c r="AK8719" t="s">
        <v>103981</v>
      </c>
      <c r="AM8719" t="s">
        <v>103799</v>
      </c>
      <c r="AO8719">
        <v>110911239</v>
      </c>
      <c r="AP8719" s="16">
        <v>45727.810416666667</v>
      </c>
      <c r="AQ8719" t="s">
        <v>103800</v>
      </c>
      <c r="AS8719" t="s">
        <v>96579</v>
      </c>
      <c r="AU8719" t="s">
        <v>103801</v>
      </c>
      <c r="AV8719">
        <v>30</v>
      </c>
      <c r="AW8719" s="17">
        <v>-74051969</v>
      </c>
      <c r="AX8719" s="17">
        <v>4688286</v>
      </c>
      <c r="AY8719" s="16">
        <v>43830.999305555553</v>
      </c>
      <c r="AZ8719">
        <v>0</v>
      </c>
      <c r="BA8719" t="s">
        <v>126870</v>
      </c>
      <c r="BB8719" t="s">
        <v>134311</v>
      </c>
      <c r="BD8719">
        <v>2</v>
      </c>
      <c r="BF8719" t="s">
        <v>36</v>
      </c>
      <c r="BG8719" t="s">
        <v>36</v>
      </c>
      <c r="BH8719" t="s">
        <v>103948</v>
      </c>
      <c r="BL8719">
        <v>0</v>
      </c>
      <c r="BO8719" s="16">
        <v>45727.810416666667</v>
      </c>
      <c r="BP8719" s="16">
        <v>45728.326562499999</v>
      </c>
      <c r="BQ8719" s="16">
        <v>45728.328298611108</v>
      </c>
      <c r="BT8719" s="16">
        <v>45728.357060185182</v>
      </c>
      <c r="BU8719" s="16">
        <v>45728.35732638889</v>
      </c>
    </row>
    <row r="8720" spans="1:73" x14ac:dyDescent="0.25">
      <c r="A8720">
        <v>108628730</v>
      </c>
      <c r="B8720" t="s">
        <v>134312</v>
      </c>
      <c r="C8720" t="s">
        <v>103785</v>
      </c>
      <c r="D8720" t="s">
        <v>103805</v>
      </c>
      <c r="E8720" t="s">
        <v>140</v>
      </c>
      <c r="F8720" t="s">
        <v>135</v>
      </c>
      <c r="G8720">
        <v>3111111111</v>
      </c>
      <c r="H8720" t="s">
        <v>103807</v>
      </c>
      <c r="I8720" t="s">
        <v>103841</v>
      </c>
      <c r="J8720" t="s">
        <v>96578</v>
      </c>
      <c r="K8720" t="s">
        <v>103809</v>
      </c>
      <c r="L8720" t="s">
        <v>103810</v>
      </c>
      <c r="M8720" t="s">
        <v>103842</v>
      </c>
      <c r="O8720" s="15">
        <v>45684</v>
      </c>
      <c r="P8720" t="s">
        <v>103850</v>
      </c>
      <c r="R8720" t="s">
        <v>103843</v>
      </c>
      <c r="S8720">
        <v>16702968</v>
      </c>
      <c r="T8720" t="s">
        <v>103844</v>
      </c>
      <c r="U8720" t="s">
        <v>36</v>
      </c>
      <c r="V8720" t="s">
        <v>103795</v>
      </c>
      <c r="Y8720" t="s">
        <v>103956</v>
      </c>
      <c r="Z8720">
        <v>588064</v>
      </c>
      <c r="AB8720" t="s">
        <v>103795</v>
      </c>
      <c r="AD8720" t="s">
        <v>137</v>
      </c>
      <c r="AF8720" s="15">
        <v>45685</v>
      </c>
      <c r="AG8720" t="s">
        <v>1548</v>
      </c>
      <c r="AH8720" t="s">
        <v>103797</v>
      </c>
      <c r="AJ8720">
        <v>2</v>
      </c>
      <c r="AK8720" t="s">
        <v>103798</v>
      </c>
      <c r="AM8720" t="s">
        <v>103799</v>
      </c>
      <c r="AO8720">
        <v>108628730</v>
      </c>
      <c r="AP8720" s="16">
        <v>45684.667708333334</v>
      </c>
      <c r="AQ8720" t="s">
        <v>103819</v>
      </c>
      <c r="AR8720" t="s">
        <v>96578</v>
      </c>
      <c r="AS8720" t="s">
        <v>103820</v>
      </c>
      <c r="AV8720">
        <v>30</v>
      </c>
      <c r="AW8720" s="17">
        <v>-7654419939622640</v>
      </c>
      <c r="AX8720" s="17">
        <v>34236915</v>
      </c>
      <c r="AY8720" s="16">
        <v>43830.999305555553</v>
      </c>
      <c r="AZ8720">
        <v>0</v>
      </c>
      <c r="BA8720" t="s">
        <v>134313</v>
      </c>
      <c r="BB8720" t="s">
        <v>134314</v>
      </c>
      <c r="BD8720">
        <v>2</v>
      </c>
      <c r="BF8720" t="s">
        <v>36</v>
      </c>
      <c r="BG8720" t="s">
        <v>36</v>
      </c>
      <c r="BH8720" t="s">
        <v>103823</v>
      </c>
      <c r="BL8720">
        <v>0</v>
      </c>
      <c r="BO8720" s="16">
        <v>45684.724699074075</v>
      </c>
      <c r="BP8720" s="16">
        <v>45684.733298611114</v>
      </c>
      <c r="BQ8720" s="16">
        <v>45684.752870370372</v>
      </c>
      <c r="BT8720" s="16">
        <v>45684.826770833337</v>
      </c>
      <c r="BU8720" s="16">
        <v>45684.827060185184</v>
      </c>
    </row>
    <row r="8721" spans="1:73" x14ac:dyDescent="0.25">
      <c r="A8721">
        <v>109458850</v>
      </c>
      <c r="B8721" t="s">
        <v>134315</v>
      </c>
      <c r="C8721" t="s">
        <v>103785</v>
      </c>
      <c r="D8721" t="s">
        <v>103786</v>
      </c>
      <c r="E8721" t="s">
        <v>445</v>
      </c>
      <c r="F8721" t="s">
        <v>444</v>
      </c>
      <c r="G8721">
        <v>3111111111</v>
      </c>
      <c r="H8721" t="s">
        <v>103787</v>
      </c>
      <c r="I8721" t="s">
        <v>104196</v>
      </c>
      <c r="J8721" t="s">
        <v>96579</v>
      </c>
      <c r="K8721" t="s">
        <v>103789</v>
      </c>
      <c r="L8721" t="s">
        <v>103790</v>
      </c>
      <c r="M8721" t="s">
        <v>104449</v>
      </c>
      <c r="O8721" s="15">
        <v>45701</v>
      </c>
      <c r="P8721" t="s">
        <v>103792</v>
      </c>
      <c r="R8721" t="s">
        <v>103851</v>
      </c>
      <c r="S8721">
        <v>1003777591</v>
      </c>
      <c r="T8721" t="s">
        <v>103852</v>
      </c>
      <c r="U8721" t="s">
        <v>36</v>
      </c>
      <c r="V8721" t="s">
        <v>103795</v>
      </c>
      <c r="Y8721" t="s">
        <v>103796</v>
      </c>
      <c r="Z8721">
        <v>589861</v>
      </c>
      <c r="AB8721" t="s">
        <v>103795</v>
      </c>
      <c r="AC8721">
        <v>879194</v>
      </c>
      <c r="AG8721" t="s">
        <v>60</v>
      </c>
      <c r="AH8721" t="s">
        <v>103817</v>
      </c>
      <c r="AJ8721">
        <v>2</v>
      </c>
      <c r="AK8721" t="s">
        <v>104073</v>
      </c>
      <c r="AM8721" t="s">
        <v>103799</v>
      </c>
      <c r="AO8721">
        <v>109458850</v>
      </c>
      <c r="AP8721" s="16">
        <v>45700.882118055553</v>
      </c>
      <c r="AQ8721" t="s">
        <v>103800</v>
      </c>
      <c r="AS8721" t="s">
        <v>96579</v>
      </c>
      <c r="AU8721" t="s">
        <v>103854</v>
      </c>
      <c r="AV8721">
        <v>30</v>
      </c>
      <c r="AW8721" s="17">
        <v>-74056868</v>
      </c>
      <c r="AX8721" s="17">
        <v>4668852</v>
      </c>
      <c r="AY8721" s="16">
        <v>43830.999305555553</v>
      </c>
      <c r="AZ8721">
        <v>0</v>
      </c>
      <c r="BA8721" t="s">
        <v>117804</v>
      </c>
      <c r="BB8721" t="s">
        <v>134316</v>
      </c>
      <c r="BD8721">
        <v>2</v>
      </c>
      <c r="BF8721" t="s">
        <v>36</v>
      </c>
      <c r="BG8721" t="s">
        <v>36</v>
      </c>
      <c r="BI8721">
        <v>0</v>
      </c>
      <c r="BJ8721">
        <v>0</v>
      </c>
      <c r="BK8721">
        <v>0</v>
      </c>
      <c r="BL8721">
        <v>0</v>
      </c>
      <c r="BO8721" s="16">
        <v>45700.923807870371</v>
      </c>
      <c r="BP8721" s="16">
        <v>45701.412488425929</v>
      </c>
      <c r="BQ8721" s="16">
        <v>45701.412800925929</v>
      </c>
      <c r="BT8721" s="16">
        <v>45701.412881944445</v>
      </c>
      <c r="BU8721" s="16">
        <v>45701.458321759259</v>
      </c>
    </row>
    <row r="8722" spans="1:73" x14ac:dyDescent="0.25">
      <c r="A8722">
        <v>110027487</v>
      </c>
      <c r="B8722" t="s">
        <v>134317</v>
      </c>
      <c r="C8722" t="s">
        <v>103785</v>
      </c>
      <c r="D8722" t="s">
        <v>103825</v>
      </c>
      <c r="E8722" t="s">
        <v>237</v>
      </c>
      <c r="F8722" t="s">
        <v>103894</v>
      </c>
      <c r="G8722">
        <v>3111111111</v>
      </c>
      <c r="H8722" t="s">
        <v>103885</v>
      </c>
      <c r="I8722" t="s">
        <v>104142</v>
      </c>
      <c r="J8722" t="s">
        <v>96577</v>
      </c>
      <c r="K8722" t="s">
        <v>103828</v>
      </c>
      <c r="L8722" t="s">
        <v>103829</v>
      </c>
      <c r="M8722" t="s">
        <v>103896</v>
      </c>
      <c r="O8722" s="15">
        <v>45712</v>
      </c>
      <c r="P8722" t="s">
        <v>103850</v>
      </c>
      <c r="R8722" t="s">
        <v>103954</v>
      </c>
      <c r="S8722">
        <v>1036608601</v>
      </c>
      <c r="T8722" t="s">
        <v>103955</v>
      </c>
      <c r="U8722" t="s">
        <v>36</v>
      </c>
      <c r="V8722" t="s">
        <v>103795</v>
      </c>
      <c r="Y8722" t="s">
        <v>103899</v>
      </c>
      <c r="Z8722">
        <v>588351</v>
      </c>
      <c r="AB8722" t="s">
        <v>103795</v>
      </c>
      <c r="AD8722" t="s">
        <v>134318</v>
      </c>
      <c r="AE8722">
        <v>123457256</v>
      </c>
      <c r="AF8722" s="15">
        <v>45712</v>
      </c>
      <c r="AG8722" t="s">
        <v>103798</v>
      </c>
      <c r="AH8722" t="s">
        <v>103817</v>
      </c>
      <c r="AK8722" t="s">
        <v>103798</v>
      </c>
      <c r="AM8722" t="s">
        <v>103799</v>
      </c>
      <c r="AO8722">
        <v>110027487</v>
      </c>
      <c r="AP8722" s="16">
        <v>45712.483252314814</v>
      </c>
      <c r="AQ8722" t="s">
        <v>103800</v>
      </c>
      <c r="AR8722" t="s">
        <v>103835</v>
      </c>
      <c r="AS8722" t="s">
        <v>103836</v>
      </c>
      <c r="AV8722">
        <v>5</v>
      </c>
      <c r="AW8722" s="17">
        <v>-7557637209553840</v>
      </c>
      <c r="AX8722" s="17">
        <v>6210416624</v>
      </c>
      <c r="AY8722" s="16">
        <v>43830.999305555553</v>
      </c>
      <c r="AZ8722">
        <v>0</v>
      </c>
      <c r="BA8722" t="s">
        <v>121546</v>
      </c>
      <c r="BB8722" t="s">
        <v>134319</v>
      </c>
      <c r="BD8722">
        <v>2</v>
      </c>
      <c r="BF8722" t="s">
        <v>36</v>
      </c>
      <c r="BG8722" t="s">
        <v>36</v>
      </c>
      <c r="BH8722" t="s">
        <v>103839</v>
      </c>
      <c r="BI8722">
        <v>0</v>
      </c>
      <c r="BJ8722">
        <v>0</v>
      </c>
      <c r="BK8722">
        <v>0</v>
      </c>
      <c r="BL8722">
        <v>0</v>
      </c>
      <c r="BO8722" s="16">
        <v>45712.483252314814</v>
      </c>
      <c r="BP8722" s="16">
        <v>45712.738067129627</v>
      </c>
      <c r="BQ8722" s="16">
        <v>45712.738356481481</v>
      </c>
      <c r="BT8722" s="16">
        <v>45712.738518518519</v>
      </c>
      <c r="BU8722" s="16">
        <v>45712.739374999997</v>
      </c>
    </row>
    <row r="8723" spans="1:73" x14ac:dyDescent="0.25">
      <c r="A8723">
        <v>109997212</v>
      </c>
      <c r="B8723" t="s">
        <v>134320</v>
      </c>
      <c r="C8723" t="s">
        <v>103785</v>
      </c>
      <c r="D8723" t="s">
        <v>103938</v>
      </c>
      <c r="E8723" t="s">
        <v>103872</v>
      </c>
      <c r="F8723" t="s">
        <v>103873</v>
      </c>
      <c r="G8723">
        <v>3111111111</v>
      </c>
      <c r="H8723" t="s">
        <v>103787</v>
      </c>
      <c r="I8723" t="s">
        <v>103874</v>
      </c>
      <c r="J8723" t="s">
        <v>96579</v>
      </c>
      <c r="K8723" t="s">
        <v>103789</v>
      </c>
      <c r="L8723" t="s">
        <v>103790</v>
      </c>
      <c r="M8723" t="s">
        <v>103875</v>
      </c>
      <c r="O8723" s="15">
        <v>45712</v>
      </c>
      <c r="P8723" t="s">
        <v>103792</v>
      </c>
      <c r="R8723" t="s">
        <v>103876</v>
      </c>
      <c r="S8723">
        <v>11229649</v>
      </c>
      <c r="T8723" t="s">
        <v>103877</v>
      </c>
      <c r="U8723" t="s">
        <v>36</v>
      </c>
      <c r="V8723" t="s">
        <v>103795</v>
      </c>
      <c r="Y8723" t="s">
        <v>103796</v>
      </c>
      <c r="Z8723">
        <v>592409</v>
      </c>
      <c r="AB8723" t="s">
        <v>103795</v>
      </c>
      <c r="AD8723" t="s">
        <v>103815</v>
      </c>
      <c r="AF8723" s="15">
        <v>45709</v>
      </c>
      <c r="AH8723" t="s">
        <v>103817</v>
      </c>
      <c r="AJ8723">
        <v>4</v>
      </c>
      <c r="AK8723" t="s">
        <v>103981</v>
      </c>
      <c r="AM8723" t="s">
        <v>103799</v>
      </c>
      <c r="AO8723">
        <v>109997212</v>
      </c>
      <c r="AP8723" s="16">
        <v>45712.259791666664</v>
      </c>
      <c r="AQ8723" t="s">
        <v>103800</v>
      </c>
      <c r="AS8723" t="s">
        <v>96579</v>
      </c>
      <c r="AU8723" t="s">
        <v>103801</v>
      </c>
      <c r="AV8723">
        <v>5</v>
      </c>
      <c r="AW8723" s="17">
        <v>-740282885</v>
      </c>
      <c r="AX8723" s="17">
        <v>470259125</v>
      </c>
      <c r="AY8723" s="16">
        <v>43830.999305555553</v>
      </c>
      <c r="AZ8723">
        <v>0</v>
      </c>
      <c r="BA8723" t="s">
        <v>134321</v>
      </c>
      <c r="BB8723" t="s">
        <v>134322</v>
      </c>
      <c r="BD8723">
        <v>2</v>
      </c>
      <c r="BF8723" t="s">
        <v>36</v>
      </c>
      <c r="BG8723" t="s">
        <v>36</v>
      </c>
      <c r="BH8723" t="s">
        <v>103948</v>
      </c>
      <c r="BL8723">
        <v>0</v>
      </c>
      <c r="BO8723" s="16">
        <v>45712.259791666664</v>
      </c>
      <c r="BP8723" s="16">
        <v>45712.276099537034</v>
      </c>
      <c r="BQ8723" s="16">
        <v>45712.313842592594</v>
      </c>
      <c r="BT8723" s="16">
        <v>45712.325231481482</v>
      </c>
      <c r="BU8723" s="16">
        <v>45712.330300925925</v>
      </c>
    </row>
    <row r="8724" spans="1:73" x14ac:dyDescent="0.25">
      <c r="A8724">
        <v>108124503</v>
      </c>
      <c r="B8724" t="s">
        <v>134323</v>
      </c>
      <c r="C8724" t="s">
        <v>103785</v>
      </c>
      <c r="D8724" t="s">
        <v>103858</v>
      </c>
      <c r="E8724" t="s">
        <v>111</v>
      </c>
      <c r="F8724" t="s">
        <v>103826</v>
      </c>
      <c r="G8724">
        <v>1234567891</v>
      </c>
      <c r="H8724" t="s">
        <v>103885</v>
      </c>
      <c r="I8724" t="s">
        <v>36</v>
      </c>
      <c r="J8724" t="s">
        <v>96577</v>
      </c>
      <c r="K8724" t="s">
        <v>103828</v>
      </c>
      <c r="L8724" t="s">
        <v>103829</v>
      </c>
      <c r="M8724" t="s">
        <v>103830</v>
      </c>
      <c r="O8724" s="15">
        <v>45672</v>
      </c>
      <c r="P8724" t="s">
        <v>103850</v>
      </c>
      <c r="R8724" t="s">
        <v>104453</v>
      </c>
      <c r="S8724">
        <v>71366237</v>
      </c>
      <c r="T8724" t="s">
        <v>104454</v>
      </c>
      <c r="U8724" t="s">
        <v>36</v>
      </c>
      <c r="V8724" t="s">
        <v>103795</v>
      </c>
      <c r="Y8724" t="s">
        <v>103890</v>
      </c>
      <c r="Z8724">
        <v>585700</v>
      </c>
      <c r="AB8724" t="s">
        <v>103795</v>
      </c>
      <c r="AD8724" t="s">
        <v>130911</v>
      </c>
      <c r="AE8724">
        <v>123457277</v>
      </c>
      <c r="AF8724" s="15">
        <v>45673</v>
      </c>
      <c r="AG8724" t="s">
        <v>103798</v>
      </c>
      <c r="AH8724" t="s">
        <v>103817</v>
      </c>
      <c r="AI8724">
        <v>585700</v>
      </c>
      <c r="AJ8724">
        <v>1</v>
      </c>
      <c r="AK8724" t="s">
        <v>103798</v>
      </c>
      <c r="AM8724" t="s">
        <v>103799</v>
      </c>
      <c r="AO8724">
        <v>108124503</v>
      </c>
      <c r="AP8724" s="16">
        <v>45672.843171296299</v>
      </c>
      <c r="AQ8724" t="s">
        <v>103800</v>
      </c>
      <c r="AR8724" t="s">
        <v>103835</v>
      </c>
      <c r="AS8724" t="s">
        <v>103836</v>
      </c>
      <c r="AV8724">
        <v>20</v>
      </c>
      <c r="AW8724" s="17">
        <v>-75593535</v>
      </c>
      <c r="AX8724" s="17">
        <v>6238993</v>
      </c>
      <c r="AY8724" s="16">
        <v>43830.999305555553</v>
      </c>
      <c r="AZ8724">
        <v>0</v>
      </c>
      <c r="BA8724" t="s">
        <v>134324</v>
      </c>
      <c r="BB8724" t="s">
        <v>134325</v>
      </c>
      <c r="BD8724">
        <v>2</v>
      </c>
      <c r="BF8724" t="s">
        <v>36</v>
      </c>
      <c r="BG8724" t="s">
        <v>36</v>
      </c>
      <c r="BH8724" t="s">
        <v>103869</v>
      </c>
      <c r="BI8724">
        <v>0</v>
      </c>
      <c r="BJ8724">
        <v>0</v>
      </c>
      <c r="BK8724">
        <v>0</v>
      </c>
      <c r="BL8724">
        <v>0</v>
      </c>
      <c r="BO8724" s="16">
        <v>45672.843171296299</v>
      </c>
      <c r="BP8724" s="16">
        <v>45672.860462962963</v>
      </c>
      <c r="BQ8724" s="16">
        <v>45672.86078703704</v>
      </c>
      <c r="BT8724" s="16">
        <v>45672.860937500001</v>
      </c>
      <c r="BU8724" s="16">
        <v>45672.861261574071</v>
      </c>
    </row>
    <row r="8725" spans="1:73" x14ac:dyDescent="0.25">
      <c r="A8725">
        <v>107707493</v>
      </c>
      <c r="B8725" t="s">
        <v>134326</v>
      </c>
      <c r="C8725" t="s">
        <v>103785</v>
      </c>
      <c r="D8725" t="s">
        <v>103904</v>
      </c>
      <c r="E8725" t="s">
        <v>529</v>
      </c>
      <c r="F8725" t="s">
        <v>528</v>
      </c>
      <c r="G8725">
        <v>3111111111</v>
      </c>
      <c r="H8725" t="s">
        <v>103962</v>
      </c>
      <c r="I8725" t="s">
        <v>103788</v>
      </c>
      <c r="J8725" t="s">
        <v>104636</v>
      </c>
      <c r="K8725" t="s">
        <v>103789</v>
      </c>
      <c r="L8725" t="s">
        <v>103790</v>
      </c>
      <c r="M8725" t="s">
        <v>107783</v>
      </c>
      <c r="O8725" s="15">
        <v>45664</v>
      </c>
      <c r="P8725" t="s">
        <v>103850</v>
      </c>
      <c r="R8725" t="s">
        <v>103793</v>
      </c>
      <c r="S8725">
        <v>79501593</v>
      </c>
      <c r="T8725" t="s">
        <v>103794</v>
      </c>
      <c r="U8725" t="s">
        <v>36</v>
      </c>
      <c r="V8725" t="s">
        <v>103795</v>
      </c>
      <c r="Y8725" t="s">
        <v>103864</v>
      </c>
      <c r="Z8725">
        <v>583037</v>
      </c>
      <c r="AB8725" t="s">
        <v>103795</v>
      </c>
      <c r="AF8725" s="15">
        <v>45663</v>
      </c>
      <c r="AH8725" t="s">
        <v>103817</v>
      </c>
      <c r="AJ8725">
        <v>2</v>
      </c>
      <c r="AK8725" t="s">
        <v>103914</v>
      </c>
      <c r="AM8725" t="s">
        <v>103799</v>
      </c>
      <c r="AO8725">
        <v>107707493</v>
      </c>
      <c r="AP8725" s="16">
        <v>45663.734594907408</v>
      </c>
      <c r="AQ8725" t="s">
        <v>103800</v>
      </c>
      <c r="AS8725" t="s">
        <v>104639</v>
      </c>
      <c r="AV8725">
        <v>20</v>
      </c>
      <c r="AW8725" s="17">
        <v>-740366329</v>
      </c>
      <c r="AX8725" s="17">
        <v>48747844</v>
      </c>
      <c r="AY8725" s="16">
        <v>43830.999305555553</v>
      </c>
      <c r="AZ8725">
        <v>0</v>
      </c>
      <c r="BA8725" t="s">
        <v>134327</v>
      </c>
      <c r="BB8725" t="s">
        <v>134328</v>
      </c>
      <c r="BD8725">
        <v>1</v>
      </c>
      <c r="BF8725" t="s">
        <v>36</v>
      </c>
      <c r="BG8725" t="s">
        <v>36</v>
      </c>
      <c r="BH8725" t="s">
        <v>103918</v>
      </c>
      <c r="BL8725">
        <v>0</v>
      </c>
      <c r="BO8725" s="16">
        <v>45663.734594907408</v>
      </c>
      <c r="BP8725" s="16">
        <v>45664.30572916667</v>
      </c>
      <c r="BQ8725" s="16">
        <v>45664.334131944444</v>
      </c>
      <c r="BT8725" s="16">
        <v>45664.349074074074</v>
      </c>
      <c r="BU8725" s="16">
        <v>45664.353854166664</v>
      </c>
    </row>
    <row r="8726" spans="1:73" x14ac:dyDescent="0.25">
      <c r="A8726">
        <v>107984447</v>
      </c>
      <c r="B8726" t="s">
        <v>134329</v>
      </c>
      <c r="C8726" t="s">
        <v>103785</v>
      </c>
      <c r="D8726" t="s">
        <v>103805</v>
      </c>
      <c r="E8726" t="s">
        <v>881</v>
      </c>
      <c r="F8726" t="s">
        <v>879</v>
      </c>
      <c r="G8726">
        <v>3111111111</v>
      </c>
      <c r="H8726" t="s">
        <v>103807</v>
      </c>
      <c r="I8726" t="s">
        <v>103841</v>
      </c>
      <c r="J8726" t="s">
        <v>96578</v>
      </c>
      <c r="K8726" t="s">
        <v>103809</v>
      </c>
      <c r="L8726" t="s">
        <v>103810</v>
      </c>
      <c r="M8726" t="s">
        <v>106659</v>
      </c>
      <c r="O8726" s="15">
        <v>45670</v>
      </c>
      <c r="P8726" t="s">
        <v>103850</v>
      </c>
      <c r="R8726" t="s">
        <v>103994</v>
      </c>
      <c r="S8726">
        <v>945119106</v>
      </c>
      <c r="T8726" t="s">
        <v>103995</v>
      </c>
      <c r="U8726" t="s">
        <v>36</v>
      </c>
      <c r="V8726" t="s">
        <v>103795</v>
      </c>
      <c r="Y8726" t="s">
        <v>103956</v>
      </c>
      <c r="Z8726">
        <v>582092</v>
      </c>
      <c r="AB8726" t="s">
        <v>103795</v>
      </c>
      <c r="AD8726" t="s">
        <v>137</v>
      </c>
      <c r="AF8726" s="15">
        <v>45671</v>
      </c>
      <c r="AG8726" t="s">
        <v>354</v>
      </c>
      <c r="AH8726" t="s">
        <v>103797</v>
      </c>
      <c r="AJ8726">
        <v>3</v>
      </c>
      <c r="AK8726" t="s">
        <v>104073</v>
      </c>
      <c r="AM8726" t="s">
        <v>103799</v>
      </c>
      <c r="AO8726">
        <v>107984447</v>
      </c>
      <c r="AP8726" s="16">
        <v>45670.529814814814</v>
      </c>
      <c r="AQ8726" t="s">
        <v>103819</v>
      </c>
      <c r="AR8726" t="s">
        <v>96578</v>
      </c>
      <c r="AS8726" t="s">
        <v>103820</v>
      </c>
      <c r="AV8726">
        <v>30</v>
      </c>
      <c r="AW8726" s="17">
        <v>-76542704666</v>
      </c>
      <c r="AX8726" s="17">
        <v>34230097675</v>
      </c>
      <c r="AY8726" s="16">
        <v>43830.999305555553</v>
      </c>
      <c r="AZ8726">
        <v>0</v>
      </c>
      <c r="BA8726" t="s">
        <v>134330</v>
      </c>
      <c r="BB8726" t="s">
        <v>134331</v>
      </c>
      <c r="BD8726">
        <v>2</v>
      </c>
      <c r="BF8726" t="s">
        <v>36</v>
      </c>
      <c r="BG8726" t="s">
        <v>36</v>
      </c>
      <c r="BH8726" t="s">
        <v>103823</v>
      </c>
      <c r="BL8726">
        <v>0</v>
      </c>
      <c r="BO8726" s="16">
        <v>45670.544803240744</v>
      </c>
      <c r="BP8726" t="s">
        <v>134332</v>
      </c>
      <c r="BQ8726" s="16">
        <v>45670.60297453704</v>
      </c>
      <c r="BT8726" s="16">
        <v>45670.603148148148</v>
      </c>
      <c r="BU8726" s="16">
        <v>45670.630428240744</v>
      </c>
    </row>
    <row r="8727" spans="1:73" x14ac:dyDescent="0.25">
      <c r="A8727">
        <v>108066513</v>
      </c>
      <c r="B8727" t="s">
        <v>134333</v>
      </c>
      <c r="C8727" t="s">
        <v>103785</v>
      </c>
      <c r="D8727" t="s">
        <v>104010</v>
      </c>
      <c r="E8727">
        <v>10069</v>
      </c>
      <c r="F8727" t="s">
        <v>103939</v>
      </c>
      <c r="G8727">
        <v>1234567890</v>
      </c>
      <c r="H8727" t="s">
        <v>103807</v>
      </c>
      <c r="I8727" t="s">
        <v>104405</v>
      </c>
      <c r="J8727" t="s">
        <v>96579</v>
      </c>
      <c r="K8727" t="s">
        <v>103789</v>
      </c>
      <c r="L8727" t="s">
        <v>103790</v>
      </c>
      <c r="M8727" t="s">
        <v>103940</v>
      </c>
      <c r="O8727" s="15">
        <v>45671</v>
      </c>
      <c r="P8727" t="s">
        <v>103850</v>
      </c>
      <c r="R8727" t="s">
        <v>104024</v>
      </c>
      <c r="S8727">
        <v>1033677378</v>
      </c>
      <c r="T8727" t="s">
        <v>104025</v>
      </c>
      <c r="U8727" t="s">
        <v>36</v>
      </c>
      <c r="V8727" t="s">
        <v>103795</v>
      </c>
      <c r="Y8727" t="s">
        <v>103943</v>
      </c>
      <c r="Z8727" t="s">
        <v>104568</v>
      </c>
      <c r="AB8727" t="s">
        <v>103795</v>
      </c>
      <c r="AD8727" t="s">
        <v>103815</v>
      </c>
      <c r="AH8727" t="s">
        <v>103817</v>
      </c>
      <c r="AK8727" t="s">
        <v>108008</v>
      </c>
      <c r="AM8727" t="s">
        <v>103799</v>
      </c>
      <c r="AO8727">
        <v>108066513</v>
      </c>
      <c r="AP8727" s="16">
        <v>45671.826724537037</v>
      </c>
      <c r="AQ8727" t="s">
        <v>103819</v>
      </c>
      <c r="AS8727" t="s">
        <v>96579</v>
      </c>
      <c r="AU8727" t="s">
        <v>103945</v>
      </c>
      <c r="AV8727">
        <v>20</v>
      </c>
      <c r="AW8727" s="17">
        <v>-74129462</v>
      </c>
      <c r="AX8727" s="17">
        <v>4650843</v>
      </c>
      <c r="AY8727" s="16">
        <v>43830.999305555553</v>
      </c>
      <c r="AZ8727">
        <v>0</v>
      </c>
      <c r="BA8727" t="s">
        <v>111426</v>
      </c>
      <c r="BB8727" t="s">
        <v>134334</v>
      </c>
      <c r="BD8727">
        <v>2</v>
      </c>
      <c r="BF8727" t="s">
        <v>36</v>
      </c>
      <c r="BG8727" t="s">
        <v>36</v>
      </c>
      <c r="BH8727" t="s">
        <v>104015</v>
      </c>
      <c r="BL8727">
        <v>0</v>
      </c>
      <c r="BO8727" s="16">
        <v>45671.826724537037</v>
      </c>
      <c r="BP8727" s="16">
        <v>45671.841585648152</v>
      </c>
      <c r="BQ8727" s="16">
        <v>45671.841990740744</v>
      </c>
      <c r="BT8727" s="16">
        <v>45671.842013888891</v>
      </c>
      <c r="BU8727" s="16">
        <v>45671.842222222222</v>
      </c>
    </row>
    <row r="8728" spans="1:73" x14ac:dyDescent="0.25">
      <c r="A8728">
        <v>107824519</v>
      </c>
      <c r="B8728" t="s">
        <v>134335</v>
      </c>
      <c r="C8728" t="s">
        <v>103785</v>
      </c>
      <c r="D8728" t="s">
        <v>104061</v>
      </c>
      <c r="E8728" t="s">
        <v>157</v>
      </c>
      <c r="F8728" t="s">
        <v>155</v>
      </c>
      <c r="G8728">
        <v>3111111111</v>
      </c>
      <c r="H8728" t="s">
        <v>103807</v>
      </c>
      <c r="I8728" t="s">
        <v>134336</v>
      </c>
      <c r="J8728" t="s">
        <v>270</v>
      </c>
      <c r="K8728" t="s">
        <v>103907</v>
      </c>
      <c r="L8728" t="s">
        <v>103908</v>
      </c>
      <c r="M8728" t="s">
        <v>104772</v>
      </c>
      <c r="O8728" s="15">
        <v>45666</v>
      </c>
      <c r="P8728" t="s">
        <v>103850</v>
      </c>
      <c r="Q8728" t="s">
        <v>134337</v>
      </c>
      <c r="R8728" t="s">
        <v>103910</v>
      </c>
      <c r="S8728">
        <v>13435025</v>
      </c>
      <c r="T8728" t="s">
        <v>103911</v>
      </c>
      <c r="U8728" t="s">
        <v>36</v>
      </c>
      <c r="V8728" t="s">
        <v>103795</v>
      </c>
      <c r="Y8728" t="s">
        <v>103864</v>
      </c>
      <c r="AB8728" t="s">
        <v>103795</v>
      </c>
      <c r="AC8728">
        <v>284247</v>
      </c>
      <c r="AH8728" t="s">
        <v>103797</v>
      </c>
      <c r="AK8728" t="s">
        <v>103965</v>
      </c>
      <c r="AM8728" t="s">
        <v>103932</v>
      </c>
      <c r="AO8728">
        <v>107824519</v>
      </c>
      <c r="AP8728" s="16">
        <v>45666.405416666668</v>
      </c>
      <c r="AQ8728" t="s">
        <v>103819</v>
      </c>
      <c r="AR8728" t="s">
        <v>104121</v>
      </c>
      <c r="AS8728" t="s">
        <v>104122</v>
      </c>
      <c r="AV8728">
        <v>20</v>
      </c>
      <c r="AW8728" s="17">
        <v>-7249537870000000</v>
      </c>
      <c r="AX8728" s="17">
        <v>7930606</v>
      </c>
      <c r="AY8728" s="16">
        <v>43830.999305555553</v>
      </c>
      <c r="AZ8728">
        <v>0</v>
      </c>
      <c r="BA8728" t="s">
        <v>134338</v>
      </c>
      <c r="BB8728" t="s">
        <v>134339</v>
      </c>
      <c r="BD8728">
        <v>2</v>
      </c>
      <c r="BF8728" t="s">
        <v>36</v>
      </c>
      <c r="BG8728" t="s">
        <v>36</v>
      </c>
      <c r="BH8728" t="s">
        <v>104067</v>
      </c>
      <c r="BL8728">
        <v>0</v>
      </c>
      <c r="BO8728" s="16">
        <v>45666.405416666668</v>
      </c>
      <c r="BP8728" s="16">
        <v>45666.661099537036</v>
      </c>
      <c r="BQ8728" s="16">
        <v>45666.692488425928</v>
      </c>
      <c r="BT8728" s="16">
        <v>45666.69258101852</v>
      </c>
      <c r="BU8728" s="16">
        <v>45666.694189814814</v>
      </c>
    </row>
    <row r="8729" spans="1:73" x14ac:dyDescent="0.25">
      <c r="A8729">
        <v>107665471</v>
      </c>
      <c r="B8729" t="s">
        <v>134340</v>
      </c>
      <c r="C8729" t="s">
        <v>103785</v>
      </c>
      <c r="D8729" t="s">
        <v>103904</v>
      </c>
      <c r="E8729" t="s">
        <v>900</v>
      </c>
      <c r="F8729" t="s">
        <v>104</v>
      </c>
      <c r="G8729">
        <v>3111111111</v>
      </c>
      <c r="H8729" t="s">
        <v>104062</v>
      </c>
      <c r="I8729" t="s">
        <v>134341</v>
      </c>
      <c r="J8729" t="s">
        <v>96579</v>
      </c>
      <c r="K8729" t="s">
        <v>103789</v>
      </c>
      <c r="L8729" t="s">
        <v>103790</v>
      </c>
      <c r="M8729" t="s">
        <v>104986</v>
      </c>
      <c r="O8729" s="15">
        <v>45661</v>
      </c>
      <c r="P8729" t="s">
        <v>103850</v>
      </c>
      <c r="R8729" t="s">
        <v>104108</v>
      </c>
      <c r="S8729">
        <v>1020765970</v>
      </c>
      <c r="T8729" t="s">
        <v>104109</v>
      </c>
      <c r="U8729" t="s">
        <v>36</v>
      </c>
      <c r="V8729" t="s">
        <v>103795</v>
      </c>
      <c r="Y8729" t="s">
        <v>103956</v>
      </c>
      <c r="Z8729">
        <v>580502</v>
      </c>
      <c r="AB8729" t="s">
        <v>103795</v>
      </c>
      <c r="AF8729" s="15">
        <v>45660</v>
      </c>
      <c r="AH8729" t="s">
        <v>103817</v>
      </c>
      <c r="AK8729" t="s">
        <v>103914</v>
      </c>
      <c r="AM8729" t="s">
        <v>103799</v>
      </c>
      <c r="AO8729">
        <v>107665471</v>
      </c>
      <c r="AP8729" s="16">
        <v>45661.279687499999</v>
      </c>
      <c r="AQ8729" t="s">
        <v>103800</v>
      </c>
      <c r="AS8729" t="s">
        <v>96579</v>
      </c>
      <c r="AU8729" t="s">
        <v>103854</v>
      </c>
      <c r="AV8729">
        <v>30</v>
      </c>
      <c r="AW8729" s="17">
        <v>-7406496762</v>
      </c>
      <c r="AX8729" s="17">
        <v>463693545</v>
      </c>
      <c r="AY8729" s="16">
        <v>43830.999305555553</v>
      </c>
      <c r="AZ8729">
        <v>0</v>
      </c>
      <c r="BA8729" t="s">
        <v>134342</v>
      </c>
      <c r="BB8729" t="s">
        <v>134343</v>
      </c>
      <c r="BD8729">
        <v>2</v>
      </c>
      <c r="BF8729" t="s">
        <v>36</v>
      </c>
      <c r="BG8729" t="s">
        <v>36</v>
      </c>
      <c r="BH8729" t="s">
        <v>103918</v>
      </c>
      <c r="BL8729">
        <v>0</v>
      </c>
      <c r="BO8729" s="16">
        <v>45661.279687499999</v>
      </c>
      <c r="BP8729" s="16">
        <v>45661.302523148152</v>
      </c>
      <c r="BQ8729" s="16">
        <v>45661.330023148148</v>
      </c>
      <c r="BT8729" s="16">
        <v>45661.369814814818</v>
      </c>
      <c r="BU8729" s="16">
        <v>45661.384166666663</v>
      </c>
    </row>
    <row r="8730" spans="1:73" x14ac:dyDescent="0.25">
      <c r="A8730">
        <v>110797079</v>
      </c>
      <c r="B8730" t="s">
        <v>134344</v>
      </c>
      <c r="C8730" t="s">
        <v>103785</v>
      </c>
      <c r="D8730" t="s">
        <v>103938</v>
      </c>
      <c r="E8730" t="s">
        <v>106188</v>
      </c>
      <c r="F8730" t="s">
        <v>106189</v>
      </c>
      <c r="H8730" t="s">
        <v>103807</v>
      </c>
      <c r="I8730" t="s">
        <v>104724</v>
      </c>
      <c r="J8730" t="s">
        <v>96579</v>
      </c>
      <c r="K8730" t="s">
        <v>103789</v>
      </c>
      <c r="L8730" t="s">
        <v>103790</v>
      </c>
      <c r="M8730" t="s">
        <v>106191</v>
      </c>
      <c r="O8730" s="15">
        <v>45726</v>
      </c>
      <c r="P8730" t="s">
        <v>103850</v>
      </c>
      <c r="R8730" t="s">
        <v>103941</v>
      </c>
      <c r="S8730">
        <v>79638977</v>
      </c>
      <c r="T8730" t="s">
        <v>103942</v>
      </c>
      <c r="U8730" t="s">
        <v>36</v>
      </c>
      <c r="V8730" t="s">
        <v>103795</v>
      </c>
      <c r="Y8730" t="s">
        <v>103853</v>
      </c>
      <c r="Z8730" t="s">
        <v>134345</v>
      </c>
      <c r="AB8730" t="s">
        <v>103795</v>
      </c>
      <c r="AD8730" t="s">
        <v>103815</v>
      </c>
      <c r="AF8730" s="15">
        <v>45724</v>
      </c>
      <c r="AH8730" t="s">
        <v>103817</v>
      </c>
      <c r="AJ8730">
        <v>1</v>
      </c>
      <c r="AK8730" t="s">
        <v>103965</v>
      </c>
      <c r="AM8730" t="s">
        <v>103799</v>
      </c>
      <c r="AO8730">
        <v>110797079</v>
      </c>
      <c r="AP8730" s="16">
        <v>45726.292858796296</v>
      </c>
      <c r="AQ8730" t="s">
        <v>103819</v>
      </c>
      <c r="AS8730" t="s">
        <v>96579</v>
      </c>
      <c r="AU8730" t="s">
        <v>104298</v>
      </c>
      <c r="AV8730">
        <v>5</v>
      </c>
      <c r="AW8730" s="17">
        <v>-741201398</v>
      </c>
      <c r="AX8730" s="17">
        <v>45109781</v>
      </c>
      <c r="AY8730" s="16">
        <v>43830.999305555553</v>
      </c>
      <c r="AZ8730">
        <v>0</v>
      </c>
      <c r="BA8730" t="s">
        <v>108606</v>
      </c>
      <c r="BB8730" t="s">
        <v>134346</v>
      </c>
      <c r="BD8730">
        <v>2</v>
      </c>
      <c r="BF8730" t="s">
        <v>36</v>
      </c>
      <c r="BG8730" t="s">
        <v>36</v>
      </c>
      <c r="BH8730" t="s">
        <v>103948</v>
      </c>
      <c r="BL8730">
        <v>0</v>
      </c>
      <c r="BO8730" s="16">
        <v>45726.292858796296</v>
      </c>
      <c r="BP8730" s="16">
        <v>45726.299745370372</v>
      </c>
      <c r="BQ8730" s="16">
        <v>45726.311064814814</v>
      </c>
      <c r="BT8730" s="16">
        <v>45726.344699074078</v>
      </c>
      <c r="BU8730" s="16">
        <v>45726.345636574071</v>
      </c>
    </row>
    <row r="8731" spans="1:73" x14ac:dyDescent="0.25">
      <c r="A8731">
        <v>107671215</v>
      </c>
      <c r="B8731" t="s">
        <v>134347</v>
      </c>
      <c r="C8731" t="s">
        <v>103785</v>
      </c>
      <c r="D8731" t="s">
        <v>103904</v>
      </c>
      <c r="E8731" t="s">
        <v>104901</v>
      </c>
      <c r="F8731" t="s">
        <v>103873</v>
      </c>
      <c r="G8731">
        <v>3111111111</v>
      </c>
      <c r="H8731" t="s">
        <v>103807</v>
      </c>
      <c r="I8731" t="s">
        <v>134348</v>
      </c>
      <c r="J8731" t="s">
        <v>96579</v>
      </c>
      <c r="K8731" t="s">
        <v>103789</v>
      </c>
      <c r="L8731" t="s">
        <v>103790</v>
      </c>
      <c r="M8731" t="s">
        <v>104902</v>
      </c>
      <c r="O8731" s="15">
        <v>45661</v>
      </c>
      <c r="P8731" t="s">
        <v>103850</v>
      </c>
      <c r="R8731" t="s">
        <v>103793</v>
      </c>
      <c r="S8731">
        <v>79501593</v>
      </c>
      <c r="T8731" t="s">
        <v>103794</v>
      </c>
      <c r="U8731" t="s">
        <v>36</v>
      </c>
      <c r="V8731" t="s">
        <v>103795</v>
      </c>
      <c r="Y8731" t="s">
        <v>104945</v>
      </c>
      <c r="Z8731">
        <v>584415</v>
      </c>
      <c r="AB8731" t="s">
        <v>103795</v>
      </c>
      <c r="AF8731" s="15">
        <v>45661</v>
      </c>
      <c r="AH8731" t="s">
        <v>103797</v>
      </c>
      <c r="AJ8731">
        <v>3</v>
      </c>
      <c r="AK8731" t="s">
        <v>103965</v>
      </c>
      <c r="AM8731" t="s">
        <v>103799</v>
      </c>
      <c r="AO8731">
        <v>107671215</v>
      </c>
      <c r="AP8731" s="16">
        <v>45661.38853009259</v>
      </c>
      <c r="AQ8731" t="s">
        <v>103819</v>
      </c>
      <c r="AS8731" t="s">
        <v>96579</v>
      </c>
      <c r="AU8731" t="s">
        <v>103801</v>
      </c>
      <c r="AV8731">
        <v>20</v>
      </c>
      <c r="AW8731" s="17">
        <v>-74029797</v>
      </c>
      <c r="AX8731" s="17">
        <v>4703875</v>
      </c>
      <c r="AY8731" s="16">
        <v>43830.999305555553</v>
      </c>
      <c r="AZ8731">
        <v>0</v>
      </c>
      <c r="BA8731" t="s">
        <v>134349</v>
      </c>
      <c r="BB8731" t="s">
        <v>134350</v>
      </c>
      <c r="BD8731">
        <v>2</v>
      </c>
      <c r="BF8731" t="s">
        <v>36</v>
      </c>
      <c r="BG8731" t="s">
        <v>36</v>
      </c>
      <c r="BH8731" t="s">
        <v>103918</v>
      </c>
      <c r="BL8731">
        <v>0</v>
      </c>
      <c r="BO8731" s="16">
        <v>45661.38853009259</v>
      </c>
      <c r="BP8731" s="16">
        <v>45661.415196759262</v>
      </c>
      <c r="BQ8731" s="16">
        <v>45661.426099537035</v>
      </c>
      <c r="BT8731" s="16">
        <v>45661.436886574076</v>
      </c>
      <c r="BU8731" s="16">
        <v>45661.461574074077</v>
      </c>
    </row>
    <row r="8732" spans="1:73" x14ac:dyDescent="0.25">
      <c r="A8732">
        <v>110962758</v>
      </c>
      <c r="B8732" t="s">
        <v>134351</v>
      </c>
      <c r="C8732" t="s">
        <v>103785</v>
      </c>
      <c r="D8732" t="s">
        <v>103786</v>
      </c>
      <c r="E8732" t="s">
        <v>1426</v>
      </c>
      <c r="F8732" t="s">
        <v>103961</v>
      </c>
      <c r="G8732">
        <v>3111111111</v>
      </c>
      <c r="H8732" t="s">
        <v>103807</v>
      </c>
      <c r="I8732" t="s">
        <v>107679</v>
      </c>
      <c r="J8732" t="s">
        <v>96579</v>
      </c>
      <c r="K8732" t="s">
        <v>103789</v>
      </c>
      <c r="L8732" t="s">
        <v>103790</v>
      </c>
      <c r="M8732" t="s">
        <v>103964</v>
      </c>
      <c r="O8732" s="15">
        <v>45728</v>
      </c>
      <c r="P8732" t="s">
        <v>103850</v>
      </c>
      <c r="R8732" t="s">
        <v>104258</v>
      </c>
      <c r="S8732">
        <v>79055920</v>
      </c>
      <c r="T8732" t="s">
        <v>104259</v>
      </c>
      <c r="U8732" t="s">
        <v>36</v>
      </c>
      <c r="V8732" t="s">
        <v>103795</v>
      </c>
      <c r="Y8732" t="s">
        <v>103864</v>
      </c>
      <c r="Z8732">
        <v>595578</v>
      </c>
      <c r="AB8732" t="s">
        <v>103795</v>
      </c>
      <c r="AC8732">
        <v>887149</v>
      </c>
      <c r="AG8732" t="s">
        <v>180</v>
      </c>
      <c r="AH8732" t="s">
        <v>103817</v>
      </c>
      <c r="AJ8732">
        <v>2</v>
      </c>
      <c r="AK8732" t="s">
        <v>181</v>
      </c>
      <c r="AM8732" t="s">
        <v>103932</v>
      </c>
      <c r="AO8732">
        <v>110962758</v>
      </c>
      <c r="AP8732" s="16">
        <v>45728.847673611112</v>
      </c>
      <c r="AQ8732" t="s">
        <v>103819</v>
      </c>
      <c r="AS8732" t="s">
        <v>96579</v>
      </c>
      <c r="AU8732" t="s">
        <v>103966</v>
      </c>
      <c r="AV8732">
        <v>20</v>
      </c>
      <c r="AW8732" s="17">
        <v>-74109958</v>
      </c>
      <c r="AX8732" s="17">
        <v>4711226</v>
      </c>
      <c r="AY8732" s="16">
        <v>43830.999305555553</v>
      </c>
      <c r="AZ8732">
        <v>0</v>
      </c>
      <c r="BA8732" t="s">
        <v>134352</v>
      </c>
      <c r="BB8732" t="s">
        <v>134353</v>
      </c>
      <c r="BD8732">
        <v>2</v>
      </c>
      <c r="BF8732" t="s">
        <v>36</v>
      </c>
      <c r="BG8732" t="s">
        <v>36</v>
      </c>
      <c r="BI8732">
        <v>0</v>
      </c>
      <c r="BJ8732">
        <v>0</v>
      </c>
      <c r="BK8732">
        <v>0</v>
      </c>
      <c r="BL8732">
        <v>0</v>
      </c>
      <c r="BO8732" s="16">
        <v>45728.885185185187</v>
      </c>
      <c r="BP8732" s="16">
        <v>45728.901817129627</v>
      </c>
      <c r="BQ8732" s="16">
        <v>45728.933923611112</v>
      </c>
      <c r="BT8732" s="16">
        <v>45728.941608796296</v>
      </c>
      <c r="BU8732" s="16">
        <v>45728.942002314812</v>
      </c>
    </row>
    <row r="8733" spans="1:73" x14ac:dyDescent="0.25">
      <c r="A8733">
        <v>110651499</v>
      </c>
      <c r="B8733" t="s">
        <v>134354</v>
      </c>
      <c r="C8733" t="s">
        <v>103785</v>
      </c>
      <c r="D8733" t="s">
        <v>103805</v>
      </c>
      <c r="E8733" t="s">
        <v>1216</v>
      </c>
      <c r="F8733" t="s">
        <v>108744</v>
      </c>
      <c r="G8733">
        <v>3111111111</v>
      </c>
      <c r="H8733" t="s">
        <v>103787</v>
      </c>
      <c r="I8733" t="s">
        <v>103841</v>
      </c>
      <c r="J8733" t="s">
        <v>96578</v>
      </c>
      <c r="K8733" t="s">
        <v>103809</v>
      </c>
      <c r="L8733" t="s">
        <v>103810</v>
      </c>
      <c r="M8733" t="s">
        <v>108745</v>
      </c>
      <c r="O8733" s="15">
        <v>45722</v>
      </c>
      <c r="P8733" t="s">
        <v>103792</v>
      </c>
      <c r="R8733" t="s">
        <v>103994</v>
      </c>
      <c r="S8733">
        <v>945119106</v>
      </c>
      <c r="T8733" t="s">
        <v>103995</v>
      </c>
      <c r="U8733" t="s">
        <v>36</v>
      </c>
      <c r="V8733" t="s">
        <v>103795</v>
      </c>
      <c r="Y8733" t="s">
        <v>103796</v>
      </c>
      <c r="Z8733">
        <v>589912</v>
      </c>
      <c r="AB8733" t="s">
        <v>103795</v>
      </c>
      <c r="AD8733" t="s">
        <v>137</v>
      </c>
      <c r="AF8733" s="15">
        <v>45722</v>
      </c>
      <c r="AG8733" t="s">
        <v>104044</v>
      </c>
      <c r="AH8733" t="s">
        <v>103817</v>
      </c>
      <c r="AK8733" t="s">
        <v>103798</v>
      </c>
      <c r="AM8733" t="s">
        <v>103799</v>
      </c>
      <c r="AN8733" t="s">
        <v>108746</v>
      </c>
      <c r="AO8733">
        <v>110651499</v>
      </c>
      <c r="AP8733" s="16">
        <v>45722.621898148151</v>
      </c>
      <c r="AQ8733" t="s">
        <v>103800</v>
      </c>
      <c r="AR8733" t="s">
        <v>96578</v>
      </c>
      <c r="AS8733" t="s">
        <v>103820</v>
      </c>
      <c r="AV8733">
        <v>30</v>
      </c>
      <c r="AW8733" s="17">
        <v>-7652660880795970</v>
      </c>
      <c r="AX8733" s="17">
        <v>3371288494087240</v>
      </c>
      <c r="AY8733" s="16">
        <v>43830.999305555553</v>
      </c>
      <c r="AZ8733">
        <v>0</v>
      </c>
      <c r="BA8733" t="s">
        <v>134355</v>
      </c>
      <c r="BB8733" t="s">
        <v>134356</v>
      </c>
      <c r="BD8733">
        <v>2</v>
      </c>
      <c r="BF8733" t="s">
        <v>36</v>
      </c>
      <c r="BG8733" t="s">
        <v>36</v>
      </c>
      <c r="BH8733" t="s">
        <v>103823</v>
      </c>
      <c r="BL8733">
        <v>0</v>
      </c>
      <c r="BO8733" t="s">
        <v>134357</v>
      </c>
      <c r="BP8733" s="16">
        <v>45722.635671296295</v>
      </c>
      <c r="BQ8733" s="16">
        <v>45722.654965277776</v>
      </c>
      <c r="BT8733" s="16">
        <v>45722.654999999999</v>
      </c>
      <c r="BU8733" s="16">
        <v>45722.759432870371</v>
      </c>
    </row>
    <row r="8734" spans="1:73" x14ac:dyDescent="0.25">
      <c r="A8734">
        <v>108419527</v>
      </c>
      <c r="B8734" t="s">
        <v>134358</v>
      </c>
      <c r="C8734" t="s">
        <v>103785</v>
      </c>
      <c r="D8734" t="s">
        <v>104061</v>
      </c>
      <c r="E8734" t="s">
        <v>429</v>
      </c>
      <c r="F8734" t="s">
        <v>428</v>
      </c>
      <c r="G8734">
        <v>3111111111</v>
      </c>
      <c r="H8734" t="s">
        <v>103807</v>
      </c>
      <c r="I8734" t="s">
        <v>104294</v>
      </c>
      <c r="J8734" t="s">
        <v>96579</v>
      </c>
      <c r="K8734" t="s">
        <v>103789</v>
      </c>
      <c r="L8734" t="s">
        <v>103790</v>
      </c>
      <c r="M8734" t="s">
        <v>104023</v>
      </c>
      <c r="O8734" s="15">
        <v>45679</v>
      </c>
      <c r="P8734" t="s">
        <v>103850</v>
      </c>
      <c r="R8734" t="s">
        <v>104296</v>
      </c>
      <c r="S8734">
        <v>80921543</v>
      </c>
      <c r="T8734" t="s">
        <v>104159</v>
      </c>
      <c r="U8734" t="s">
        <v>36</v>
      </c>
      <c r="V8734" t="s">
        <v>103795</v>
      </c>
      <c r="Y8734" t="s">
        <v>104961</v>
      </c>
      <c r="Z8734">
        <v>583341</v>
      </c>
      <c r="AB8734" t="s">
        <v>103795</v>
      </c>
      <c r="AH8734" t="s">
        <v>103817</v>
      </c>
      <c r="AK8734" t="s">
        <v>103981</v>
      </c>
      <c r="AM8734" t="s">
        <v>103799</v>
      </c>
      <c r="AO8734">
        <v>108419527</v>
      </c>
      <c r="AP8734" s="16">
        <v>45679.544664351852</v>
      </c>
      <c r="AQ8734" t="s">
        <v>103819</v>
      </c>
      <c r="AS8734" t="s">
        <v>96579</v>
      </c>
      <c r="AU8734" t="s">
        <v>104026</v>
      </c>
      <c r="AV8734">
        <v>20</v>
      </c>
      <c r="AW8734" s="17">
        <v>-740818707</v>
      </c>
      <c r="AX8734" s="17">
        <v>45867973</v>
      </c>
      <c r="AY8734" s="16">
        <v>43830.999305555553</v>
      </c>
      <c r="AZ8734">
        <v>0</v>
      </c>
      <c r="BA8734" t="s">
        <v>134359</v>
      </c>
      <c r="BB8734" t="s">
        <v>134360</v>
      </c>
      <c r="BD8734">
        <v>2</v>
      </c>
      <c r="BF8734" t="s">
        <v>36</v>
      </c>
      <c r="BG8734" t="s">
        <v>36</v>
      </c>
      <c r="BH8734" t="s">
        <v>104067</v>
      </c>
      <c r="BL8734">
        <v>0</v>
      </c>
      <c r="BO8734" s="16">
        <v>45679.544664351852</v>
      </c>
      <c r="BP8734" s="16">
        <v>45679.556597222225</v>
      </c>
      <c r="BQ8734" s="16">
        <v>45679.597754629627</v>
      </c>
      <c r="BT8734" s="16">
        <v>45679.646516203706</v>
      </c>
      <c r="BU8734" s="16">
        <v>45679.647662037038</v>
      </c>
    </row>
    <row r="8735" spans="1:73" x14ac:dyDescent="0.25">
      <c r="A8735">
        <v>110189216</v>
      </c>
      <c r="B8735" t="s">
        <v>134361</v>
      </c>
      <c r="C8735" t="s">
        <v>103785</v>
      </c>
      <c r="D8735" t="s">
        <v>103825</v>
      </c>
      <c r="E8735" t="s">
        <v>612</v>
      </c>
      <c r="F8735" t="s">
        <v>408</v>
      </c>
      <c r="G8735">
        <v>3111111111</v>
      </c>
      <c r="H8735" t="s">
        <v>103787</v>
      </c>
      <c r="I8735" t="s">
        <v>103952</v>
      </c>
      <c r="J8735" t="s">
        <v>96577</v>
      </c>
      <c r="K8735" t="s">
        <v>103828</v>
      </c>
      <c r="L8735" t="s">
        <v>103829</v>
      </c>
      <c r="M8735" t="s">
        <v>103986</v>
      </c>
      <c r="O8735" s="15">
        <v>45715</v>
      </c>
      <c r="P8735" t="s">
        <v>103792</v>
      </c>
      <c r="Q8735" t="s">
        <v>104030</v>
      </c>
      <c r="R8735" t="s">
        <v>103954</v>
      </c>
      <c r="S8735">
        <v>1036608601</v>
      </c>
      <c r="T8735" t="s">
        <v>103955</v>
      </c>
      <c r="U8735" t="s">
        <v>36</v>
      </c>
      <c r="V8735" t="s">
        <v>103795</v>
      </c>
      <c r="Y8735" t="s">
        <v>103890</v>
      </c>
      <c r="Z8735" t="s">
        <v>134362</v>
      </c>
      <c r="AB8735" t="s">
        <v>103795</v>
      </c>
      <c r="AD8735" t="s">
        <v>128860</v>
      </c>
      <c r="AE8735">
        <v>1234568100</v>
      </c>
      <c r="AF8735" s="15">
        <v>45715</v>
      </c>
      <c r="AG8735" t="s">
        <v>103798</v>
      </c>
      <c r="AH8735" t="s">
        <v>103817</v>
      </c>
      <c r="AK8735" t="s">
        <v>103798</v>
      </c>
      <c r="AM8735" t="s">
        <v>103799</v>
      </c>
      <c r="AO8735">
        <v>110189216</v>
      </c>
      <c r="AP8735" s="16">
        <v>45715.260833333334</v>
      </c>
      <c r="AQ8735" t="s">
        <v>103800</v>
      </c>
      <c r="AR8735" t="s">
        <v>103835</v>
      </c>
      <c r="AS8735" t="s">
        <v>103836</v>
      </c>
      <c r="AV8735">
        <v>30</v>
      </c>
      <c r="AW8735" s="17">
        <v>-75577113</v>
      </c>
      <c r="AX8735" s="17">
        <v>6215535</v>
      </c>
      <c r="AY8735" s="16">
        <v>43830.999305555553</v>
      </c>
      <c r="AZ8735">
        <v>0</v>
      </c>
      <c r="BA8735" t="s">
        <v>121781</v>
      </c>
      <c r="BB8735" t="s">
        <v>134363</v>
      </c>
      <c r="BD8735">
        <v>2</v>
      </c>
      <c r="BF8735" t="s">
        <v>36</v>
      </c>
      <c r="BG8735" t="s">
        <v>36</v>
      </c>
      <c r="BH8735" t="s">
        <v>103839</v>
      </c>
      <c r="BI8735">
        <v>0</v>
      </c>
      <c r="BJ8735">
        <v>0</v>
      </c>
      <c r="BK8735">
        <v>0</v>
      </c>
      <c r="BL8735">
        <v>0</v>
      </c>
      <c r="BO8735" s="16">
        <v>45715.260844907411</v>
      </c>
      <c r="BP8735" s="16">
        <v>45715.279814814814</v>
      </c>
      <c r="BQ8735" s="16">
        <v>45715.3047337963</v>
      </c>
      <c r="BT8735" s="16">
        <v>45715.305081018516</v>
      </c>
      <c r="BU8735" s="16">
        <v>45715.329282407409</v>
      </c>
    </row>
    <row r="8736" spans="1:73" x14ac:dyDescent="0.25">
      <c r="A8736">
        <v>107776543</v>
      </c>
      <c r="B8736" t="s">
        <v>134364</v>
      </c>
      <c r="C8736" t="s">
        <v>103785</v>
      </c>
      <c r="D8736" t="s">
        <v>104274</v>
      </c>
      <c r="E8736">
        <v>8888888</v>
      </c>
      <c r="F8736" t="s">
        <v>104118</v>
      </c>
      <c r="G8736">
        <v>3111111111</v>
      </c>
      <c r="H8736" t="s">
        <v>103787</v>
      </c>
      <c r="I8736" t="s">
        <v>134365</v>
      </c>
      <c r="J8736" t="s">
        <v>270</v>
      </c>
      <c r="K8736" t="s">
        <v>103907</v>
      </c>
      <c r="L8736" t="s">
        <v>103908</v>
      </c>
      <c r="M8736" t="s">
        <v>104120</v>
      </c>
      <c r="O8736" s="15">
        <v>45665</v>
      </c>
      <c r="P8736" t="s">
        <v>103792</v>
      </c>
      <c r="R8736" t="s">
        <v>103910</v>
      </c>
      <c r="S8736">
        <v>13435025</v>
      </c>
      <c r="T8736" t="s">
        <v>103911</v>
      </c>
      <c r="U8736" t="s">
        <v>36</v>
      </c>
      <c r="V8736" t="s">
        <v>103795</v>
      </c>
      <c r="Y8736" t="s">
        <v>103796</v>
      </c>
      <c r="Z8736">
        <v>584839</v>
      </c>
      <c r="AB8736" t="s">
        <v>103795</v>
      </c>
      <c r="AH8736" t="s">
        <v>103817</v>
      </c>
      <c r="AK8736" t="s">
        <v>103798</v>
      </c>
      <c r="AM8736" t="s">
        <v>103799</v>
      </c>
      <c r="AO8736">
        <v>107776543</v>
      </c>
      <c r="AP8736" s="16">
        <v>45665.376979166664</v>
      </c>
      <c r="AQ8736" t="s">
        <v>103800</v>
      </c>
      <c r="AR8736" t="s">
        <v>104121</v>
      </c>
      <c r="AS8736" t="s">
        <v>104122</v>
      </c>
      <c r="AV8736">
        <v>60</v>
      </c>
      <c r="AW8736" s="17">
        <v>-725081778</v>
      </c>
      <c r="AX8736" s="17">
        <v>79272182</v>
      </c>
      <c r="AY8736" s="16">
        <v>43830.999305555553</v>
      </c>
      <c r="AZ8736">
        <v>0</v>
      </c>
      <c r="BA8736" t="s">
        <v>134366</v>
      </c>
      <c r="BB8736" t="s">
        <v>134367</v>
      </c>
      <c r="BD8736">
        <v>2</v>
      </c>
      <c r="BF8736" t="s">
        <v>36</v>
      </c>
      <c r="BG8736" t="s">
        <v>36</v>
      </c>
      <c r="BH8736" t="s">
        <v>104280</v>
      </c>
      <c r="BL8736">
        <v>0</v>
      </c>
      <c r="BO8736" s="16">
        <v>45665.376979166664</v>
      </c>
      <c r="BP8736" s="16">
        <v>45665.387256944443</v>
      </c>
      <c r="BQ8736" s="16">
        <v>45665.391076388885</v>
      </c>
      <c r="BT8736" s="16">
        <v>45665.392696759256</v>
      </c>
      <c r="BU8736" s="16">
        <v>45665.393460648149</v>
      </c>
    </row>
    <row r="8737" spans="1:73" x14ac:dyDescent="0.25">
      <c r="A8737">
        <v>109652649</v>
      </c>
      <c r="B8737" t="s">
        <v>134368</v>
      </c>
      <c r="C8737" t="s">
        <v>103785</v>
      </c>
      <c r="D8737" t="s">
        <v>103786</v>
      </c>
      <c r="E8737" t="s">
        <v>426</v>
      </c>
      <c r="F8737" t="s">
        <v>108817</v>
      </c>
      <c r="G8737">
        <v>3111111111</v>
      </c>
      <c r="H8737" t="s">
        <v>103787</v>
      </c>
      <c r="I8737" t="s">
        <v>106587</v>
      </c>
      <c r="J8737" t="s">
        <v>96579</v>
      </c>
      <c r="K8737" t="s">
        <v>103789</v>
      </c>
      <c r="L8737" t="s">
        <v>103790</v>
      </c>
      <c r="M8737" t="s">
        <v>108818</v>
      </c>
      <c r="O8737" s="15">
        <v>45705</v>
      </c>
      <c r="P8737" t="s">
        <v>103792</v>
      </c>
      <c r="R8737" t="s">
        <v>104659</v>
      </c>
      <c r="S8737">
        <v>1028481919</v>
      </c>
      <c r="T8737" t="s">
        <v>104660</v>
      </c>
      <c r="U8737" t="s">
        <v>36</v>
      </c>
      <c r="V8737" t="s">
        <v>103795</v>
      </c>
      <c r="Y8737" t="s">
        <v>103796</v>
      </c>
      <c r="Z8737">
        <v>590842</v>
      </c>
      <c r="AB8737" t="s">
        <v>103795</v>
      </c>
      <c r="AC8737">
        <v>880062</v>
      </c>
      <c r="AG8737" t="s">
        <v>391</v>
      </c>
      <c r="AH8737" t="s">
        <v>103817</v>
      </c>
      <c r="AJ8737">
        <v>1</v>
      </c>
      <c r="AK8737" t="s">
        <v>39</v>
      </c>
      <c r="AM8737" t="s">
        <v>103799</v>
      </c>
      <c r="AO8737">
        <v>109652649</v>
      </c>
      <c r="AP8737" s="16">
        <v>45704.552766203706</v>
      </c>
      <c r="AQ8737" t="s">
        <v>103800</v>
      </c>
      <c r="AS8737" t="s">
        <v>96579</v>
      </c>
      <c r="AU8737" t="s">
        <v>104710</v>
      </c>
      <c r="AV8737">
        <v>30</v>
      </c>
      <c r="AW8737" s="17">
        <v>-74091298</v>
      </c>
      <c r="AX8737" s="17">
        <v>4576618</v>
      </c>
      <c r="AY8737" s="16">
        <v>43830.999305555553</v>
      </c>
      <c r="AZ8737">
        <v>0</v>
      </c>
      <c r="BA8737" t="s">
        <v>134369</v>
      </c>
      <c r="BB8737" t="s">
        <v>134370</v>
      </c>
      <c r="BD8737">
        <v>2</v>
      </c>
      <c r="BF8737" t="s">
        <v>36</v>
      </c>
      <c r="BG8737" t="s">
        <v>36</v>
      </c>
      <c r="BI8737">
        <v>0</v>
      </c>
      <c r="BJ8737">
        <v>0</v>
      </c>
      <c r="BK8737">
        <v>0</v>
      </c>
      <c r="BL8737">
        <v>0</v>
      </c>
      <c r="BO8737" s="16">
        <v>45705.311076388891</v>
      </c>
      <c r="BP8737" s="16">
        <v>45705.316122685188</v>
      </c>
      <c r="BQ8737" s="16">
        <v>45705.378796296296</v>
      </c>
      <c r="BT8737" s="16">
        <v>45705.379108796296</v>
      </c>
      <c r="BU8737" s="16">
        <v>45705.379490740743</v>
      </c>
    </row>
    <row r="8738" spans="1:73" x14ac:dyDescent="0.25">
      <c r="A8738">
        <v>109623070</v>
      </c>
      <c r="B8738" t="s">
        <v>134371</v>
      </c>
      <c r="C8738" t="s">
        <v>103785</v>
      </c>
      <c r="D8738" t="s">
        <v>103904</v>
      </c>
      <c r="E8738" t="s">
        <v>176</v>
      </c>
      <c r="F8738" t="s">
        <v>104801</v>
      </c>
      <c r="G8738">
        <v>3111111111</v>
      </c>
      <c r="H8738" t="s">
        <v>104404</v>
      </c>
      <c r="I8738" t="s">
        <v>134372</v>
      </c>
      <c r="J8738" t="s">
        <v>96579</v>
      </c>
      <c r="K8738" t="s">
        <v>103789</v>
      </c>
      <c r="L8738" t="s">
        <v>103790</v>
      </c>
      <c r="M8738" t="s">
        <v>104894</v>
      </c>
      <c r="O8738" s="15">
        <v>45703</v>
      </c>
      <c r="P8738" t="s">
        <v>103792</v>
      </c>
      <c r="R8738" t="s">
        <v>103979</v>
      </c>
      <c r="S8738">
        <v>1014181970</v>
      </c>
      <c r="T8738" t="s">
        <v>103980</v>
      </c>
      <c r="U8738" t="s">
        <v>36</v>
      </c>
      <c r="V8738" t="s">
        <v>103795</v>
      </c>
      <c r="Y8738" t="s">
        <v>103796</v>
      </c>
      <c r="Z8738">
        <v>589842</v>
      </c>
      <c r="AB8738" t="s">
        <v>103795</v>
      </c>
      <c r="AF8738" s="15">
        <v>45703</v>
      </c>
      <c r="AH8738" t="s">
        <v>103817</v>
      </c>
      <c r="AJ8738">
        <v>2</v>
      </c>
      <c r="AK8738" t="s">
        <v>103914</v>
      </c>
      <c r="AM8738" t="s">
        <v>103932</v>
      </c>
      <c r="AO8738">
        <v>109623070</v>
      </c>
      <c r="AP8738" s="16">
        <v>45703.617858796293</v>
      </c>
      <c r="AQ8738" t="s">
        <v>103800</v>
      </c>
      <c r="AS8738" t="s">
        <v>96579</v>
      </c>
      <c r="AU8738" t="s">
        <v>103801</v>
      </c>
      <c r="AV8738">
        <v>5</v>
      </c>
      <c r="AW8738" s="17">
        <v>-74051261</v>
      </c>
      <c r="AX8738" s="17">
        <v>4706655</v>
      </c>
      <c r="AY8738" s="16">
        <v>43830.999305555553</v>
      </c>
      <c r="AZ8738">
        <v>0</v>
      </c>
      <c r="BA8738" t="s">
        <v>134373</v>
      </c>
      <c r="BB8738" t="s">
        <v>134374</v>
      </c>
      <c r="BD8738">
        <v>2</v>
      </c>
      <c r="BF8738" t="s">
        <v>36</v>
      </c>
      <c r="BG8738" t="s">
        <v>36</v>
      </c>
      <c r="BH8738" t="s">
        <v>103918</v>
      </c>
      <c r="BL8738">
        <v>0</v>
      </c>
      <c r="BO8738" s="16">
        <v>45703.617858796293</v>
      </c>
      <c r="BP8738" s="16">
        <v>45703.623761574076</v>
      </c>
      <c r="BQ8738" s="16">
        <v>45703.62400462963</v>
      </c>
      <c r="BT8738" s="16">
        <v>45703.624027777776</v>
      </c>
      <c r="BU8738" s="16">
        <v>45703.624479166669</v>
      </c>
    </row>
    <row r="8739" spans="1:73" x14ac:dyDescent="0.25">
      <c r="A8739">
        <v>111077026</v>
      </c>
      <c r="B8739" t="s">
        <v>134375</v>
      </c>
      <c r="C8739" t="s">
        <v>103785</v>
      </c>
      <c r="D8739" t="s">
        <v>103786</v>
      </c>
      <c r="E8739" t="s">
        <v>79</v>
      </c>
      <c r="F8739" t="s">
        <v>104135</v>
      </c>
      <c r="G8739">
        <v>3111111111</v>
      </c>
      <c r="H8739" t="s">
        <v>103807</v>
      </c>
      <c r="I8739" t="s">
        <v>103886</v>
      </c>
      <c r="J8739" t="s">
        <v>96577</v>
      </c>
      <c r="K8739" t="s">
        <v>103828</v>
      </c>
      <c r="L8739" t="s">
        <v>103829</v>
      </c>
      <c r="M8739" t="s">
        <v>104136</v>
      </c>
      <c r="O8739" s="15">
        <v>45731</v>
      </c>
      <c r="P8739" t="s">
        <v>103850</v>
      </c>
      <c r="R8739" t="s">
        <v>103888</v>
      </c>
      <c r="S8739">
        <v>1017154668</v>
      </c>
      <c r="T8739" t="s">
        <v>103889</v>
      </c>
      <c r="U8739" t="s">
        <v>36</v>
      </c>
      <c r="V8739" t="s">
        <v>103795</v>
      </c>
      <c r="Y8739" t="s">
        <v>104137</v>
      </c>
      <c r="Z8739">
        <v>595933</v>
      </c>
      <c r="AB8739" t="s">
        <v>103795</v>
      </c>
      <c r="AC8739">
        <v>887836</v>
      </c>
      <c r="AG8739" t="s">
        <v>1548</v>
      </c>
      <c r="AH8739" t="s">
        <v>103817</v>
      </c>
      <c r="AJ8739">
        <v>1</v>
      </c>
      <c r="AK8739" t="s">
        <v>103798</v>
      </c>
      <c r="AM8739" t="s">
        <v>103799</v>
      </c>
      <c r="AO8739">
        <v>111077026</v>
      </c>
      <c r="AP8739" s="16">
        <v>45730.835092592592</v>
      </c>
      <c r="AQ8739" t="s">
        <v>103819</v>
      </c>
      <c r="AR8739" t="s">
        <v>103835</v>
      </c>
      <c r="AS8739" t="s">
        <v>103836</v>
      </c>
      <c r="AV8739">
        <v>30</v>
      </c>
      <c r="AW8739" s="17">
        <v>-75576448385</v>
      </c>
      <c r="AX8739" s="17">
        <v>6203578553</v>
      </c>
      <c r="AY8739" s="16">
        <v>43830.999305555553</v>
      </c>
      <c r="AZ8739">
        <v>0</v>
      </c>
      <c r="BA8739" t="s">
        <v>134376</v>
      </c>
      <c r="BB8739" t="s">
        <v>134377</v>
      </c>
      <c r="BD8739">
        <v>2</v>
      </c>
      <c r="BF8739" t="s">
        <v>36</v>
      </c>
      <c r="BG8739" t="s">
        <v>36</v>
      </c>
      <c r="BI8739">
        <v>0</v>
      </c>
      <c r="BJ8739">
        <v>0</v>
      </c>
      <c r="BK8739">
        <v>0</v>
      </c>
      <c r="BL8739">
        <v>0</v>
      </c>
      <c r="BO8739" s="16">
        <v>45731.305914351855</v>
      </c>
      <c r="BP8739" s="16">
        <v>45731.375844907408</v>
      </c>
      <c r="BQ8739" s="16">
        <v>45731.376134259262</v>
      </c>
      <c r="BT8739" s="16">
        <v>45731.376180555555</v>
      </c>
      <c r="BU8739" s="16">
        <v>45731.376458333332</v>
      </c>
    </row>
    <row r="8740" spans="1:73" x14ac:dyDescent="0.25">
      <c r="A8740">
        <v>107824627</v>
      </c>
      <c r="B8740" t="s">
        <v>134378</v>
      </c>
      <c r="C8740" t="s">
        <v>103785</v>
      </c>
      <c r="D8740" t="s">
        <v>104061</v>
      </c>
      <c r="E8740">
        <v>8888888</v>
      </c>
      <c r="F8740" t="s">
        <v>104118</v>
      </c>
      <c r="G8740">
        <v>3111111111</v>
      </c>
      <c r="H8740" t="s">
        <v>103787</v>
      </c>
      <c r="I8740" t="s">
        <v>134379</v>
      </c>
      <c r="J8740" t="s">
        <v>270</v>
      </c>
      <c r="K8740" t="s">
        <v>103907</v>
      </c>
      <c r="L8740" t="s">
        <v>103908</v>
      </c>
      <c r="M8740" t="s">
        <v>104120</v>
      </c>
      <c r="O8740" s="15">
        <v>45666</v>
      </c>
      <c r="P8740" t="s">
        <v>103792</v>
      </c>
      <c r="R8740" t="s">
        <v>103910</v>
      </c>
      <c r="S8740">
        <v>13435025</v>
      </c>
      <c r="T8740" t="s">
        <v>103911</v>
      </c>
      <c r="U8740" t="s">
        <v>36</v>
      </c>
      <c r="V8740" t="s">
        <v>103795</v>
      </c>
      <c r="Y8740" t="s">
        <v>103796</v>
      </c>
      <c r="AB8740" t="s">
        <v>103795</v>
      </c>
      <c r="AC8740">
        <v>583056</v>
      </c>
      <c r="AH8740" t="s">
        <v>103817</v>
      </c>
      <c r="AK8740" t="s">
        <v>103981</v>
      </c>
      <c r="AM8740" t="s">
        <v>103799</v>
      </c>
      <c r="AO8740">
        <v>107824627</v>
      </c>
      <c r="AP8740" s="16">
        <v>45666.407824074071</v>
      </c>
      <c r="AQ8740" t="s">
        <v>103800</v>
      </c>
      <c r="AR8740" t="s">
        <v>104121</v>
      </c>
      <c r="AS8740" t="s">
        <v>104122</v>
      </c>
      <c r="AV8740">
        <v>60</v>
      </c>
      <c r="AW8740" s="17">
        <v>-725081778</v>
      </c>
      <c r="AX8740" s="17">
        <v>79272182</v>
      </c>
      <c r="AY8740" s="16">
        <v>43830.999305555553</v>
      </c>
      <c r="AZ8740">
        <v>0</v>
      </c>
      <c r="BA8740" t="s">
        <v>134380</v>
      </c>
      <c r="BB8740" t="s">
        <v>134381</v>
      </c>
      <c r="BD8740">
        <v>2</v>
      </c>
      <c r="BF8740" t="s">
        <v>36</v>
      </c>
      <c r="BG8740" t="s">
        <v>36</v>
      </c>
      <c r="BH8740" t="s">
        <v>104067</v>
      </c>
      <c r="BL8740">
        <v>0</v>
      </c>
      <c r="BO8740" s="16">
        <v>45666.408831018518</v>
      </c>
      <c r="BP8740" s="16">
        <v>45666.41609953704</v>
      </c>
      <c r="BQ8740" s="16">
        <v>45666.417905092596</v>
      </c>
      <c r="BT8740" s="16">
        <v>45666.418333333335</v>
      </c>
      <c r="BU8740" s="16">
        <v>45666.420023148145</v>
      </c>
    </row>
    <row r="8741" spans="1:73" x14ac:dyDescent="0.25">
      <c r="A8741">
        <v>108033204</v>
      </c>
      <c r="B8741" t="s">
        <v>134382</v>
      </c>
      <c r="C8741" t="s">
        <v>103785</v>
      </c>
      <c r="D8741" t="s">
        <v>103920</v>
      </c>
      <c r="E8741" t="s">
        <v>795</v>
      </c>
      <c r="F8741" t="s">
        <v>110217</v>
      </c>
      <c r="G8741">
        <v>3111111111</v>
      </c>
      <c r="H8741" t="s">
        <v>103807</v>
      </c>
      <c r="I8741" t="s">
        <v>134383</v>
      </c>
      <c r="J8741" t="s">
        <v>103923</v>
      </c>
      <c r="K8741" t="s">
        <v>103924</v>
      </c>
      <c r="L8741" t="s">
        <v>103925</v>
      </c>
      <c r="M8741" t="s">
        <v>110218</v>
      </c>
      <c r="O8741" s="15">
        <v>45671</v>
      </c>
      <c r="P8741" t="s">
        <v>103850</v>
      </c>
      <c r="R8741" t="s">
        <v>103927</v>
      </c>
      <c r="S8741">
        <v>18515337</v>
      </c>
      <c r="T8741" t="s">
        <v>103928</v>
      </c>
      <c r="U8741" t="s">
        <v>36</v>
      </c>
      <c r="V8741" t="s">
        <v>103795</v>
      </c>
      <c r="Y8741" t="s">
        <v>103956</v>
      </c>
      <c r="Z8741">
        <v>585662</v>
      </c>
      <c r="AB8741" t="s">
        <v>103795</v>
      </c>
      <c r="AC8741">
        <v>585662</v>
      </c>
      <c r="AD8741" t="s">
        <v>104179</v>
      </c>
      <c r="AF8741" s="15">
        <v>45671</v>
      </c>
      <c r="AG8741" t="s">
        <v>103996</v>
      </c>
      <c r="AH8741" t="s">
        <v>103817</v>
      </c>
      <c r="AI8741" t="s">
        <v>103930</v>
      </c>
      <c r="AJ8741">
        <v>3</v>
      </c>
      <c r="AK8741" t="s">
        <v>103798</v>
      </c>
      <c r="AM8741" t="s">
        <v>103799</v>
      </c>
      <c r="AO8741">
        <v>108033204</v>
      </c>
      <c r="AP8741" s="16">
        <v>45671.646458333336</v>
      </c>
      <c r="AQ8741" t="s">
        <v>103819</v>
      </c>
      <c r="AS8741" t="s">
        <v>103933</v>
      </c>
      <c r="AV8741">
        <v>30</v>
      </c>
      <c r="AW8741" s="17">
        <v>-757408607</v>
      </c>
      <c r="AX8741" s="17">
        <v>48036362</v>
      </c>
      <c r="AY8741" s="16">
        <v>43830.999305555553</v>
      </c>
      <c r="AZ8741">
        <v>0</v>
      </c>
      <c r="BA8741" t="s">
        <v>134384</v>
      </c>
      <c r="BB8741" t="s">
        <v>134385</v>
      </c>
      <c r="BD8741">
        <v>2</v>
      </c>
      <c r="BF8741" t="s">
        <v>36</v>
      </c>
      <c r="BG8741" t="s">
        <v>36</v>
      </c>
      <c r="BH8741" t="s">
        <v>103936</v>
      </c>
      <c r="BL8741">
        <v>0</v>
      </c>
      <c r="BO8741" s="16">
        <v>45671.646458333336</v>
      </c>
      <c r="BP8741" s="16">
        <v>45671.647766203707</v>
      </c>
      <c r="BQ8741" s="16">
        <v>45671.653749999998</v>
      </c>
      <c r="BT8741" s="16">
        <v>45671.656354166669</v>
      </c>
      <c r="BU8741" s="16">
        <v>45671.662777777776</v>
      </c>
    </row>
    <row r="8742" spans="1:73" x14ac:dyDescent="0.25">
      <c r="A8742">
        <v>108152555</v>
      </c>
      <c r="B8742" t="s">
        <v>134386</v>
      </c>
      <c r="C8742" t="s">
        <v>103785</v>
      </c>
      <c r="D8742" t="s">
        <v>103825</v>
      </c>
      <c r="E8742" t="s">
        <v>93</v>
      </c>
      <c r="F8742" t="s">
        <v>105081</v>
      </c>
      <c r="G8742">
        <v>3111111111</v>
      </c>
      <c r="H8742" t="s">
        <v>103976</v>
      </c>
      <c r="I8742" t="s">
        <v>103827</v>
      </c>
      <c r="J8742" t="s">
        <v>96577</v>
      </c>
      <c r="K8742" t="s">
        <v>103828</v>
      </c>
      <c r="L8742" t="s">
        <v>103829</v>
      </c>
      <c r="M8742" t="s">
        <v>104386</v>
      </c>
      <c r="O8742" s="15">
        <v>45673</v>
      </c>
      <c r="P8742" t="s">
        <v>103792</v>
      </c>
      <c r="Q8742" t="s">
        <v>104387</v>
      </c>
      <c r="R8742" t="s">
        <v>104323</v>
      </c>
      <c r="S8742">
        <v>1069465318</v>
      </c>
      <c r="T8742" t="s">
        <v>104324</v>
      </c>
      <c r="U8742" t="s">
        <v>36</v>
      </c>
      <c r="V8742" t="s">
        <v>103795</v>
      </c>
      <c r="Y8742" t="s">
        <v>103864</v>
      </c>
      <c r="Z8742" t="s">
        <v>134387</v>
      </c>
      <c r="AB8742" t="s">
        <v>103795</v>
      </c>
      <c r="AD8742" t="s">
        <v>105084</v>
      </c>
      <c r="AE8742">
        <v>1234568100</v>
      </c>
      <c r="AF8742" s="15">
        <v>45673</v>
      </c>
      <c r="AG8742" t="s">
        <v>39</v>
      </c>
      <c r="AH8742" t="s">
        <v>103817</v>
      </c>
      <c r="AJ8742">
        <v>2</v>
      </c>
      <c r="AK8742">
        <v>11</v>
      </c>
      <c r="AM8742" t="s">
        <v>103799</v>
      </c>
      <c r="AO8742">
        <v>108152555</v>
      </c>
      <c r="AP8742" s="16">
        <v>45673.572395833333</v>
      </c>
      <c r="AQ8742" t="s">
        <v>103800</v>
      </c>
      <c r="AR8742" t="s">
        <v>103835</v>
      </c>
      <c r="AS8742" t="s">
        <v>103836</v>
      </c>
      <c r="AV8742">
        <v>30</v>
      </c>
      <c r="AW8742" s="17">
        <v>-75580401274</v>
      </c>
      <c r="AX8742" s="17">
        <v>62781553825</v>
      </c>
      <c r="AY8742" s="16">
        <v>43830.999305555553</v>
      </c>
      <c r="AZ8742">
        <v>0</v>
      </c>
      <c r="BA8742" t="s">
        <v>130059</v>
      </c>
      <c r="BB8742" t="s">
        <v>134388</v>
      </c>
      <c r="BD8742">
        <v>2</v>
      </c>
      <c r="BF8742" t="s">
        <v>36</v>
      </c>
      <c r="BG8742" t="s">
        <v>36</v>
      </c>
      <c r="BH8742" t="s">
        <v>103839</v>
      </c>
      <c r="BI8742">
        <v>0</v>
      </c>
      <c r="BJ8742">
        <v>0</v>
      </c>
      <c r="BK8742">
        <v>0</v>
      </c>
      <c r="BL8742">
        <v>0</v>
      </c>
      <c r="BO8742" s="16">
        <v>45673.57240740741</v>
      </c>
      <c r="BP8742" s="16">
        <v>45673.688576388886</v>
      </c>
      <c r="BQ8742" s="16">
        <v>45673.689074074071</v>
      </c>
      <c r="BT8742" s="16">
        <v>45673.689375000002</v>
      </c>
      <c r="BU8742" s="16">
        <v>45673.705312500002</v>
      </c>
    </row>
    <row r="8743" spans="1:73" x14ac:dyDescent="0.25">
      <c r="A8743">
        <v>110476238</v>
      </c>
      <c r="B8743" t="s">
        <v>134389</v>
      </c>
      <c r="C8743" t="s">
        <v>103785</v>
      </c>
      <c r="D8743" t="s">
        <v>103858</v>
      </c>
      <c r="E8743" t="s">
        <v>237</v>
      </c>
      <c r="F8743" t="s">
        <v>103894</v>
      </c>
      <c r="G8743">
        <v>3111111111</v>
      </c>
      <c r="H8743" t="s">
        <v>103807</v>
      </c>
      <c r="I8743" t="s">
        <v>103827</v>
      </c>
      <c r="J8743" t="s">
        <v>96577</v>
      </c>
      <c r="K8743" t="s">
        <v>103828</v>
      </c>
      <c r="L8743" t="s">
        <v>103829</v>
      </c>
      <c r="M8743" t="s">
        <v>103896</v>
      </c>
      <c r="O8743" s="15">
        <v>45720</v>
      </c>
      <c r="P8743" t="s">
        <v>103812</v>
      </c>
      <c r="R8743" t="s">
        <v>103831</v>
      </c>
      <c r="S8743">
        <v>15539806</v>
      </c>
      <c r="T8743" t="s">
        <v>103832</v>
      </c>
      <c r="U8743" t="s">
        <v>36</v>
      </c>
      <c r="V8743" t="s">
        <v>103795</v>
      </c>
      <c r="Y8743" t="s">
        <v>103833</v>
      </c>
      <c r="Z8743" t="s">
        <v>107945</v>
      </c>
      <c r="AB8743" t="s">
        <v>103795</v>
      </c>
      <c r="AD8743" t="s">
        <v>103834</v>
      </c>
      <c r="AE8743">
        <v>1234567982</v>
      </c>
      <c r="AF8743" s="15">
        <v>45716</v>
      </c>
      <c r="AG8743" t="s">
        <v>103798</v>
      </c>
      <c r="AH8743" t="s">
        <v>103817</v>
      </c>
      <c r="AI8743" t="s">
        <v>107945</v>
      </c>
      <c r="AJ8743">
        <v>3</v>
      </c>
      <c r="AK8743" t="s">
        <v>103798</v>
      </c>
      <c r="AM8743" t="s">
        <v>103932</v>
      </c>
      <c r="AO8743">
        <v>110476238</v>
      </c>
      <c r="AP8743" s="16">
        <v>45720.582800925928</v>
      </c>
      <c r="AQ8743" t="s">
        <v>103819</v>
      </c>
      <c r="AR8743" t="s">
        <v>103835</v>
      </c>
      <c r="AS8743" t="s">
        <v>103836</v>
      </c>
      <c r="AV8743">
        <v>5</v>
      </c>
      <c r="AW8743" s="17">
        <v>-7557637209553840</v>
      </c>
      <c r="AX8743" s="17">
        <v>6210416624</v>
      </c>
      <c r="AY8743" s="16">
        <v>43830.999305555553</v>
      </c>
      <c r="AZ8743">
        <v>0</v>
      </c>
      <c r="BA8743" t="s">
        <v>118118</v>
      </c>
      <c r="BB8743" t="s">
        <v>134390</v>
      </c>
      <c r="BD8743">
        <v>1</v>
      </c>
      <c r="BF8743" t="s">
        <v>36</v>
      </c>
      <c r="BG8743" t="s">
        <v>36</v>
      </c>
      <c r="BH8743" t="s">
        <v>103869</v>
      </c>
      <c r="BI8743">
        <v>0</v>
      </c>
      <c r="BJ8743">
        <v>0</v>
      </c>
      <c r="BK8743">
        <v>0</v>
      </c>
      <c r="BL8743">
        <v>0</v>
      </c>
      <c r="BO8743" t="s">
        <v>118120</v>
      </c>
      <c r="BP8743" s="16">
        <v>45720.670532407406</v>
      </c>
      <c r="BQ8743" s="16">
        <v>45720.695520833331</v>
      </c>
      <c r="BT8743" s="16">
        <v>45720.761770833335</v>
      </c>
      <c r="BU8743" s="16">
        <v>45720.762141203704</v>
      </c>
    </row>
    <row r="8744" spans="1:73" x14ac:dyDescent="0.25">
      <c r="A8744">
        <v>108985587</v>
      </c>
      <c r="B8744" t="s">
        <v>134391</v>
      </c>
      <c r="C8744" t="s">
        <v>103785</v>
      </c>
      <c r="D8744" t="s">
        <v>103858</v>
      </c>
      <c r="E8744" t="s">
        <v>337</v>
      </c>
      <c r="F8744" t="s">
        <v>336</v>
      </c>
      <c r="G8744">
        <v>3111111111</v>
      </c>
      <c r="H8744" t="s">
        <v>103807</v>
      </c>
      <c r="J8744" t="s">
        <v>96577</v>
      </c>
      <c r="K8744" t="s">
        <v>103828</v>
      </c>
      <c r="L8744" t="s">
        <v>103829</v>
      </c>
      <c r="M8744" t="s">
        <v>104421</v>
      </c>
      <c r="O8744" s="15">
        <v>45692</v>
      </c>
      <c r="P8744" t="s">
        <v>103792</v>
      </c>
      <c r="Q8744" t="s">
        <v>104422</v>
      </c>
      <c r="R8744" t="s">
        <v>103888</v>
      </c>
      <c r="S8744">
        <v>1017154668</v>
      </c>
      <c r="T8744" t="s">
        <v>103889</v>
      </c>
      <c r="U8744" t="s">
        <v>36</v>
      </c>
      <c r="V8744" t="s">
        <v>103795</v>
      </c>
      <c r="Y8744" t="s">
        <v>103890</v>
      </c>
      <c r="Z8744" t="s">
        <v>134392</v>
      </c>
      <c r="AB8744" t="s">
        <v>36</v>
      </c>
      <c r="AD8744" t="s">
        <v>110129</v>
      </c>
      <c r="AE8744">
        <v>1234568100</v>
      </c>
      <c r="AF8744" s="15">
        <v>45691</v>
      </c>
      <c r="AG8744" t="s">
        <v>104073</v>
      </c>
      <c r="AH8744" t="s">
        <v>103817</v>
      </c>
      <c r="AI8744" t="s">
        <v>134392</v>
      </c>
      <c r="AK8744" t="s">
        <v>104073</v>
      </c>
      <c r="AO8744">
        <v>108985587</v>
      </c>
      <c r="AP8744" s="16">
        <v>45692.291006944448</v>
      </c>
      <c r="AQ8744" t="s">
        <v>103819</v>
      </c>
      <c r="AR8744" t="s">
        <v>103835</v>
      </c>
      <c r="AS8744" t="s">
        <v>103836</v>
      </c>
      <c r="AV8744">
        <v>5</v>
      </c>
      <c r="AW8744" s="17">
        <v>-75580027</v>
      </c>
      <c r="AX8744" s="17">
        <v>62766095</v>
      </c>
      <c r="AY8744" s="16">
        <v>43830.999305555553</v>
      </c>
      <c r="AZ8744">
        <v>0</v>
      </c>
      <c r="BA8744" t="s">
        <v>104116</v>
      </c>
      <c r="BD8744">
        <v>0</v>
      </c>
      <c r="BF8744" t="s">
        <v>36</v>
      </c>
      <c r="BG8744" t="s">
        <v>36</v>
      </c>
      <c r="BH8744" t="s">
        <v>103869</v>
      </c>
      <c r="BI8744">
        <v>0</v>
      </c>
      <c r="BJ8744">
        <v>0</v>
      </c>
      <c r="BK8744">
        <v>0</v>
      </c>
      <c r="BL8744">
        <v>0</v>
      </c>
      <c r="BO8744" s="16">
        <v>45692.291030092594</v>
      </c>
      <c r="BU8744" s="16">
        <v>45692.466898148145</v>
      </c>
    </row>
    <row r="8745" spans="1:73" x14ac:dyDescent="0.25">
      <c r="A8745">
        <v>108517872</v>
      </c>
      <c r="B8745" t="s">
        <v>134393</v>
      </c>
      <c r="C8745" t="s">
        <v>103785</v>
      </c>
      <c r="D8745" t="s">
        <v>103825</v>
      </c>
      <c r="E8745" t="s">
        <v>837</v>
      </c>
      <c r="F8745" t="s">
        <v>1018</v>
      </c>
      <c r="G8745">
        <v>3111111111</v>
      </c>
      <c r="H8745" t="s">
        <v>103807</v>
      </c>
      <c r="I8745" t="s">
        <v>103827</v>
      </c>
      <c r="J8745" t="s">
        <v>96577</v>
      </c>
      <c r="K8745" t="s">
        <v>103828</v>
      </c>
      <c r="L8745" t="s">
        <v>103829</v>
      </c>
      <c r="M8745" t="s">
        <v>104436</v>
      </c>
      <c r="O8745" s="15">
        <v>45681</v>
      </c>
      <c r="P8745" t="s">
        <v>103850</v>
      </c>
      <c r="R8745" t="s">
        <v>103862</v>
      </c>
      <c r="S8745">
        <v>1019035767</v>
      </c>
      <c r="T8745" t="s">
        <v>103863</v>
      </c>
      <c r="U8745" t="s">
        <v>36</v>
      </c>
      <c r="V8745" t="s">
        <v>103795</v>
      </c>
      <c r="Y8745" t="s">
        <v>103899</v>
      </c>
      <c r="Z8745">
        <v>587523</v>
      </c>
      <c r="AB8745" t="s">
        <v>103795</v>
      </c>
      <c r="AD8745" t="s">
        <v>104439</v>
      </c>
      <c r="AE8745">
        <v>123457570</v>
      </c>
      <c r="AF8745" s="15">
        <v>45682</v>
      </c>
      <c r="AG8745" t="s">
        <v>103798</v>
      </c>
      <c r="AH8745" t="s">
        <v>103817</v>
      </c>
      <c r="AJ8745">
        <v>2</v>
      </c>
      <c r="AK8745">
        <v>10</v>
      </c>
      <c r="AM8745" t="s">
        <v>103799</v>
      </c>
      <c r="AO8745">
        <v>108517872</v>
      </c>
      <c r="AP8745" s="16">
        <v>45681.53638888889</v>
      </c>
      <c r="AQ8745" t="s">
        <v>103819</v>
      </c>
      <c r="AR8745" t="s">
        <v>103835</v>
      </c>
      <c r="AS8745" t="s">
        <v>103836</v>
      </c>
      <c r="AV8745">
        <v>20</v>
      </c>
      <c r="AW8745" s="17">
        <v>-75578645654</v>
      </c>
      <c r="AX8745" s="17">
        <v>6187859466</v>
      </c>
      <c r="AY8745" s="16">
        <v>43830.999305555553</v>
      </c>
      <c r="AZ8745">
        <v>0</v>
      </c>
      <c r="BA8745" t="s">
        <v>119870</v>
      </c>
      <c r="BB8745" t="s">
        <v>134394</v>
      </c>
      <c r="BD8745">
        <v>2</v>
      </c>
      <c r="BF8745" t="s">
        <v>36</v>
      </c>
      <c r="BG8745" t="s">
        <v>36</v>
      </c>
      <c r="BH8745" t="s">
        <v>103839</v>
      </c>
      <c r="BI8745">
        <v>0</v>
      </c>
      <c r="BJ8745">
        <v>0</v>
      </c>
      <c r="BK8745">
        <v>0</v>
      </c>
      <c r="BL8745">
        <v>0</v>
      </c>
      <c r="BO8745" s="16">
        <v>45681.53638888889</v>
      </c>
      <c r="BP8745" s="16">
        <v>45681.560648148145</v>
      </c>
      <c r="BQ8745" s="16">
        <v>45681.585625</v>
      </c>
      <c r="BT8745" s="16">
        <v>45681.603888888887</v>
      </c>
      <c r="BU8745" s="16">
        <v>45681.62872685185</v>
      </c>
    </row>
    <row r="8746" spans="1:73" x14ac:dyDescent="0.25">
      <c r="A8746">
        <v>108727831</v>
      </c>
      <c r="B8746" t="s">
        <v>134395</v>
      </c>
      <c r="C8746" t="s">
        <v>103785</v>
      </c>
      <c r="D8746" t="s">
        <v>104251</v>
      </c>
      <c r="E8746" t="s">
        <v>104048</v>
      </c>
      <c r="F8746" t="s">
        <v>104049</v>
      </c>
      <c r="G8746">
        <v>1234567891</v>
      </c>
      <c r="H8746" t="s">
        <v>103976</v>
      </c>
      <c r="I8746" t="s">
        <v>134396</v>
      </c>
      <c r="J8746" t="s">
        <v>96579</v>
      </c>
      <c r="K8746" t="s">
        <v>103789</v>
      </c>
      <c r="L8746" t="s">
        <v>103790</v>
      </c>
      <c r="M8746" t="s">
        <v>104050</v>
      </c>
      <c r="O8746" s="15">
        <v>45686</v>
      </c>
      <c r="P8746" t="s">
        <v>103792</v>
      </c>
      <c r="R8746" t="s">
        <v>103793</v>
      </c>
      <c r="S8746">
        <v>79501593</v>
      </c>
      <c r="T8746" t="s">
        <v>103794</v>
      </c>
      <c r="U8746" t="s">
        <v>36</v>
      </c>
      <c r="V8746" t="s">
        <v>103795</v>
      </c>
      <c r="Y8746" t="s">
        <v>103796</v>
      </c>
      <c r="Z8746">
        <v>587006</v>
      </c>
      <c r="AB8746" t="s">
        <v>103795</v>
      </c>
      <c r="AD8746" t="s">
        <v>103815</v>
      </c>
      <c r="AF8746" s="15">
        <v>45686</v>
      </c>
      <c r="AH8746" t="s">
        <v>103817</v>
      </c>
      <c r="AJ8746">
        <v>4</v>
      </c>
      <c r="AK8746" t="s">
        <v>103981</v>
      </c>
      <c r="AM8746" t="s">
        <v>103799</v>
      </c>
      <c r="AO8746">
        <v>108727831</v>
      </c>
      <c r="AP8746" s="16">
        <v>45686.564479166664</v>
      </c>
      <c r="AQ8746" t="s">
        <v>103800</v>
      </c>
      <c r="AS8746" t="s">
        <v>96579</v>
      </c>
      <c r="AU8746" t="s">
        <v>103854</v>
      </c>
      <c r="AV8746">
        <v>20</v>
      </c>
      <c r="AW8746" s="17">
        <v>-740597212</v>
      </c>
      <c r="AX8746" s="17">
        <v>46628661</v>
      </c>
      <c r="AY8746" s="16">
        <v>43830.999305555553</v>
      </c>
      <c r="AZ8746">
        <v>0</v>
      </c>
      <c r="BA8746" t="s">
        <v>134397</v>
      </c>
      <c r="BB8746" t="s">
        <v>134398</v>
      </c>
      <c r="BD8746">
        <v>2</v>
      </c>
      <c r="BF8746" t="s">
        <v>36</v>
      </c>
      <c r="BG8746" t="s">
        <v>36</v>
      </c>
      <c r="BH8746" t="s">
        <v>103997</v>
      </c>
      <c r="BL8746">
        <v>0</v>
      </c>
      <c r="BO8746" s="16">
        <v>45686.587581018517</v>
      </c>
      <c r="BP8746" s="16">
        <v>45686.589629629627</v>
      </c>
      <c r="BQ8746" s="16">
        <v>45686.620625000003</v>
      </c>
      <c r="BT8746" s="16">
        <v>45686.624837962961</v>
      </c>
      <c r="BU8746" s="16">
        <v>45686.677812499998</v>
      </c>
    </row>
    <row r="8747" spans="1:73" x14ac:dyDescent="0.25">
      <c r="A8747">
        <v>111071110</v>
      </c>
      <c r="B8747" t="s">
        <v>134399</v>
      </c>
      <c r="C8747" t="s">
        <v>103785</v>
      </c>
      <c r="D8747" t="s">
        <v>103786</v>
      </c>
      <c r="E8747" t="s">
        <v>79</v>
      </c>
      <c r="F8747" t="s">
        <v>104135</v>
      </c>
      <c r="G8747">
        <v>3111111111</v>
      </c>
      <c r="H8747" t="s">
        <v>103807</v>
      </c>
      <c r="I8747" t="s">
        <v>103886</v>
      </c>
      <c r="J8747" t="s">
        <v>96577</v>
      </c>
      <c r="K8747" t="s">
        <v>103828</v>
      </c>
      <c r="L8747" t="s">
        <v>103829</v>
      </c>
      <c r="M8747" t="s">
        <v>104136</v>
      </c>
      <c r="O8747" s="15">
        <v>45731</v>
      </c>
      <c r="P8747" t="s">
        <v>103850</v>
      </c>
      <c r="R8747" t="s">
        <v>103888</v>
      </c>
      <c r="S8747">
        <v>1017154668</v>
      </c>
      <c r="T8747" t="s">
        <v>103889</v>
      </c>
      <c r="U8747" t="s">
        <v>36</v>
      </c>
      <c r="V8747" t="s">
        <v>103795</v>
      </c>
      <c r="Y8747" t="s">
        <v>104137</v>
      </c>
      <c r="Z8747">
        <v>595976</v>
      </c>
      <c r="AB8747" t="s">
        <v>103795</v>
      </c>
      <c r="AC8747">
        <v>887797</v>
      </c>
      <c r="AG8747" t="s">
        <v>1548</v>
      </c>
      <c r="AH8747" t="s">
        <v>103817</v>
      </c>
      <c r="AJ8747">
        <v>1</v>
      </c>
      <c r="AK8747" t="s">
        <v>103798</v>
      </c>
      <c r="AM8747" t="s">
        <v>103799</v>
      </c>
      <c r="AO8747">
        <v>111071110</v>
      </c>
      <c r="AP8747" s="16">
        <v>45730.764247685183</v>
      </c>
      <c r="AQ8747" t="s">
        <v>103819</v>
      </c>
      <c r="AR8747" t="s">
        <v>103835</v>
      </c>
      <c r="AS8747" t="s">
        <v>103836</v>
      </c>
      <c r="AV8747">
        <v>30</v>
      </c>
      <c r="AW8747" s="17">
        <v>-75576448385</v>
      </c>
      <c r="AX8747" s="17">
        <v>6203578553</v>
      </c>
      <c r="AY8747" s="16">
        <v>43830.999305555553</v>
      </c>
      <c r="AZ8747">
        <v>0</v>
      </c>
      <c r="BA8747" t="s">
        <v>134400</v>
      </c>
      <c r="BB8747" t="s">
        <v>134401</v>
      </c>
      <c r="BD8747">
        <v>2</v>
      </c>
      <c r="BF8747" t="s">
        <v>36</v>
      </c>
      <c r="BG8747" t="s">
        <v>36</v>
      </c>
      <c r="BI8747">
        <v>0</v>
      </c>
      <c r="BJ8747">
        <v>0</v>
      </c>
      <c r="BK8747">
        <v>0</v>
      </c>
      <c r="BL8747">
        <v>0</v>
      </c>
      <c r="BO8747" s="16">
        <v>45731.305914351855</v>
      </c>
      <c r="BP8747" s="16">
        <v>45731.376562500001</v>
      </c>
      <c r="BQ8747" s="16">
        <v>45731.376851851855</v>
      </c>
      <c r="BT8747" s="16">
        <v>45731.376898148148</v>
      </c>
      <c r="BU8747" s="16">
        <v>45731.377152777779</v>
      </c>
    </row>
    <row r="8748" spans="1:73" x14ac:dyDescent="0.25">
      <c r="A8748">
        <v>109150984</v>
      </c>
      <c r="B8748" t="s">
        <v>134402</v>
      </c>
      <c r="C8748" t="s">
        <v>103785</v>
      </c>
      <c r="D8748" t="s">
        <v>103786</v>
      </c>
      <c r="E8748" t="s">
        <v>140</v>
      </c>
      <c r="F8748" t="s">
        <v>135</v>
      </c>
      <c r="G8748">
        <v>3111111111</v>
      </c>
      <c r="H8748" t="s">
        <v>103807</v>
      </c>
      <c r="I8748" t="s">
        <v>103808</v>
      </c>
      <c r="J8748" t="s">
        <v>96578</v>
      </c>
      <c r="K8748" t="s">
        <v>103809</v>
      </c>
      <c r="L8748" t="s">
        <v>103810</v>
      </c>
      <c r="M8748" t="s">
        <v>103842</v>
      </c>
      <c r="O8748" s="15">
        <v>45696</v>
      </c>
      <c r="P8748" t="s">
        <v>103850</v>
      </c>
      <c r="R8748" t="s">
        <v>103813</v>
      </c>
      <c r="S8748">
        <v>94505563</v>
      </c>
      <c r="T8748" t="s">
        <v>103814</v>
      </c>
      <c r="U8748" t="s">
        <v>36</v>
      </c>
      <c r="V8748" t="s">
        <v>103795</v>
      </c>
      <c r="Y8748" t="s">
        <v>103956</v>
      </c>
      <c r="Z8748">
        <v>589146</v>
      </c>
      <c r="AB8748" t="s">
        <v>103795</v>
      </c>
      <c r="AC8748">
        <v>877608</v>
      </c>
      <c r="AG8748" t="s">
        <v>189</v>
      </c>
      <c r="AH8748" t="s">
        <v>103797</v>
      </c>
      <c r="AJ8748">
        <v>2</v>
      </c>
      <c r="AK8748" t="s">
        <v>103798</v>
      </c>
      <c r="AM8748" t="s">
        <v>103799</v>
      </c>
      <c r="AO8748">
        <v>109150984</v>
      </c>
      <c r="AP8748" s="16">
        <v>45694.653287037036</v>
      </c>
      <c r="AQ8748" t="s">
        <v>103819</v>
      </c>
      <c r="AR8748" t="s">
        <v>96578</v>
      </c>
      <c r="AS8748" t="s">
        <v>103820</v>
      </c>
      <c r="AV8748">
        <v>30</v>
      </c>
      <c r="AW8748" s="17">
        <v>-7654419939622640</v>
      </c>
      <c r="AX8748" s="17">
        <v>34236915</v>
      </c>
      <c r="AY8748" s="16">
        <v>43830.999305555553</v>
      </c>
      <c r="AZ8748">
        <v>0</v>
      </c>
      <c r="BA8748" t="s">
        <v>134403</v>
      </c>
      <c r="BB8748" t="s">
        <v>134404</v>
      </c>
      <c r="BD8748">
        <v>2</v>
      </c>
      <c r="BF8748" t="s">
        <v>36</v>
      </c>
      <c r="BG8748" t="s">
        <v>36</v>
      </c>
      <c r="BI8748">
        <v>0</v>
      </c>
      <c r="BJ8748">
        <v>0</v>
      </c>
      <c r="BK8748">
        <v>0</v>
      </c>
      <c r="BL8748">
        <v>0</v>
      </c>
      <c r="BO8748" s="16">
        <v>45696.33829861111</v>
      </c>
      <c r="BP8748" s="16">
        <v>45696.372650462959</v>
      </c>
      <c r="BQ8748" s="16">
        <v>45696.377962962964</v>
      </c>
      <c r="BT8748" s="16">
        <v>45696.385023148148</v>
      </c>
      <c r="BU8748" s="16">
        <v>45696.386921296296</v>
      </c>
    </row>
    <row r="8749" spans="1:73" x14ac:dyDescent="0.25">
      <c r="A8749">
        <v>108207966</v>
      </c>
      <c r="B8749" t="s">
        <v>134405</v>
      </c>
      <c r="C8749" t="s">
        <v>103785</v>
      </c>
      <c r="D8749" t="s">
        <v>103920</v>
      </c>
      <c r="E8749" t="s">
        <v>1001</v>
      </c>
      <c r="F8749" t="s">
        <v>1000</v>
      </c>
      <c r="G8749">
        <v>3111111111</v>
      </c>
      <c r="H8749" t="s">
        <v>103807</v>
      </c>
      <c r="I8749" t="s">
        <v>103886</v>
      </c>
      <c r="J8749" t="s">
        <v>96581</v>
      </c>
      <c r="K8749" t="s">
        <v>103924</v>
      </c>
      <c r="L8749" t="s">
        <v>103925</v>
      </c>
      <c r="M8749" t="s">
        <v>110902</v>
      </c>
      <c r="O8749" s="15">
        <v>45674</v>
      </c>
      <c r="P8749" t="s">
        <v>103850</v>
      </c>
      <c r="R8749" t="s">
        <v>104176</v>
      </c>
      <c r="S8749">
        <v>80918904</v>
      </c>
      <c r="T8749" t="s">
        <v>104177</v>
      </c>
      <c r="U8749" t="s">
        <v>36</v>
      </c>
      <c r="V8749" t="s">
        <v>103795</v>
      </c>
      <c r="Y8749" t="s">
        <v>103864</v>
      </c>
      <c r="Z8749">
        <v>586144</v>
      </c>
      <c r="AB8749" t="s">
        <v>103795</v>
      </c>
      <c r="AC8749">
        <v>586144</v>
      </c>
      <c r="AD8749" t="s">
        <v>104179</v>
      </c>
      <c r="AF8749" s="15">
        <v>45677</v>
      </c>
      <c r="AG8749" t="s">
        <v>121</v>
      </c>
      <c r="AH8749" t="s">
        <v>103817</v>
      </c>
      <c r="AJ8749">
        <v>4</v>
      </c>
      <c r="AK8749" t="s">
        <v>105728</v>
      </c>
      <c r="AM8749" t="s">
        <v>103799</v>
      </c>
      <c r="AO8749">
        <v>108207966</v>
      </c>
      <c r="AP8749" s="16">
        <v>45674.398680555554</v>
      </c>
      <c r="AQ8749" t="s">
        <v>103819</v>
      </c>
      <c r="AS8749" t="s">
        <v>104652</v>
      </c>
      <c r="AV8749">
        <v>20</v>
      </c>
      <c r="AW8749" s="17">
        <v>-754693543</v>
      </c>
      <c r="AX8749" s="17">
        <v>50334632</v>
      </c>
      <c r="AY8749" s="16">
        <v>43830.999305555553</v>
      </c>
      <c r="AZ8749">
        <v>0</v>
      </c>
      <c r="BA8749" t="s">
        <v>134406</v>
      </c>
      <c r="BB8749" t="s">
        <v>134407</v>
      </c>
      <c r="BD8749">
        <v>2</v>
      </c>
      <c r="BF8749" t="s">
        <v>36</v>
      </c>
      <c r="BG8749" t="s">
        <v>36</v>
      </c>
      <c r="BH8749" t="s">
        <v>103936</v>
      </c>
      <c r="BL8749">
        <v>0</v>
      </c>
      <c r="BO8749" s="16">
        <v>45674.398680555554</v>
      </c>
      <c r="BP8749" s="16">
        <v>45674.400625000002</v>
      </c>
      <c r="BQ8749" s="16">
        <v>45674.602071759262</v>
      </c>
      <c r="BT8749" s="16">
        <v>45674.612650462965</v>
      </c>
      <c r="BU8749" s="16">
        <v>45674.681608796294</v>
      </c>
    </row>
    <row r="8750" spans="1:73" x14ac:dyDescent="0.25">
      <c r="A8750">
        <v>110179231</v>
      </c>
      <c r="B8750" t="s">
        <v>134408</v>
      </c>
      <c r="C8750" t="s">
        <v>103785</v>
      </c>
      <c r="D8750" t="s">
        <v>103938</v>
      </c>
      <c r="E8750" t="s">
        <v>66</v>
      </c>
      <c r="F8750" t="s">
        <v>64</v>
      </c>
      <c r="G8750">
        <v>3111111111</v>
      </c>
      <c r="H8750" t="s">
        <v>103807</v>
      </c>
      <c r="I8750" t="s">
        <v>104227</v>
      </c>
      <c r="J8750" t="s">
        <v>96579</v>
      </c>
      <c r="K8750" t="s">
        <v>103789</v>
      </c>
      <c r="L8750" t="s">
        <v>103790</v>
      </c>
      <c r="M8750" t="s">
        <v>104303</v>
      </c>
      <c r="O8750" s="15">
        <v>45714</v>
      </c>
      <c r="P8750" t="s">
        <v>103850</v>
      </c>
      <c r="R8750" t="s">
        <v>104004</v>
      </c>
      <c r="S8750">
        <v>1073678121</v>
      </c>
      <c r="T8750" t="s">
        <v>104005</v>
      </c>
      <c r="U8750" t="s">
        <v>36</v>
      </c>
      <c r="V8750" t="s">
        <v>103795</v>
      </c>
      <c r="Y8750" t="s">
        <v>103864</v>
      </c>
      <c r="Z8750">
        <v>592207</v>
      </c>
      <c r="AB8750" t="s">
        <v>103795</v>
      </c>
      <c r="AD8750" t="s">
        <v>103815</v>
      </c>
      <c r="AF8750" s="15">
        <v>45715</v>
      </c>
      <c r="AH8750" t="s">
        <v>103797</v>
      </c>
      <c r="AJ8750">
        <v>2</v>
      </c>
      <c r="AK8750" t="s">
        <v>103981</v>
      </c>
      <c r="AM8750" t="s">
        <v>103932</v>
      </c>
      <c r="AO8750">
        <v>110179231</v>
      </c>
      <c r="AP8750" s="16">
        <v>45714.850775462961</v>
      </c>
      <c r="AQ8750" t="s">
        <v>103819</v>
      </c>
      <c r="AS8750" t="s">
        <v>96579</v>
      </c>
      <c r="AU8750" t="s">
        <v>103854</v>
      </c>
      <c r="AV8750">
        <v>20</v>
      </c>
      <c r="AW8750" s="17">
        <v>-74059701</v>
      </c>
      <c r="AX8750" s="17">
        <v>466298</v>
      </c>
      <c r="AY8750" s="16">
        <v>43830.999305555553</v>
      </c>
      <c r="AZ8750">
        <v>0</v>
      </c>
      <c r="BA8750" t="s">
        <v>134409</v>
      </c>
      <c r="BB8750" t="s">
        <v>134410</v>
      </c>
      <c r="BD8750">
        <v>2</v>
      </c>
      <c r="BF8750" t="s">
        <v>36</v>
      </c>
      <c r="BG8750" t="s">
        <v>36</v>
      </c>
      <c r="BH8750" t="s">
        <v>103948</v>
      </c>
      <c r="BL8750">
        <v>0</v>
      </c>
      <c r="BO8750" s="16">
        <v>45714.850775462961</v>
      </c>
      <c r="BP8750" s="16">
        <v>45714.882905092592</v>
      </c>
      <c r="BQ8750" s="16">
        <v>45714.901319444441</v>
      </c>
      <c r="BT8750" s="16">
        <v>45714.901365740741</v>
      </c>
      <c r="BU8750" s="16">
        <v>45714.9140162037</v>
      </c>
    </row>
    <row r="8751" spans="1:73" x14ac:dyDescent="0.25">
      <c r="A8751">
        <v>110225537</v>
      </c>
      <c r="B8751" t="s">
        <v>134411</v>
      </c>
      <c r="C8751" t="s">
        <v>103785</v>
      </c>
      <c r="D8751" t="s">
        <v>103805</v>
      </c>
      <c r="E8751" t="s">
        <v>1467</v>
      </c>
      <c r="F8751" t="s">
        <v>104681</v>
      </c>
      <c r="G8751">
        <v>3111111111</v>
      </c>
      <c r="H8751" t="s">
        <v>103807</v>
      </c>
      <c r="I8751" t="s">
        <v>103841</v>
      </c>
      <c r="J8751" t="s">
        <v>96578</v>
      </c>
      <c r="K8751" t="s">
        <v>103809</v>
      </c>
      <c r="L8751" t="s">
        <v>103810</v>
      </c>
      <c r="M8751" t="s">
        <v>104682</v>
      </c>
      <c r="O8751" s="15">
        <v>45715</v>
      </c>
      <c r="P8751" t="s">
        <v>103850</v>
      </c>
      <c r="R8751" t="s">
        <v>103843</v>
      </c>
      <c r="S8751">
        <v>16702968</v>
      </c>
      <c r="T8751" t="s">
        <v>103844</v>
      </c>
      <c r="U8751" t="s">
        <v>36</v>
      </c>
      <c r="V8751" t="s">
        <v>103795</v>
      </c>
      <c r="Y8751" t="s">
        <v>103956</v>
      </c>
      <c r="Z8751">
        <v>593358</v>
      </c>
      <c r="AB8751" t="s">
        <v>103795</v>
      </c>
      <c r="AD8751" t="s">
        <v>137</v>
      </c>
      <c r="AF8751" s="15">
        <v>45716</v>
      </c>
      <c r="AG8751" t="s">
        <v>113</v>
      </c>
      <c r="AH8751" t="s">
        <v>103817</v>
      </c>
      <c r="AJ8751">
        <v>2</v>
      </c>
      <c r="AK8751" t="s">
        <v>39</v>
      </c>
      <c r="AM8751" t="s">
        <v>103799</v>
      </c>
      <c r="AO8751">
        <v>110225537</v>
      </c>
      <c r="AP8751" s="16">
        <v>45715.698379629626</v>
      </c>
      <c r="AQ8751" t="s">
        <v>103819</v>
      </c>
      <c r="AR8751" t="s">
        <v>96578</v>
      </c>
      <c r="AS8751" t="s">
        <v>103820</v>
      </c>
      <c r="AV8751">
        <v>30</v>
      </c>
      <c r="AW8751" s="17">
        <v>-76544586011</v>
      </c>
      <c r="AX8751" s="17">
        <v>3430619567</v>
      </c>
      <c r="AY8751" s="16">
        <v>43830.999305555553</v>
      </c>
      <c r="AZ8751">
        <v>0</v>
      </c>
      <c r="BA8751" t="s">
        <v>134412</v>
      </c>
      <c r="BB8751" t="s">
        <v>134413</v>
      </c>
      <c r="BD8751">
        <v>2</v>
      </c>
      <c r="BF8751" t="s">
        <v>36</v>
      </c>
      <c r="BG8751" t="s">
        <v>36</v>
      </c>
      <c r="BH8751" t="s">
        <v>103823</v>
      </c>
      <c r="BL8751">
        <v>0</v>
      </c>
      <c r="BO8751" s="16">
        <v>45715.701493055552</v>
      </c>
      <c r="BP8751" s="16">
        <v>45715.702511574076</v>
      </c>
      <c r="BQ8751" s="16">
        <v>45715.729050925926</v>
      </c>
      <c r="BT8751" s="16">
        <v>45715.829756944448</v>
      </c>
      <c r="BU8751" s="16">
        <v>45715.830057870371</v>
      </c>
    </row>
    <row r="8752" spans="1:73" x14ac:dyDescent="0.25">
      <c r="A8752">
        <v>109177892</v>
      </c>
      <c r="B8752" t="s">
        <v>134414</v>
      </c>
      <c r="C8752" t="s">
        <v>103785</v>
      </c>
      <c r="D8752" t="s">
        <v>103858</v>
      </c>
      <c r="E8752" t="s">
        <v>337</v>
      </c>
      <c r="F8752" t="s">
        <v>336</v>
      </c>
      <c r="G8752">
        <v>3111111111</v>
      </c>
      <c r="H8752" t="s">
        <v>103962</v>
      </c>
      <c r="I8752" t="s">
        <v>103827</v>
      </c>
      <c r="J8752" t="s">
        <v>96577</v>
      </c>
      <c r="K8752" t="s">
        <v>103828</v>
      </c>
      <c r="L8752" t="s">
        <v>103829</v>
      </c>
      <c r="M8752" t="s">
        <v>104421</v>
      </c>
      <c r="O8752" s="15">
        <v>45695</v>
      </c>
      <c r="P8752" t="s">
        <v>103812</v>
      </c>
      <c r="R8752" t="s">
        <v>103862</v>
      </c>
      <c r="S8752">
        <v>1019035767</v>
      </c>
      <c r="T8752" t="s">
        <v>103863</v>
      </c>
      <c r="U8752" t="s">
        <v>36</v>
      </c>
      <c r="V8752" t="s">
        <v>103795</v>
      </c>
      <c r="Y8752" t="s">
        <v>103833</v>
      </c>
      <c r="Z8752" t="s">
        <v>134415</v>
      </c>
      <c r="AB8752" t="s">
        <v>103795</v>
      </c>
      <c r="AD8752" t="s">
        <v>103834</v>
      </c>
      <c r="AE8752">
        <v>1234567890</v>
      </c>
      <c r="AF8752" s="15">
        <v>45672</v>
      </c>
      <c r="AG8752" t="s">
        <v>103798</v>
      </c>
      <c r="AH8752" t="s">
        <v>103817</v>
      </c>
      <c r="AI8752" t="s">
        <v>134415</v>
      </c>
      <c r="AJ8752">
        <v>1</v>
      </c>
      <c r="AK8752" t="s">
        <v>103798</v>
      </c>
      <c r="AM8752" t="s">
        <v>103799</v>
      </c>
      <c r="AO8752">
        <v>109177892</v>
      </c>
      <c r="AP8752" s="16">
        <v>45695.312002314815</v>
      </c>
      <c r="AQ8752" t="s">
        <v>103800</v>
      </c>
      <c r="AR8752" t="s">
        <v>103835</v>
      </c>
      <c r="AS8752" t="s">
        <v>103836</v>
      </c>
      <c r="AV8752">
        <v>5</v>
      </c>
      <c r="AW8752" s="17">
        <v>-75580027</v>
      </c>
      <c r="AX8752" s="17">
        <v>62766095</v>
      </c>
      <c r="AY8752" s="16">
        <v>43830.999305555553</v>
      </c>
      <c r="AZ8752">
        <v>0</v>
      </c>
      <c r="BA8752" t="s">
        <v>119160</v>
      </c>
      <c r="BB8752" t="s">
        <v>134416</v>
      </c>
      <c r="BD8752">
        <v>2</v>
      </c>
      <c r="BF8752" t="s">
        <v>36</v>
      </c>
      <c r="BG8752" t="s">
        <v>36</v>
      </c>
      <c r="BH8752" t="s">
        <v>103869</v>
      </c>
      <c r="BI8752">
        <v>0</v>
      </c>
      <c r="BJ8752">
        <v>0</v>
      </c>
      <c r="BK8752">
        <v>0</v>
      </c>
      <c r="BL8752">
        <v>0</v>
      </c>
      <c r="BO8752" s="16">
        <v>45695.312013888892</v>
      </c>
      <c r="BP8752" s="16">
        <v>45695.365578703706</v>
      </c>
      <c r="BQ8752" s="16">
        <v>45695.365844907406</v>
      </c>
      <c r="BT8752" s="16">
        <v>45695.366053240738</v>
      </c>
      <c r="BU8752" s="16">
        <v>45695.37091435185</v>
      </c>
    </row>
    <row r="8753" spans="1:73" x14ac:dyDescent="0.25">
      <c r="A8753">
        <v>109690949</v>
      </c>
      <c r="B8753" t="s">
        <v>134417</v>
      </c>
      <c r="C8753" t="s">
        <v>103785</v>
      </c>
      <c r="D8753" t="s">
        <v>103871</v>
      </c>
      <c r="E8753" t="s">
        <v>106</v>
      </c>
      <c r="F8753" t="s">
        <v>104</v>
      </c>
      <c r="G8753">
        <v>3111111111</v>
      </c>
      <c r="H8753" t="s">
        <v>103807</v>
      </c>
      <c r="I8753" t="s">
        <v>104344</v>
      </c>
      <c r="J8753" t="s">
        <v>96579</v>
      </c>
      <c r="K8753" t="s">
        <v>103789</v>
      </c>
      <c r="L8753" t="s">
        <v>103790</v>
      </c>
      <c r="M8753" t="s">
        <v>104986</v>
      </c>
      <c r="O8753" s="15">
        <v>45705</v>
      </c>
      <c r="P8753" t="s">
        <v>103812</v>
      </c>
      <c r="R8753" t="s">
        <v>104108</v>
      </c>
      <c r="S8753">
        <v>1020765970</v>
      </c>
      <c r="T8753" t="s">
        <v>104109</v>
      </c>
      <c r="U8753" t="s">
        <v>36</v>
      </c>
      <c r="V8753" t="s">
        <v>103795</v>
      </c>
      <c r="Y8753" t="s">
        <v>103796</v>
      </c>
      <c r="Z8753" t="s">
        <v>134418</v>
      </c>
      <c r="AB8753" t="s">
        <v>103795</v>
      </c>
      <c r="AD8753" t="s">
        <v>103815</v>
      </c>
      <c r="AF8753" s="15">
        <v>45705</v>
      </c>
      <c r="AH8753" t="s">
        <v>103817</v>
      </c>
      <c r="AK8753" t="s">
        <v>103798</v>
      </c>
      <c r="AM8753" t="s">
        <v>103799</v>
      </c>
      <c r="AO8753">
        <v>109690949</v>
      </c>
      <c r="AP8753" s="16">
        <v>45705.410671296297</v>
      </c>
      <c r="AQ8753" t="s">
        <v>103819</v>
      </c>
      <c r="AS8753" t="s">
        <v>96579</v>
      </c>
      <c r="AU8753" t="s">
        <v>103854</v>
      </c>
      <c r="AV8753">
        <v>30</v>
      </c>
      <c r="AW8753" s="17">
        <v>-7406496762</v>
      </c>
      <c r="AX8753" s="17">
        <v>463693545</v>
      </c>
      <c r="AY8753" s="16">
        <v>43830.999305555553</v>
      </c>
      <c r="AZ8753">
        <v>0</v>
      </c>
      <c r="BA8753" t="s">
        <v>134419</v>
      </c>
      <c r="BB8753" t="s">
        <v>134420</v>
      </c>
      <c r="BD8753">
        <v>2</v>
      </c>
      <c r="BF8753" t="s">
        <v>36</v>
      </c>
      <c r="BG8753" t="s">
        <v>36</v>
      </c>
      <c r="BH8753" t="s">
        <v>103881</v>
      </c>
      <c r="BL8753">
        <v>0</v>
      </c>
      <c r="BO8753" s="16">
        <v>45705.567962962959</v>
      </c>
      <c r="BP8753" s="16">
        <v>45705.617314814815</v>
      </c>
      <c r="BQ8753" s="16">
        <v>45705.672546296293</v>
      </c>
      <c r="BT8753" s="16">
        <v>45705.680520833332</v>
      </c>
      <c r="BU8753" s="16">
        <v>45705.681087962963</v>
      </c>
    </row>
    <row r="8754" spans="1:73" x14ac:dyDescent="0.25">
      <c r="A8754">
        <v>110157188</v>
      </c>
      <c r="B8754" t="s">
        <v>134421</v>
      </c>
      <c r="C8754" t="s">
        <v>103785</v>
      </c>
      <c r="D8754" t="s">
        <v>103858</v>
      </c>
      <c r="E8754" t="s">
        <v>373</v>
      </c>
      <c r="F8754" t="s">
        <v>104077</v>
      </c>
      <c r="G8754">
        <v>1234567890</v>
      </c>
      <c r="H8754" t="s">
        <v>103885</v>
      </c>
      <c r="I8754" t="s">
        <v>36</v>
      </c>
      <c r="J8754" t="s">
        <v>372</v>
      </c>
      <c r="K8754" t="s">
        <v>103828</v>
      </c>
      <c r="L8754" t="s">
        <v>103829</v>
      </c>
      <c r="M8754" t="s">
        <v>104078</v>
      </c>
      <c r="O8754" s="15">
        <v>45714</v>
      </c>
      <c r="P8754" t="s">
        <v>103812</v>
      </c>
      <c r="R8754" t="s">
        <v>104453</v>
      </c>
      <c r="S8754">
        <v>71366237</v>
      </c>
      <c r="T8754" t="s">
        <v>104454</v>
      </c>
      <c r="U8754" t="s">
        <v>36</v>
      </c>
      <c r="V8754" t="s">
        <v>103795</v>
      </c>
      <c r="Y8754" t="s">
        <v>105390</v>
      </c>
      <c r="Z8754" t="s">
        <v>109256</v>
      </c>
      <c r="AB8754" t="s">
        <v>103795</v>
      </c>
      <c r="AD8754" t="s">
        <v>103834</v>
      </c>
      <c r="AE8754">
        <v>1234567890</v>
      </c>
      <c r="AF8754" s="15">
        <v>45713</v>
      </c>
      <c r="AG8754" t="s">
        <v>103798</v>
      </c>
      <c r="AH8754" t="s">
        <v>103817</v>
      </c>
      <c r="AI8754" t="s">
        <v>109256</v>
      </c>
      <c r="AJ8754">
        <v>1</v>
      </c>
      <c r="AK8754" t="s">
        <v>103798</v>
      </c>
      <c r="AM8754" t="s">
        <v>103799</v>
      </c>
      <c r="AO8754">
        <v>110157188</v>
      </c>
      <c r="AP8754" s="16">
        <v>45714.594467592593</v>
      </c>
      <c r="AQ8754" t="s">
        <v>103800</v>
      </c>
      <c r="AS8754" t="s">
        <v>103836</v>
      </c>
      <c r="AV8754">
        <v>5</v>
      </c>
      <c r="AW8754" s="17">
        <v>-75605289</v>
      </c>
      <c r="AX8754" s="17">
        <v>6162142</v>
      </c>
      <c r="AY8754" s="16">
        <v>43830.999305555553</v>
      </c>
      <c r="AZ8754">
        <v>0</v>
      </c>
      <c r="BA8754" t="s">
        <v>134422</v>
      </c>
      <c r="BB8754" t="s">
        <v>134423</v>
      </c>
      <c r="BD8754">
        <v>2</v>
      </c>
      <c r="BF8754" t="s">
        <v>36</v>
      </c>
      <c r="BG8754" t="s">
        <v>36</v>
      </c>
      <c r="BH8754" t="s">
        <v>103869</v>
      </c>
      <c r="BI8754">
        <v>0</v>
      </c>
      <c r="BJ8754">
        <v>0</v>
      </c>
      <c r="BK8754">
        <v>0</v>
      </c>
      <c r="BL8754">
        <v>0</v>
      </c>
      <c r="BO8754" s="16">
        <v>45714.59447916667</v>
      </c>
      <c r="BP8754" s="16">
        <v>45714.608194444445</v>
      </c>
      <c r="BQ8754" s="16">
        <v>45714.609456018516</v>
      </c>
      <c r="BT8754" s="16">
        <v>45714.611377314817</v>
      </c>
      <c r="BU8754" s="16">
        <v>45714.623206018521</v>
      </c>
    </row>
    <row r="8755" spans="1:73" x14ac:dyDescent="0.25">
      <c r="A8755">
        <v>108140720</v>
      </c>
      <c r="B8755" t="s">
        <v>134424</v>
      </c>
      <c r="C8755" t="s">
        <v>103785</v>
      </c>
      <c r="D8755" t="s">
        <v>104061</v>
      </c>
      <c r="E8755" t="s">
        <v>894</v>
      </c>
      <c r="F8755" t="s">
        <v>104256</v>
      </c>
      <c r="G8755">
        <v>3111111111</v>
      </c>
      <c r="H8755" t="s">
        <v>103807</v>
      </c>
      <c r="I8755" t="s">
        <v>106648</v>
      </c>
      <c r="J8755" t="s">
        <v>96579</v>
      </c>
      <c r="K8755" t="s">
        <v>103789</v>
      </c>
      <c r="L8755" t="s">
        <v>103790</v>
      </c>
      <c r="M8755" t="s">
        <v>104113</v>
      </c>
      <c r="O8755" s="15">
        <v>45673</v>
      </c>
      <c r="P8755" t="s">
        <v>103850</v>
      </c>
      <c r="R8755" t="s">
        <v>104296</v>
      </c>
      <c r="S8755">
        <v>80921543</v>
      </c>
      <c r="T8755" t="s">
        <v>104159</v>
      </c>
      <c r="U8755" t="s">
        <v>36</v>
      </c>
      <c r="V8755" t="s">
        <v>103795</v>
      </c>
      <c r="Y8755" t="s">
        <v>103796</v>
      </c>
      <c r="Z8755" t="s">
        <v>134425</v>
      </c>
      <c r="AB8755" t="s">
        <v>103795</v>
      </c>
      <c r="AH8755" t="s">
        <v>103817</v>
      </c>
      <c r="AK8755" t="s">
        <v>103981</v>
      </c>
      <c r="AM8755" t="s">
        <v>103799</v>
      </c>
      <c r="AO8755">
        <v>108140720</v>
      </c>
      <c r="AP8755" s="16">
        <v>45673.364027777781</v>
      </c>
      <c r="AQ8755" t="s">
        <v>103819</v>
      </c>
      <c r="AS8755" t="s">
        <v>96579</v>
      </c>
      <c r="AU8755" t="s">
        <v>691</v>
      </c>
      <c r="AV8755">
        <v>30</v>
      </c>
      <c r="AW8755" s="17">
        <v>-74065486</v>
      </c>
      <c r="AX8755" s="17">
        <v>4750261</v>
      </c>
      <c r="AY8755" s="16">
        <v>43830.999305555553</v>
      </c>
      <c r="AZ8755">
        <v>0</v>
      </c>
      <c r="BA8755" t="s">
        <v>134426</v>
      </c>
      <c r="BB8755" t="s">
        <v>134427</v>
      </c>
      <c r="BD8755">
        <v>2</v>
      </c>
      <c r="BF8755" t="s">
        <v>36</v>
      </c>
      <c r="BG8755" t="s">
        <v>36</v>
      </c>
      <c r="BH8755" t="s">
        <v>104067</v>
      </c>
      <c r="BL8755">
        <v>0</v>
      </c>
      <c r="BO8755" s="16">
        <v>45673.364027777781</v>
      </c>
      <c r="BP8755" s="16">
        <v>45673.452766203707</v>
      </c>
      <c r="BQ8755" s="16">
        <v>45673.471828703703</v>
      </c>
      <c r="BT8755" s="16">
        <v>45673.507581018515</v>
      </c>
      <c r="BU8755" s="16">
        <v>45673.508969907409</v>
      </c>
    </row>
    <row r="8756" spans="1:73" x14ac:dyDescent="0.25">
      <c r="A8756">
        <v>107985322</v>
      </c>
      <c r="B8756" t="s">
        <v>134428</v>
      </c>
      <c r="C8756" t="s">
        <v>103785</v>
      </c>
      <c r="D8756" t="s">
        <v>103858</v>
      </c>
      <c r="E8756" t="s">
        <v>460</v>
      </c>
      <c r="F8756" t="s">
        <v>104355</v>
      </c>
      <c r="G8756">
        <v>3111111111</v>
      </c>
      <c r="H8756" t="s">
        <v>103787</v>
      </c>
      <c r="I8756" t="s">
        <v>103895</v>
      </c>
      <c r="J8756" t="s">
        <v>96577</v>
      </c>
      <c r="K8756" t="s">
        <v>103828</v>
      </c>
      <c r="L8756" t="s">
        <v>103829</v>
      </c>
      <c r="M8756" t="s">
        <v>104356</v>
      </c>
      <c r="O8756" s="15">
        <v>45670</v>
      </c>
      <c r="P8756" t="s">
        <v>103792</v>
      </c>
      <c r="Q8756" t="s">
        <v>104357</v>
      </c>
      <c r="R8756" t="s">
        <v>103897</v>
      </c>
      <c r="S8756">
        <v>3399806</v>
      </c>
      <c r="T8756" t="s">
        <v>103898</v>
      </c>
      <c r="U8756" t="s">
        <v>36</v>
      </c>
      <c r="V8756" t="s">
        <v>103795</v>
      </c>
      <c r="Y8756" t="s">
        <v>103853</v>
      </c>
      <c r="Z8756" t="s">
        <v>134429</v>
      </c>
      <c r="AB8756" t="s">
        <v>103795</v>
      </c>
      <c r="AD8756" t="s">
        <v>134430</v>
      </c>
      <c r="AE8756">
        <v>1234568100</v>
      </c>
      <c r="AF8756" s="15">
        <v>45670</v>
      </c>
      <c r="AG8756" t="s">
        <v>103798</v>
      </c>
      <c r="AH8756" t="s">
        <v>103817</v>
      </c>
      <c r="AI8756" t="s">
        <v>134429</v>
      </c>
      <c r="AJ8756">
        <v>2</v>
      </c>
      <c r="AK8756" t="s">
        <v>103798</v>
      </c>
      <c r="AM8756" t="s">
        <v>103799</v>
      </c>
      <c r="AO8756">
        <v>107985322</v>
      </c>
      <c r="AP8756" s="16">
        <v>45670.575462962966</v>
      </c>
      <c r="AQ8756" t="s">
        <v>103800</v>
      </c>
      <c r="AR8756" t="s">
        <v>103835</v>
      </c>
      <c r="AS8756" t="s">
        <v>103836</v>
      </c>
      <c r="AV8756">
        <v>30</v>
      </c>
      <c r="AW8756" s="17">
        <v>-7557102602</v>
      </c>
      <c r="AX8756" s="17">
        <v>6206755585</v>
      </c>
      <c r="AY8756" s="16">
        <v>43830.999305555553</v>
      </c>
      <c r="AZ8756">
        <v>0</v>
      </c>
      <c r="BA8756" t="s">
        <v>134431</v>
      </c>
      <c r="BB8756" t="s">
        <v>134432</v>
      </c>
      <c r="BD8756">
        <v>2</v>
      </c>
      <c r="BF8756" t="s">
        <v>36</v>
      </c>
      <c r="BG8756" t="s">
        <v>36</v>
      </c>
      <c r="BH8756" t="s">
        <v>103869</v>
      </c>
      <c r="BI8756">
        <v>0</v>
      </c>
      <c r="BJ8756">
        <v>0</v>
      </c>
      <c r="BK8756">
        <v>0</v>
      </c>
      <c r="BL8756">
        <v>0</v>
      </c>
      <c r="BO8756" s="16">
        <v>45670.575474537036</v>
      </c>
      <c r="BP8756" s="16">
        <v>45670.670474537037</v>
      </c>
      <c r="BQ8756" s="16">
        <v>45670.689236111109</v>
      </c>
      <c r="BT8756" s="16">
        <v>45670.697835648149</v>
      </c>
      <c r="BU8756" s="16">
        <v>45670.704861111109</v>
      </c>
    </row>
    <row r="8757" spans="1:73" x14ac:dyDescent="0.25">
      <c r="A8757">
        <v>109587206</v>
      </c>
      <c r="B8757" t="s">
        <v>134433</v>
      </c>
      <c r="C8757" t="s">
        <v>103785</v>
      </c>
      <c r="D8757" t="s">
        <v>103786</v>
      </c>
      <c r="E8757" t="s">
        <v>337</v>
      </c>
      <c r="F8757" t="s">
        <v>336</v>
      </c>
      <c r="G8757">
        <v>3111111111</v>
      </c>
      <c r="H8757" t="s">
        <v>103787</v>
      </c>
      <c r="I8757" t="s">
        <v>103895</v>
      </c>
      <c r="J8757" t="s">
        <v>96577</v>
      </c>
      <c r="K8757" t="s">
        <v>103828</v>
      </c>
      <c r="L8757" t="s">
        <v>103829</v>
      </c>
      <c r="M8757" t="s">
        <v>104421</v>
      </c>
      <c r="O8757" s="15">
        <v>45703</v>
      </c>
      <c r="P8757" t="s">
        <v>103792</v>
      </c>
      <c r="R8757" t="s">
        <v>103897</v>
      </c>
      <c r="S8757">
        <v>3399806</v>
      </c>
      <c r="T8757" t="s">
        <v>103898</v>
      </c>
      <c r="U8757" t="s">
        <v>36</v>
      </c>
      <c r="V8757" t="s">
        <v>103795</v>
      </c>
      <c r="Y8757" t="s">
        <v>103796</v>
      </c>
      <c r="Z8757">
        <v>590738</v>
      </c>
      <c r="AB8757" t="s">
        <v>103795</v>
      </c>
      <c r="AC8757">
        <v>879743</v>
      </c>
      <c r="AG8757" t="s">
        <v>113</v>
      </c>
      <c r="AH8757" t="s">
        <v>103817</v>
      </c>
      <c r="AJ8757">
        <v>1</v>
      </c>
      <c r="AK8757" t="s">
        <v>39</v>
      </c>
      <c r="AM8757" t="s">
        <v>103799</v>
      </c>
      <c r="AO8757">
        <v>109587206</v>
      </c>
      <c r="AP8757" s="16">
        <v>45702.794340277775</v>
      </c>
      <c r="AQ8757" t="s">
        <v>103800</v>
      </c>
      <c r="AR8757" t="s">
        <v>103835</v>
      </c>
      <c r="AS8757" t="s">
        <v>103836</v>
      </c>
      <c r="AV8757">
        <v>5</v>
      </c>
      <c r="AW8757" s="17">
        <v>-75580027</v>
      </c>
      <c r="AX8757" s="17">
        <v>62766095</v>
      </c>
      <c r="AY8757" s="16">
        <v>43830.999305555553</v>
      </c>
      <c r="AZ8757">
        <v>0</v>
      </c>
      <c r="BA8757" t="s">
        <v>134434</v>
      </c>
      <c r="BB8757" t="s">
        <v>134435</v>
      </c>
      <c r="BD8757">
        <v>2</v>
      </c>
      <c r="BF8757" t="s">
        <v>36</v>
      </c>
      <c r="BG8757" t="s">
        <v>36</v>
      </c>
      <c r="BI8757">
        <v>0</v>
      </c>
      <c r="BJ8757">
        <v>0</v>
      </c>
      <c r="BK8757">
        <v>0</v>
      </c>
      <c r="BL8757">
        <v>0</v>
      </c>
      <c r="BO8757" s="16">
        <v>45703.260474537034</v>
      </c>
      <c r="BP8757" s="16">
        <v>45703.280173611114</v>
      </c>
      <c r="BQ8757" s="16">
        <v>45703.299537037034</v>
      </c>
      <c r="BT8757" s="16">
        <v>45703.300393518519</v>
      </c>
      <c r="BU8757" s="16">
        <v>45703.331446759257</v>
      </c>
    </row>
    <row r="8758" spans="1:73" x14ac:dyDescent="0.25">
      <c r="A8758">
        <v>110189214</v>
      </c>
      <c r="B8758" t="s">
        <v>134436</v>
      </c>
      <c r="C8758" t="s">
        <v>103785</v>
      </c>
      <c r="D8758" t="s">
        <v>103825</v>
      </c>
      <c r="E8758" t="s">
        <v>612</v>
      </c>
      <c r="F8758" t="s">
        <v>408</v>
      </c>
      <c r="G8758">
        <v>3111111111</v>
      </c>
      <c r="H8758" t="s">
        <v>103787</v>
      </c>
      <c r="I8758" t="s">
        <v>103952</v>
      </c>
      <c r="J8758" t="s">
        <v>96577</v>
      </c>
      <c r="K8758" t="s">
        <v>103828</v>
      </c>
      <c r="L8758" t="s">
        <v>103829</v>
      </c>
      <c r="M8758" t="s">
        <v>103986</v>
      </c>
      <c r="O8758" s="15">
        <v>45715</v>
      </c>
      <c r="P8758" t="s">
        <v>103792</v>
      </c>
      <c r="Q8758" t="s">
        <v>104030</v>
      </c>
      <c r="R8758" t="s">
        <v>103954</v>
      </c>
      <c r="S8758">
        <v>1036608601</v>
      </c>
      <c r="T8758" t="s">
        <v>103955</v>
      </c>
      <c r="U8758" t="s">
        <v>36</v>
      </c>
      <c r="V8758" t="s">
        <v>103795</v>
      </c>
      <c r="Y8758" t="s">
        <v>103890</v>
      </c>
      <c r="Z8758" t="s">
        <v>134437</v>
      </c>
      <c r="AB8758" t="s">
        <v>103795</v>
      </c>
      <c r="AD8758" t="s">
        <v>134438</v>
      </c>
      <c r="AE8758">
        <v>1234568100</v>
      </c>
      <c r="AF8758" s="15">
        <v>45715</v>
      </c>
      <c r="AG8758" t="s">
        <v>103798</v>
      </c>
      <c r="AH8758" t="s">
        <v>103817</v>
      </c>
      <c r="AK8758" t="s">
        <v>103798</v>
      </c>
      <c r="AM8758" t="s">
        <v>103799</v>
      </c>
      <c r="AO8758">
        <v>110189214</v>
      </c>
      <c r="AP8758" s="16">
        <v>45715.260833333334</v>
      </c>
      <c r="AQ8758" t="s">
        <v>103800</v>
      </c>
      <c r="AR8758" t="s">
        <v>103835</v>
      </c>
      <c r="AS8758" t="s">
        <v>103836</v>
      </c>
      <c r="AV8758">
        <v>30</v>
      </c>
      <c r="AW8758" s="17">
        <v>-75577113</v>
      </c>
      <c r="AX8758" s="17">
        <v>6215535</v>
      </c>
      <c r="AY8758" s="16">
        <v>43830.999305555553</v>
      </c>
      <c r="AZ8758">
        <v>0</v>
      </c>
      <c r="BA8758" t="s">
        <v>121781</v>
      </c>
      <c r="BB8758" t="s">
        <v>134439</v>
      </c>
      <c r="BD8758">
        <v>2</v>
      </c>
      <c r="BF8758" t="s">
        <v>36</v>
      </c>
      <c r="BG8758" t="s">
        <v>36</v>
      </c>
      <c r="BH8758" t="s">
        <v>103839</v>
      </c>
      <c r="BI8758">
        <v>0</v>
      </c>
      <c r="BJ8758">
        <v>0</v>
      </c>
      <c r="BK8758">
        <v>0</v>
      </c>
      <c r="BL8758">
        <v>0</v>
      </c>
      <c r="BO8758" s="16">
        <v>45715.260844907411</v>
      </c>
      <c r="BP8758" s="16">
        <v>45715.279814814814</v>
      </c>
      <c r="BQ8758" s="16">
        <v>45715.3047337963</v>
      </c>
      <c r="BT8758" s="16">
        <v>45715.305081018516</v>
      </c>
      <c r="BU8758" s="16">
        <v>45715.329282407409</v>
      </c>
    </row>
    <row r="8759" spans="1:73" x14ac:dyDescent="0.25">
      <c r="A8759">
        <v>107819907</v>
      </c>
      <c r="B8759" t="s">
        <v>134440</v>
      </c>
      <c r="C8759" t="s">
        <v>103785</v>
      </c>
      <c r="D8759" t="s">
        <v>103858</v>
      </c>
      <c r="E8759" t="s">
        <v>373</v>
      </c>
      <c r="F8759" t="s">
        <v>104077</v>
      </c>
      <c r="G8759">
        <v>3152046634</v>
      </c>
      <c r="H8759" t="s">
        <v>103962</v>
      </c>
      <c r="I8759" t="s">
        <v>103827</v>
      </c>
      <c r="J8759" t="s">
        <v>372</v>
      </c>
      <c r="K8759" t="s">
        <v>103828</v>
      </c>
      <c r="L8759" t="s">
        <v>103829</v>
      </c>
      <c r="M8759" t="s">
        <v>104078</v>
      </c>
      <c r="O8759" s="15">
        <v>45666</v>
      </c>
      <c r="P8759" t="s">
        <v>103850</v>
      </c>
      <c r="R8759" t="s">
        <v>103862</v>
      </c>
      <c r="S8759">
        <v>1019035767</v>
      </c>
      <c r="T8759" t="s">
        <v>103863</v>
      </c>
      <c r="U8759" t="s">
        <v>36</v>
      </c>
      <c r="V8759" t="s">
        <v>103795</v>
      </c>
      <c r="Y8759" t="s">
        <v>103890</v>
      </c>
      <c r="Z8759">
        <v>585041</v>
      </c>
      <c r="AB8759" t="s">
        <v>103795</v>
      </c>
      <c r="AD8759" t="s">
        <v>134441</v>
      </c>
      <c r="AE8759">
        <v>123457115</v>
      </c>
      <c r="AF8759" s="15">
        <v>45667</v>
      </c>
      <c r="AG8759" t="s">
        <v>103798</v>
      </c>
      <c r="AH8759" t="s">
        <v>103817</v>
      </c>
      <c r="AI8759">
        <v>585041</v>
      </c>
      <c r="AK8759" t="s">
        <v>103798</v>
      </c>
      <c r="AM8759" t="s">
        <v>103799</v>
      </c>
      <c r="AO8759">
        <v>107819907</v>
      </c>
      <c r="AP8759" s="16">
        <v>45666.308518518519</v>
      </c>
      <c r="AQ8759" t="s">
        <v>103800</v>
      </c>
      <c r="AS8759" t="s">
        <v>103836</v>
      </c>
      <c r="AV8759">
        <v>5</v>
      </c>
      <c r="AW8759" s="17">
        <v>-75605289</v>
      </c>
      <c r="AX8759" s="17">
        <v>6162142</v>
      </c>
      <c r="AY8759" s="16">
        <v>43830.999305555553</v>
      </c>
      <c r="AZ8759">
        <v>0</v>
      </c>
      <c r="BA8759" t="s">
        <v>134442</v>
      </c>
      <c r="BB8759" t="s">
        <v>134443</v>
      </c>
      <c r="BD8759">
        <v>2</v>
      </c>
      <c r="BF8759" t="s">
        <v>36</v>
      </c>
      <c r="BG8759" t="s">
        <v>36</v>
      </c>
      <c r="BH8759" t="s">
        <v>103869</v>
      </c>
      <c r="BI8759">
        <v>0</v>
      </c>
      <c r="BJ8759">
        <v>0</v>
      </c>
      <c r="BK8759">
        <v>0</v>
      </c>
      <c r="BL8759">
        <v>0</v>
      </c>
      <c r="BO8759" s="16">
        <v>45666.308518518519</v>
      </c>
      <c r="BP8759" s="16">
        <v>45666.315011574072</v>
      </c>
      <c r="BQ8759" s="16">
        <v>45666.336087962962</v>
      </c>
      <c r="BT8759" s="16">
        <v>45666.338101851848</v>
      </c>
      <c r="BU8759" s="16">
        <v>45666.338564814818</v>
      </c>
    </row>
    <row r="8760" spans="1:73" x14ac:dyDescent="0.25">
      <c r="A8760">
        <v>110033347</v>
      </c>
      <c r="B8760" t="s">
        <v>134444</v>
      </c>
      <c r="C8760" t="s">
        <v>103785</v>
      </c>
      <c r="D8760" t="s">
        <v>104061</v>
      </c>
      <c r="E8760" t="s">
        <v>106</v>
      </c>
      <c r="F8760" t="s">
        <v>104</v>
      </c>
      <c r="G8760">
        <v>3111111111</v>
      </c>
      <c r="H8760" t="s">
        <v>103807</v>
      </c>
      <c r="I8760" t="s">
        <v>134445</v>
      </c>
      <c r="J8760" t="s">
        <v>96579</v>
      </c>
      <c r="K8760" t="s">
        <v>103789</v>
      </c>
      <c r="L8760" t="s">
        <v>103790</v>
      </c>
      <c r="M8760" t="s">
        <v>104986</v>
      </c>
      <c r="O8760" s="15">
        <v>45713</v>
      </c>
      <c r="P8760" t="s">
        <v>103850</v>
      </c>
      <c r="R8760" t="s">
        <v>104258</v>
      </c>
      <c r="S8760">
        <v>79055920</v>
      </c>
      <c r="T8760" t="s">
        <v>104259</v>
      </c>
      <c r="U8760" t="s">
        <v>36</v>
      </c>
      <c r="V8760" t="s">
        <v>103795</v>
      </c>
      <c r="Y8760" t="s">
        <v>105278</v>
      </c>
      <c r="Z8760">
        <v>589805</v>
      </c>
      <c r="AB8760" t="s">
        <v>103795</v>
      </c>
      <c r="AG8760" t="s">
        <v>303</v>
      </c>
      <c r="AH8760" t="s">
        <v>103817</v>
      </c>
      <c r="AJ8760">
        <v>1</v>
      </c>
      <c r="AK8760" t="s">
        <v>104073</v>
      </c>
      <c r="AM8760" t="s">
        <v>103799</v>
      </c>
      <c r="AO8760">
        <v>110033347</v>
      </c>
      <c r="AP8760" s="16">
        <v>45712.554386574076</v>
      </c>
      <c r="AQ8760" t="s">
        <v>103819</v>
      </c>
      <c r="AS8760" t="s">
        <v>96579</v>
      </c>
      <c r="AU8760" t="s">
        <v>103854</v>
      </c>
      <c r="AV8760">
        <v>30</v>
      </c>
      <c r="AW8760" s="17">
        <v>-7406496762</v>
      </c>
      <c r="AX8760" s="17">
        <v>463693545</v>
      </c>
      <c r="AY8760" s="16">
        <v>43830.999305555553</v>
      </c>
      <c r="AZ8760">
        <v>0</v>
      </c>
      <c r="BA8760" t="s">
        <v>134446</v>
      </c>
      <c r="BB8760" t="s">
        <v>134447</v>
      </c>
      <c r="BD8760">
        <v>2</v>
      </c>
      <c r="BF8760" t="s">
        <v>36</v>
      </c>
      <c r="BG8760" t="s">
        <v>36</v>
      </c>
      <c r="BH8760" t="s">
        <v>104067</v>
      </c>
      <c r="BI8760">
        <v>0</v>
      </c>
      <c r="BJ8760">
        <v>0</v>
      </c>
      <c r="BK8760">
        <v>0</v>
      </c>
      <c r="BL8760">
        <v>0</v>
      </c>
      <c r="BO8760" s="16">
        <v>45713.612858796296</v>
      </c>
      <c r="BP8760" s="16">
        <v>45713.623495370368</v>
      </c>
      <c r="BQ8760" s="16">
        <v>45713.679571759261</v>
      </c>
      <c r="BT8760" s="16">
        <v>45713.679907407408</v>
      </c>
      <c r="BU8760" s="16">
        <v>45713.680393518516</v>
      </c>
    </row>
    <row r="8761" spans="1:73" x14ac:dyDescent="0.25">
      <c r="A8761">
        <v>109652080</v>
      </c>
      <c r="B8761" t="s">
        <v>134448</v>
      </c>
      <c r="C8761" t="s">
        <v>103785</v>
      </c>
      <c r="D8761" t="s">
        <v>103786</v>
      </c>
      <c r="E8761" t="s">
        <v>424</v>
      </c>
      <c r="F8761" t="s">
        <v>104041</v>
      </c>
      <c r="G8761">
        <v>3111111111</v>
      </c>
      <c r="H8761" t="s">
        <v>103787</v>
      </c>
      <c r="I8761" t="s">
        <v>103886</v>
      </c>
      <c r="J8761" t="s">
        <v>103923</v>
      </c>
      <c r="K8761" t="s">
        <v>103924</v>
      </c>
      <c r="L8761" t="s">
        <v>103925</v>
      </c>
      <c r="M8761" t="s">
        <v>104043</v>
      </c>
      <c r="O8761" s="15">
        <v>45704</v>
      </c>
      <c r="P8761" t="s">
        <v>103792</v>
      </c>
      <c r="R8761" t="s">
        <v>104509</v>
      </c>
      <c r="S8761">
        <v>79862109</v>
      </c>
      <c r="T8761" t="s">
        <v>104510</v>
      </c>
      <c r="U8761" t="s">
        <v>36</v>
      </c>
      <c r="V8761" t="s">
        <v>103795</v>
      </c>
      <c r="Y8761" t="s">
        <v>103796</v>
      </c>
      <c r="Z8761">
        <v>591286</v>
      </c>
      <c r="AB8761" t="s">
        <v>103795</v>
      </c>
      <c r="AC8761">
        <v>879999</v>
      </c>
      <c r="AG8761" t="s">
        <v>105</v>
      </c>
      <c r="AH8761" t="s">
        <v>103817</v>
      </c>
      <c r="AJ8761">
        <v>1</v>
      </c>
      <c r="AK8761" t="s">
        <v>103798</v>
      </c>
      <c r="AM8761" t="s">
        <v>103799</v>
      </c>
      <c r="AO8761">
        <v>109652080</v>
      </c>
      <c r="AP8761" s="16">
        <v>45704.408159722225</v>
      </c>
      <c r="AQ8761" t="s">
        <v>103800</v>
      </c>
      <c r="AS8761" t="s">
        <v>103933</v>
      </c>
      <c r="AV8761">
        <v>30</v>
      </c>
      <c r="AW8761" s="17">
        <v>-7569208726857140</v>
      </c>
      <c r="AX8761" s="17">
        <v>4797418707755100</v>
      </c>
      <c r="AY8761" s="16">
        <v>43830.999305555553</v>
      </c>
      <c r="AZ8761">
        <v>0</v>
      </c>
      <c r="BA8761" t="s">
        <v>134449</v>
      </c>
      <c r="BB8761" t="s">
        <v>134450</v>
      </c>
      <c r="BD8761">
        <v>2</v>
      </c>
      <c r="BF8761" t="s">
        <v>36</v>
      </c>
      <c r="BG8761" t="s">
        <v>36</v>
      </c>
      <c r="BI8761">
        <v>0</v>
      </c>
      <c r="BJ8761">
        <v>0</v>
      </c>
      <c r="BK8761">
        <v>0</v>
      </c>
      <c r="BL8761">
        <v>0</v>
      </c>
      <c r="BO8761" s="16">
        <v>45704.410127314812</v>
      </c>
      <c r="BP8761" s="16">
        <v>45704.411296296297</v>
      </c>
      <c r="BQ8761" s="16">
        <v>45704.432905092595</v>
      </c>
      <c r="BT8761" s="16">
        <v>45704.435219907406</v>
      </c>
      <c r="BU8761" s="16">
        <v>45704.472337962965</v>
      </c>
    </row>
    <row r="8762" spans="1:73" x14ac:dyDescent="0.25">
      <c r="A8762">
        <v>110331034</v>
      </c>
      <c r="B8762" t="s">
        <v>134451</v>
      </c>
      <c r="C8762" t="s">
        <v>103785</v>
      </c>
      <c r="D8762" t="s">
        <v>103871</v>
      </c>
      <c r="E8762" t="s">
        <v>710</v>
      </c>
      <c r="F8762" t="s">
        <v>104165</v>
      </c>
      <c r="G8762">
        <v>3111111111</v>
      </c>
      <c r="H8762" t="s">
        <v>103807</v>
      </c>
      <c r="I8762" t="s">
        <v>104213</v>
      </c>
      <c r="J8762" t="s">
        <v>96579</v>
      </c>
      <c r="K8762" t="s">
        <v>103789</v>
      </c>
      <c r="L8762" t="s">
        <v>103790</v>
      </c>
      <c r="M8762" t="s">
        <v>114576</v>
      </c>
      <c r="O8762" s="15">
        <v>45717</v>
      </c>
      <c r="P8762" t="s">
        <v>103850</v>
      </c>
      <c r="R8762" t="s">
        <v>104004</v>
      </c>
      <c r="S8762">
        <v>1073678121</v>
      </c>
      <c r="T8762" t="s">
        <v>104005</v>
      </c>
      <c r="U8762" t="s">
        <v>36</v>
      </c>
      <c r="V8762" t="s">
        <v>103795</v>
      </c>
      <c r="Y8762" t="s">
        <v>103864</v>
      </c>
      <c r="Z8762">
        <v>592130</v>
      </c>
      <c r="AB8762" t="s">
        <v>103795</v>
      </c>
      <c r="AD8762" t="s">
        <v>103815</v>
      </c>
      <c r="AF8762" s="15">
        <v>45717</v>
      </c>
      <c r="AH8762" t="s">
        <v>103797</v>
      </c>
      <c r="AJ8762">
        <v>1</v>
      </c>
      <c r="AK8762" t="s">
        <v>103981</v>
      </c>
      <c r="AM8762" t="s">
        <v>103932</v>
      </c>
      <c r="AO8762">
        <v>110331034</v>
      </c>
      <c r="AP8762" s="16">
        <v>45717.577719907407</v>
      </c>
      <c r="AQ8762" t="s">
        <v>103819</v>
      </c>
      <c r="AS8762" t="s">
        <v>96579</v>
      </c>
      <c r="AU8762" t="s">
        <v>104026</v>
      </c>
      <c r="AV8762">
        <v>5</v>
      </c>
      <c r="AW8762" s="17">
        <v>-7406922288888880</v>
      </c>
      <c r="AX8762" s="17">
        <v>4602069</v>
      </c>
      <c r="AY8762" s="16">
        <v>43830.999305555553</v>
      </c>
      <c r="AZ8762">
        <v>0</v>
      </c>
      <c r="BA8762" t="s">
        <v>134452</v>
      </c>
      <c r="BB8762" t="s">
        <v>134453</v>
      </c>
      <c r="BD8762">
        <v>2</v>
      </c>
      <c r="BF8762" t="s">
        <v>36</v>
      </c>
      <c r="BG8762" t="s">
        <v>36</v>
      </c>
      <c r="BH8762" t="s">
        <v>103881</v>
      </c>
      <c r="BL8762">
        <v>0</v>
      </c>
      <c r="BO8762" s="16">
        <v>45717.592835648145</v>
      </c>
      <c r="BP8762" s="16">
        <v>45717.609525462962</v>
      </c>
      <c r="BQ8762" s="16">
        <v>45717.639004629629</v>
      </c>
      <c r="BT8762" s="16">
        <v>45717.639050925929</v>
      </c>
      <c r="BU8762" s="16">
        <v>45717.749259259261</v>
      </c>
    </row>
    <row r="8763" spans="1:73" x14ac:dyDescent="0.25">
      <c r="A8763">
        <v>109362635</v>
      </c>
      <c r="B8763" t="s">
        <v>134454</v>
      </c>
      <c r="C8763" t="s">
        <v>103785</v>
      </c>
      <c r="D8763" t="s">
        <v>103786</v>
      </c>
      <c r="E8763" t="s">
        <v>276</v>
      </c>
      <c r="F8763" t="s">
        <v>103806</v>
      </c>
      <c r="G8763">
        <v>3111111111</v>
      </c>
      <c r="H8763" t="s">
        <v>103807</v>
      </c>
      <c r="I8763" t="s">
        <v>103808</v>
      </c>
      <c r="J8763" t="s">
        <v>96578</v>
      </c>
      <c r="K8763" t="s">
        <v>103809</v>
      </c>
      <c r="L8763" t="s">
        <v>103810</v>
      </c>
      <c r="M8763" t="s">
        <v>103811</v>
      </c>
      <c r="O8763" s="15">
        <v>45700</v>
      </c>
      <c r="P8763" t="s">
        <v>103850</v>
      </c>
      <c r="R8763" t="s">
        <v>104093</v>
      </c>
      <c r="S8763">
        <v>94413697</v>
      </c>
      <c r="T8763" t="s">
        <v>104094</v>
      </c>
      <c r="U8763" t="s">
        <v>36</v>
      </c>
      <c r="V8763" t="s">
        <v>103795</v>
      </c>
      <c r="Y8763" t="s">
        <v>103956</v>
      </c>
      <c r="Z8763">
        <v>589975</v>
      </c>
      <c r="AB8763" t="s">
        <v>103795</v>
      </c>
      <c r="AC8763">
        <v>878731</v>
      </c>
      <c r="AG8763" t="s">
        <v>46</v>
      </c>
      <c r="AH8763" t="s">
        <v>103817</v>
      </c>
      <c r="AJ8763">
        <v>5</v>
      </c>
      <c r="AK8763" t="s">
        <v>103798</v>
      </c>
      <c r="AM8763" t="s">
        <v>103799</v>
      </c>
      <c r="AN8763" t="s">
        <v>103818</v>
      </c>
      <c r="AO8763">
        <v>109362635</v>
      </c>
      <c r="AP8763" s="16">
        <v>45699.514039351852</v>
      </c>
      <c r="AQ8763" t="s">
        <v>103819</v>
      </c>
      <c r="AR8763" t="s">
        <v>96578</v>
      </c>
      <c r="AS8763" t="s">
        <v>103820</v>
      </c>
      <c r="AV8763">
        <v>30</v>
      </c>
      <c r="AW8763" s="17">
        <v>-7653718566</v>
      </c>
      <c r="AX8763" s="17">
        <v>345502701</v>
      </c>
      <c r="AY8763" s="16">
        <v>43830.999305555553</v>
      </c>
      <c r="AZ8763">
        <v>0</v>
      </c>
      <c r="BA8763" t="s">
        <v>134455</v>
      </c>
      <c r="BB8763" t="s">
        <v>134456</v>
      </c>
      <c r="BD8763">
        <v>2</v>
      </c>
      <c r="BF8763" t="s">
        <v>36</v>
      </c>
      <c r="BG8763" t="s">
        <v>36</v>
      </c>
      <c r="BI8763">
        <v>0</v>
      </c>
      <c r="BJ8763">
        <v>0</v>
      </c>
      <c r="BK8763">
        <v>0</v>
      </c>
      <c r="BL8763">
        <v>0</v>
      </c>
      <c r="BO8763" s="16">
        <v>45700.707824074074</v>
      </c>
      <c r="BP8763" s="16">
        <v>45700.717604166668</v>
      </c>
      <c r="BQ8763" s="16">
        <v>45700.74491898148</v>
      </c>
      <c r="BT8763" s="16">
        <v>45700.784004629626</v>
      </c>
      <c r="BU8763" s="16">
        <v>45700.788483796299</v>
      </c>
    </row>
    <row r="8764" spans="1:73" x14ac:dyDescent="0.25">
      <c r="A8764">
        <v>109287817</v>
      </c>
      <c r="B8764" t="s">
        <v>134457</v>
      </c>
      <c r="C8764" t="s">
        <v>103785</v>
      </c>
      <c r="D8764" t="s">
        <v>103786</v>
      </c>
      <c r="E8764" t="s">
        <v>837</v>
      </c>
      <c r="F8764" t="s">
        <v>1018</v>
      </c>
      <c r="G8764">
        <v>3111111111</v>
      </c>
      <c r="H8764" t="s">
        <v>103807</v>
      </c>
      <c r="I8764" t="s">
        <v>103827</v>
      </c>
      <c r="J8764" t="s">
        <v>96577</v>
      </c>
      <c r="K8764" t="s">
        <v>103828</v>
      </c>
      <c r="L8764" t="s">
        <v>103829</v>
      </c>
      <c r="M8764" t="s">
        <v>104436</v>
      </c>
      <c r="O8764" s="15">
        <v>45698</v>
      </c>
      <c r="P8764" t="s">
        <v>103850</v>
      </c>
      <c r="R8764" t="s">
        <v>103862</v>
      </c>
      <c r="S8764">
        <v>1019035767</v>
      </c>
      <c r="T8764" t="s">
        <v>103863</v>
      </c>
      <c r="U8764" t="s">
        <v>36</v>
      </c>
      <c r="V8764" t="s">
        <v>103795</v>
      </c>
      <c r="Y8764" t="s">
        <v>103899</v>
      </c>
      <c r="Z8764">
        <v>589896</v>
      </c>
      <c r="AB8764" t="s">
        <v>103795</v>
      </c>
      <c r="AC8764">
        <v>878323</v>
      </c>
      <c r="AG8764" t="s">
        <v>105</v>
      </c>
      <c r="AH8764" t="s">
        <v>103817</v>
      </c>
      <c r="AJ8764">
        <v>2</v>
      </c>
      <c r="AK8764" t="s">
        <v>103798</v>
      </c>
      <c r="AM8764" t="s">
        <v>103799</v>
      </c>
      <c r="AO8764">
        <v>109287817</v>
      </c>
      <c r="AP8764" s="16">
        <v>45698.271909722222</v>
      </c>
      <c r="AQ8764" t="s">
        <v>103819</v>
      </c>
      <c r="AR8764" t="s">
        <v>103835</v>
      </c>
      <c r="AS8764" t="s">
        <v>103836</v>
      </c>
      <c r="AV8764">
        <v>20</v>
      </c>
      <c r="AW8764" s="17">
        <v>-75578645654</v>
      </c>
      <c r="AX8764" s="17">
        <v>6187859466</v>
      </c>
      <c r="AY8764" s="16">
        <v>43830.999305555553</v>
      </c>
      <c r="AZ8764">
        <v>0</v>
      </c>
      <c r="BA8764" t="s">
        <v>134458</v>
      </c>
      <c r="BB8764" t="s">
        <v>134459</v>
      </c>
      <c r="BD8764">
        <v>2</v>
      </c>
      <c r="BF8764" t="s">
        <v>36</v>
      </c>
      <c r="BG8764" t="s">
        <v>36</v>
      </c>
      <c r="BI8764">
        <v>0</v>
      </c>
      <c r="BJ8764">
        <v>0</v>
      </c>
      <c r="BK8764">
        <v>0</v>
      </c>
      <c r="BL8764">
        <v>0</v>
      </c>
      <c r="BO8764" s="16">
        <v>45698.517129629632</v>
      </c>
      <c r="BP8764" s="16">
        <v>45698.523831018516</v>
      </c>
      <c r="BQ8764" s="16">
        <v>45698.536134259259</v>
      </c>
      <c r="BT8764" s="16">
        <v>45698.536562499998</v>
      </c>
      <c r="BU8764" s="16">
        <v>45698.537349537037</v>
      </c>
    </row>
    <row r="8765" spans="1:73" x14ac:dyDescent="0.25">
      <c r="A8765">
        <v>110824763</v>
      </c>
      <c r="B8765" t="s">
        <v>134460</v>
      </c>
      <c r="C8765" t="s">
        <v>103785</v>
      </c>
      <c r="D8765" t="s">
        <v>103938</v>
      </c>
      <c r="E8765" t="s">
        <v>445</v>
      </c>
      <c r="F8765" t="s">
        <v>444</v>
      </c>
      <c r="G8765">
        <v>3111111111</v>
      </c>
      <c r="H8765" t="s">
        <v>103807</v>
      </c>
      <c r="I8765" t="s">
        <v>103848</v>
      </c>
      <c r="J8765" t="s">
        <v>96579</v>
      </c>
      <c r="K8765" t="s">
        <v>103789</v>
      </c>
      <c r="L8765" t="s">
        <v>103790</v>
      </c>
      <c r="M8765" t="s">
        <v>104449</v>
      </c>
      <c r="O8765" s="15">
        <v>45727</v>
      </c>
      <c r="P8765" t="s">
        <v>103850</v>
      </c>
      <c r="R8765" t="s">
        <v>103851</v>
      </c>
      <c r="S8765">
        <v>1003777591</v>
      </c>
      <c r="T8765" t="s">
        <v>103852</v>
      </c>
      <c r="U8765" t="s">
        <v>36</v>
      </c>
      <c r="V8765" t="s">
        <v>103795</v>
      </c>
      <c r="Y8765" t="s">
        <v>103864</v>
      </c>
      <c r="Z8765">
        <v>595103</v>
      </c>
      <c r="AB8765" t="s">
        <v>103795</v>
      </c>
      <c r="AD8765" t="s">
        <v>103815</v>
      </c>
      <c r="AH8765" t="s">
        <v>103817</v>
      </c>
      <c r="AJ8765">
        <v>1</v>
      </c>
      <c r="AK8765" t="s">
        <v>103981</v>
      </c>
      <c r="AM8765" t="s">
        <v>103799</v>
      </c>
      <c r="AO8765">
        <v>110824763</v>
      </c>
      <c r="AP8765" s="16">
        <v>45726.687337962961</v>
      </c>
      <c r="AQ8765" t="s">
        <v>103819</v>
      </c>
      <c r="AS8765" t="s">
        <v>96579</v>
      </c>
      <c r="AU8765" t="s">
        <v>103854</v>
      </c>
      <c r="AV8765">
        <v>30</v>
      </c>
      <c r="AW8765" s="17">
        <v>-74056868</v>
      </c>
      <c r="AX8765" s="17">
        <v>4668852</v>
      </c>
      <c r="AY8765" s="16">
        <v>43830.999305555553</v>
      </c>
      <c r="AZ8765">
        <v>0</v>
      </c>
      <c r="BA8765" t="s">
        <v>111413</v>
      </c>
      <c r="BB8765" t="s">
        <v>134461</v>
      </c>
      <c r="BD8765">
        <v>1</v>
      </c>
      <c r="BF8765" t="s">
        <v>36</v>
      </c>
      <c r="BG8765" t="s">
        <v>36</v>
      </c>
      <c r="BH8765" t="s">
        <v>103948</v>
      </c>
      <c r="BL8765">
        <v>0</v>
      </c>
      <c r="BO8765" s="16">
        <v>45726.863645833335</v>
      </c>
      <c r="BP8765" s="16">
        <v>45727.30097222222</v>
      </c>
      <c r="BQ8765" s="16">
        <v>45727.301249999997</v>
      </c>
      <c r="BT8765" s="16">
        <v>45727.30127314815</v>
      </c>
      <c r="BU8765" s="16">
        <v>45727.329340277778</v>
      </c>
    </row>
    <row r="8766" spans="1:73" x14ac:dyDescent="0.25">
      <c r="A8766">
        <v>108674249</v>
      </c>
      <c r="B8766" t="s">
        <v>134462</v>
      </c>
      <c r="C8766" t="s">
        <v>103785</v>
      </c>
      <c r="D8766" t="s">
        <v>104251</v>
      </c>
      <c r="E8766" t="s">
        <v>176</v>
      </c>
      <c r="F8766" t="s">
        <v>104801</v>
      </c>
      <c r="G8766">
        <v>3111111111</v>
      </c>
      <c r="H8766" t="s">
        <v>103807</v>
      </c>
      <c r="I8766" t="s">
        <v>134463</v>
      </c>
      <c r="J8766" t="s">
        <v>96579</v>
      </c>
      <c r="K8766" t="s">
        <v>103789</v>
      </c>
      <c r="L8766" t="s">
        <v>103790</v>
      </c>
      <c r="M8766" t="s">
        <v>104803</v>
      </c>
      <c r="O8766" s="15">
        <v>45685</v>
      </c>
      <c r="P8766" t="s">
        <v>103850</v>
      </c>
      <c r="R8766" t="s">
        <v>104108</v>
      </c>
      <c r="S8766">
        <v>1020765970</v>
      </c>
      <c r="T8766" t="s">
        <v>104109</v>
      </c>
      <c r="U8766" t="s">
        <v>36</v>
      </c>
      <c r="V8766" t="s">
        <v>103795</v>
      </c>
      <c r="Y8766" t="s">
        <v>103864</v>
      </c>
      <c r="Z8766">
        <v>587323</v>
      </c>
      <c r="AB8766" t="s">
        <v>103795</v>
      </c>
      <c r="AD8766" t="s">
        <v>103815</v>
      </c>
      <c r="AF8766" s="15">
        <v>45685</v>
      </c>
      <c r="AH8766" t="s">
        <v>103817</v>
      </c>
      <c r="AK8766" t="s">
        <v>103981</v>
      </c>
      <c r="AM8766" t="s">
        <v>103799</v>
      </c>
      <c r="AO8766">
        <v>108674249</v>
      </c>
      <c r="AP8766" s="16">
        <v>45685.501863425925</v>
      </c>
      <c r="AQ8766" t="s">
        <v>103819</v>
      </c>
      <c r="AS8766" t="s">
        <v>96579</v>
      </c>
      <c r="AU8766" t="s">
        <v>103801</v>
      </c>
      <c r="AV8766">
        <v>20</v>
      </c>
      <c r="AW8766" s="17">
        <v>-74050322979</v>
      </c>
      <c r="AX8766" s="17">
        <v>47098934785</v>
      </c>
      <c r="AY8766" s="16">
        <v>43830.999305555553</v>
      </c>
      <c r="AZ8766">
        <v>0</v>
      </c>
      <c r="BA8766" t="s">
        <v>134464</v>
      </c>
      <c r="BB8766" t="s">
        <v>134465</v>
      </c>
      <c r="BD8766">
        <v>2</v>
      </c>
      <c r="BF8766" t="s">
        <v>36</v>
      </c>
      <c r="BG8766" t="s">
        <v>36</v>
      </c>
      <c r="BH8766" t="s">
        <v>103997</v>
      </c>
      <c r="BL8766">
        <v>0</v>
      </c>
      <c r="BO8766" s="16">
        <v>45685.600682870368</v>
      </c>
      <c r="BP8766" s="16">
        <v>45685.617997685185</v>
      </c>
      <c r="BQ8766" s="16">
        <v>45685.665416666663</v>
      </c>
      <c r="BT8766" s="16">
        <v>45685.679178240738</v>
      </c>
      <c r="BU8766" s="16">
        <v>45685.682557870372</v>
      </c>
    </row>
    <row r="8767" spans="1:73" x14ac:dyDescent="0.25">
      <c r="A8767">
        <v>108136179</v>
      </c>
      <c r="B8767" t="s">
        <v>134466</v>
      </c>
      <c r="C8767" t="s">
        <v>103785</v>
      </c>
      <c r="D8767" t="s">
        <v>103858</v>
      </c>
      <c r="E8767" t="s">
        <v>79</v>
      </c>
      <c r="F8767" t="s">
        <v>104135</v>
      </c>
      <c r="G8767">
        <v>3111111111</v>
      </c>
      <c r="H8767" t="s">
        <v>103787</v>
      </c>
      <c r="I8767" t="s">
        <v>103827</v>
      </c>
      <c r="J8767" t="s">
        <v>96577</v>
      </c>
      <c r="K8767" t="s">
        <v>103828</v>
      </c>
      <c r="L8767" t="s">
        <v>103829</v>
      </c>
      <c r="M8767" t="s">
        <v>104136</v>
      </c>
      <c r="O8767" s="15">
        <v>45673</v>
      </c>
      <c r="P8767" t="s">
        <v>103792</v>
      </c>
      <c r="Q8767" t="s">
        <v>104338</v>
      </c>
      <c r="R8767" t="s">
        <v>103970</v>
      </c>
      <c r="S8767">
        <v>1022406967</v>
      </c>
      <c r="T8767" t="s">
        <v>103971</v>
      </c>
      <c r="U8767" t="s">
        <v>36</v>
      </c>
      <c r="V8767" t="s">
        <v>103795</v>
      </c>
      <c r="Y8767" t="s">
        <v>104137</v>
      </c>
      <c r="Z8767" t="s">
        <v>134467</v>
      </c>
      <c r="AB8767" t="s">
        <v>103795</v>
      </c>
      <c r="AD8767" t="s">
        <v>134468</v>
      </c>
      <c r="AE8767">
        <v>1234568100</v>
      </c>
      <c r="AF8767" s="15">
        <v>45672</v>
      </c>
      <c r="AG8767" t="s">
        <v>103798</v>
      </c>
      <c r="AH8767" t="s">
        <v>103817</v>
      </c>
      <c r="AI8767" t="s">
        <v>134467</v>
      </c>
      <c r="AJ8767">
        <v>1</v>
      </c>
      <c r="AK8767" t="s">
        <v>103798</v>
      </c>
      <c r="AM8767" t="s">
        <v>103799</v>
      </c>
      <c r="AO8767">
        <v>108136179</v>
      </c>
      <c r="AP8767" s="16">
        <v>45673.279629629629</v>
      </c>
      <c r="AQ8767" t="s">
        <v>103800</v>
      </c>
      <c r="AR8767" t="s">
        <v>103835</v>
      </c>
      <c r="AS8767" t="s">
        <v>103836</v>
      </c>
      <c r="AV8767">
        <v>30</v>
      </c>
      <c r="AW8767" s="17">
        <v>-75576448385</v>
      </c>
      <c r="AX8767" s="17">
        <v>6203578553</v>
      </c>
      <c r="AY8767" s="16">
        <v>43830.999305555553</v>
      </c>
      <c r="AZ8767">
        <v>0</v>
      </c>
      <c r="BA8767" t="s">
        <v>118770</v>
      </c>
      <c r="BB8767" t="s">
        <v>134469</v>
      </c>
      <c r="BD8767">
        <v>2</v>
      </c>
      <c r="BF8767" t="s">
        <v>36</v>
      </c>
      <c r="BG8767" t="s">
        <v>36</v>
      </c>
      <c r="BH8767" t="s">
        <v>103869</v>
      </c>
      <c r="BI8767">
        <v>0</v>
      </c>
      <c r="BJ8767">
        <v>0</v>
      </c>
      <c r="BK8767">
        <v>0</v>
      </c>
      <c r="BL8767">
        <v>0</v>
      </c>
      <c r="BO8767" s="16">
        <v>45673.279652777775</v>
      </c>
      <c r="BP8767" s="16">
        <v>45673.303749999999</v>
      </c>
      <c r="BQ8767" s="16">
        <v>45673.322106481479</v>
      </c>
      <c r="BT8767" s="16">
        <v>45673.322465277779</v>
      </c>
      <c r="BU8767" s="16">
        <v>45673.330891203703</v>
      </c>
    </row>
    <row r="8768" spans="1:73" x14ac:dyDescent="0.25">
      <c r="A8768">
        <v>109189232</v>
      </c>
      <c r="B8768" t="s">
        <v>134470</v>
      </c>
      <c r="C8768" t="s">
        <v>103785</v>
      </c>
      <c r="D8768" t="s">
        <v>103786</v>
      </c>
      <c r="E8768" t="s">
        <v>429</v>
      </c>
      <c r="F8768" t="s">
        <v>428</v>
      </c>
      <c r="G8768">
        <v>3111111111</v>
      </c>
      <c r="H8768" t="s">
        <v>103807</v>
      </c>
      <c r="I8768" t="s">
        <v>106020</v>
      </c>
      <c r="J8768" t="s">
        <v>96579</v>
      </c>
      <c r="K8768" t="s">
        <v>103789</v>
      </c>
      <c r="L8768" t="s">
        <v>103790</v>
      </c>
      <c r="M8768" t="s">
        <v>103791</v>
      </c>
      <c r="O8768" s="15">
        <v>45695</v>
      </c>
      <c r="P8768" t="s">
        <v>103850</v>
      </c>
      <c r="R8768" t="s">
        <v>104108</v>
      </c>
      <c r="S8768">
        <v>1020765970</v>
      </c>
      <c r="T8768" t="s">
        <v>104109</v>
      </c>
      <c r="U8768" t="s">
        <v>36</v>
      </c>
      <c r="V8768" t="s">
        <v>103795</v>
      </c>
      <c r="Y8768" t="s">
        <v>103956</v>
      </c>
      <c r="Z8768">
        <v>590014</v>
      </c>
      <c r="AB8768" t="s">
        <v>103795</v>
      </c>
      <c r="AC8768">
        <v>877801</v>
      </c>
      <c r="AG8768" t="s">
        <v>113</v>
      </c>
      <c r="AH8768" t="s">
        <v>103797</v>
      </c>
      <c r="AK8768" t="s">
        <v>39</v>
      </c>
      <c r="AM8768" t="s">
        <v>103799</v>
      </c>
      <c r="AO8768">
        <v>109189232</v>
      </c>
      <c r="AP8768" s="16">
        <v>45695.406134259261</v>
      </c>
      <c r="AQ8768" t="s">
        <v>103819</v>
      </c>
      <c r="AS8768" t="s">
        <v>96579</v>
      </c>
      <c r="AU8768" t="s">
        <v>103801</v>
      </c>
      <c r="AV8768">
        <v>30</v>
      </c>
      <c r="AW8768" s="17">
        <v>-74032356024</v>
      </c>
      <c r="AX8768" s="17">
        <v>4694788024</v>
      </c>
      <c r="AY8768" s="16">
        <v>43830.999305555553</v>
      </c>
      <c r="AZ8768">
        <v>0</v>
      </c>
      <c r="BA8768" t="s">
        <v>134471</v>
      </c>
      <c r="BB8768" t="s">
        <v>134472</v>
      </c>
      <c r="BD8768">
        <v>2</v>
      </c>
      <c r="BF8768" t="s">
        <v>36</v>
      </c>
      <c r="BG8768" t="s">
        <v>36</v>
      </c>
      <c r="BI8768">
        <v>0</v>
      </c>
      <c r="BJ8768">
        <v>0</v>
      </c>
      <c r="BK8768">
        <v>0</v>
      </c>
      <c r="BL8768">
        <v>0</v>
      </c>
      <c r="BO8768" t="s">
        <v>134473</v>
      </c>
      <c r="BP8768" s="16">
        <v>45695.598854166667</v>
      </c>
      <c r="BQ8768" s="16">
        <v>45695.643206018518</v>
      </c>
      <c r="BT8768" s="16">
        <v>45695.674675925926</v>
      </c>
      <c r="BU8768" s="16">
        <v>45695.67559027778</v>
      </c>
    </row>
    <row r="8769" spans="1:73" x14ac:dyDescent="0.25">
      <c r="A8769">
        <v>108946275</v>
      </c>
      <c r="B8769" t="s">
        <v>134474</v>
      </c>
      <c r="C8769" t="s">
        <v>103785</v>
      </c>
      <c r="D8769" t="s">
        <v>103871</v>
      </c>
      <c r="E8769" t="s">
        <v>57</v>
      </c>
      <c r="F8769" t="s">
        <v>104212</v>
      </c>
      <c r="G8769">
        <v>3111111111</v>
      </c>
      <c r="H8769" t="s">
        <v>103885</v>
      </c>
      <c r="I8769" t="s">
        <v>104166</v>
      </c>
      <c r="J8769" t="s">
        <v>96579</v>
      </c>
      <c r="K8769" t="s">
        <v>103789</v>
      </c>
      <c r="L8769" t="s">
        <v>103790</v>
      </c>
      <c r="M8769" t="s">
        <v>104538</v>
      </c>
      <c r="O8769" s="15">
        <v>45691</v>
      </c>
      <c r="P8769" t="s">
        <v>103850</v>
      </c>
      <c r="R8769" t="s">
        <v>104168</v>
      </c>
      <c r="S8769">
        <v>1073233552</v>
      </c>
      <c r="T8769" t="s">
        <v>104169</v>
      </c>
      <c r="U8769" t="s">
        <v>36</v>
      </c>
      <c r="V8769" t="s">
        <v>103795</v>
      </c>
      <c r="Y8769" t="s">
        <v>104539</v>
      </c>
      <c r="Z8769" t="s">
        <v>134475</v>
      </c>
      <c r="AB8769" t="s">
        <v>103795</v>
      </c>
      <c r="AD8769" t="s">
        <v>103815</v>
      </c>
      <c r="AF8769" s="15">
        <v>45691</v>
      </c>
      <c r="AH8769" t="s">
        <v>103817</v>
      </c>
      <c r="AJ8769">
        <v>2</v>
      </c>
      <c r="AK8769" t="s">
        <v>103965</v>
      </c>
      <c r="AM8769" t="s">
        <v>103799</v>
      </c>
      <c r="AO8769">
        <v>108946275</v>
      </c>
      <c r="AP8769" s="16">
        <v>45691.470636574071</v>
      </c>
      <c r="AQ8769" t="s">
        <v>103800</v>
      </c>
      <c r="AS8769" t="s">
        <v>96579</v>
      </c>
      <c r="AU8769" t="s">
        <v>104216</v>
      </c>
      <c r="AV8769">
        <v>20</v>
      </c>
      <c r="AW8769" s="17">
        <v>-740923251</v>
      </c>
      <c r="AX8769" s="17">
        <v>45914778</v>
      </c>
      <c r="AY8769" s="16">
        <v>43830.999305555553</v>
      </c>
      <c r="AZ8769">
        <v>0</v>
      </c>
      <c r="BA8769" t="s">
        <v>133160</v>
      </c>
      <c r="BB8769" t="s">
        <v>134476</v>
      </c>
      <c r="BD8769">
        <v>2</v>
      </c>
      <c r="BF8769" t="s">
        <v>36</v>
      </c>
      <c r="BG8769" t="s">
        <v>36</v>
      </c>
      <c r="BH8769" t="s">
        <v>103881</v>
      </c>
      <c r="BL8769">
        <v>0</v>
      </c>
      <c r="BO8769" s="16">
        <v>45691.470636574071</v>
      </c>
      <c r="BP8769" s="16">
        <v>45691.497523148151</v>
      </c>
      <c r="BQ8769" s="16">
        <v>45691.498020833336</v>
      </c>
      <c r="BT8769" s="16">
        <v>45691.499155092592</v>
      </c>
      <c r="BU8769" s="16">
        <v>45691.499918981484</v>
      </c>
    </row>
    <row r="8770" spans="1:73" x14ac:dyDescent="0.25">
      <c r="A8770">
        <v>111030255</v>
      </c>
      <c r="B8770" t="s">
        <v>134477</v>
      </c>
      <c r="C8770" t="s">
        <v>103785</v>
      </c>
      <c r="D8770" t="s">
        <v>103825</v>
      </c>
      <c r="E8770" t="s">
        <v>612</v>
      </c>
      <c r="F8770" t="s">
        <v>408</v>
      </c>
      <c r="G8770">
        <v>3111111111</v>
      </c>
      <c r="H8770" t="s">
        <v>103807</v>
      </c>
      <c r="I8770" t="s">
        <v>103827</v>
      </c>
      <c r="J8770" t="s">
        <v>96577</v>
      </c>
      <c r="K8770" t="s">
        <v>103828</v>
      </c>
      <c r="L8770" t="s">
        <v>103829</v>
      </c>
      <c r="M8770" t="s">
        <v>103986</v>
      </c>
      <c r="O8770" s="15">
        <v>45730</v>
      </c>
      <c r="P8770" t="s">
        <v>103812</v>
      </c>
      <c r="R8770" t="s">
        <v>104317</v>
      </c>
      <c r="S8770">
        <v>71791476</v>
      </c>
      <c r="T8770" t="s">
        <v>104318</v>
      </c>
      <c r="U8770" t="s">
        <v>36</v>
      </c>
      <c r="V8770" t="s">
        <v>103795</v>
      </c>
      <c r="Y8770" t="s">
        <v>103833</v>
      </c>
      <c r="Z8770">
        <v>291310</v>
      </c>
      <c r="AB8770" t="s">
        <v>103795</v>
      </c>
      <c r="AD8770" t="s">
        <v>103834</v>
      </c>
      <c r="AE8770">
        <v>1234567982</v>
      </c>
      <c r="AF8770" s="15">
        <v>45730</v>
      </c>
      <c r="AH8770" t="s">
        <v>103817</v>
      </c>
      <c r="AJ8770">
        <v>1</v>
      </c>
      <c r="AK8770">
        <v>16</v>
      </c>
      <c r="AM8770" t="s">
        <v>103799</v>
      </c>
      <c r="AO8770">
        <v>111030255</v>
      </c>
      <c r="AP8770" s="16">
        <v>45730.269953703704</v>
      </c>
      <c r="AQ8770" t="s">
        <v>103819</v>
      </c>
      <c r="AR8770" t="s">
        <v>103835</v>
      </c>
      <c r="AS8770" t="s">
        <v>103836</v>
      </c>
      <c r="AV8770">
        <v>30</v>
      </c>
      <c r="AW8770" s="17">
        <v>-75577113</v>
      </c>
      <c r="AX8770" s="17">
        <v>6215535</v>
      </c>
      <c r="AY8770" s="16">
        <v>43830.999305555553</v>
      </c>
      <c r="AZ8770">
        <v>0</v>
      </c>
      <c r="BA8770" t="s">
        <v>134478</v>
      </c>
      <c r="BB8770" t="s">
        <v>134479</v>
      </c>
      <c r="BD8770">
        <v>2</v>
      </c>
      <c r="BF8770" t="s">
        <v>36</v>
      </c>
      <c r="BG8770" t="s">
        <v>36</v>
      </c>
      <c r="BH8770" t="s">
        <v>103839</v>
      </c>
      <c r="BI8770">
        <v>0</v>
      </c>
      <c r="BJ8770">
        <v>0</v>
      </c>
      <c r="BK8770">
        <v>0</v>
      </c>
      <c r="BL8770">
        <v>0</v>
      </c>
      <c r="BO8770" s="16">
        <v>45730.269965277781</v>
      </c>
      <c r="BP8770" s="16">
        <v>45730.284108796295</v>
      </c>
      <c r="BQ8770" s="16">
        <v>45730.284861111111</v>
      </c>
      <c r="BT8770" s="16">
        <v>45730.28733796296</v>
      </c>
      <c r="BU8770" s="16">
        <v>45730.291435185187</v>
      </c>
    </row>
    <row r="8771" spans="1:73" x14ac:dyDescent="0.25">
      <c r="A8771">
        <v>108373106</v>
      </c>
      <c r="B8771" t="s">
        <v>134480</v>
      </c>
      <c r="C8771" t="s">
        <v>103785</v>
      </c>
      <c r="D8771" t="s">
        <v>103825</v>
      </c>
      <c r="E8771" t="s">
        <v>306</v>
      </c>
      <c r="F8771" t="s">
        <v>105230</v>
      </c>
      <c r="G8771">
        <v>3152046634</v>
      </c>
      <c r="H8771" t="s">
        <v>103807</v>
      </c>
      <c r="J8771" t="s">
        <v>96577</v>
      </c>
      <c r="K8771" t="s">
        <v>103828</v>
      </c>
      <c r="L8771" t="s">
        <v>103829</v>
      </c>
      <c r="M8771" t="s">
        <v>104677</v>
      </c>
      <c r="O8771" s="15">
        <v>45678</v>
      </c>
      <c r="P8771" t="s">
        <v>103850</v>
      </c>
      <c r="R8771" t="s">
        <v>103897</v>
      </c>
      <c r="S8771">
        <v>3399806</v>
      </c>
      <c r="T8771" t="s">
        <v>103898</v>
      </c>
      <c r="U8771" t="s">
        <v>36</v>
      </c>
      <c r="V8771" t="s">
        <v>103795</v>
      </c>
      <c r="Y8771" t="s">
        <v>103864</v>
      </c>
      <c r="Z8771">
        <v>587115</v>
      </c>
      <c r="AB8771" t="s">
        <v>36</v>
      </c>
      <c r="AD8771" t="s">
        <v>103834</v>
      </c>
      <c r="AE8771">
        <v>123457452</v>
      </c>
      <c r="AF8771" s="15">
        <v>45679</v>
      </c>
      <c r="AG8771" t="s">
        <v>103834</v>
      </c>
      <c r="AH8771" t="s">
        <v>103817</v>
      </c>
      <c r="AK8771">
        <v>10</v>
      </c>
      <c r="AO8771">
        <v>108373106</v>
      </c>
      <c r="AP8771" s="16">
        <v>45678.599664351852</v>
      </c>
      <c r="AQ8771" t="s">
        <v>103819</v>
      </c>
      <c r="AR8771" t="s">
        <v>103835</v>
      </c>
      <c r="AS8771" t="s">
        <v>103836</v>
      </c>
      <c r="AV8771">
        <v>5</v>
      </c>
      <c r="AW8771" s="17">
        <v>-755456652</v>
      </c>
      <c r="AX8771" s="17">
        <v>62732964</v>
      </c>
      <c r="AY8771" s="16">
        <v>43830.999305555553</v>
      </c>
      <c r="AZ8771">
        <v>0</v>
      </c>
      <c r="BA8771" t="s">
        <v>104116</v>
      </c>
      <c r="BD8771">
        <v>0</v>
      </c>
      <c r="BF8771" t="s">
        <v>36</v>
      </c>
      <c r="BG8771" t="s">
        <v>36</v>
      </c>
      <c r="BH8771" t="s">
        <v>103839</v>
      </c>
      <c r="BI8771">
        <v>0</v>
      </c>
      <c r="BJ8771">
        <v>0</v>
      </c>
      <c r="BK8771">
        <v>0</v>
      </c>
      <c r="BL8771">
        <v>0</v>
      </c>
      <c r="BO8771" s="16">
        <v>45679.419594907406</v>
      </c>
      <c r="BU8771" s="16">
        <v>45679.420486111114</v>
      </c>
    </row>
    <row r="8772" spans="1:73" x14ac:dyDescent="0.25">
      <c r="A8772">
        <v>109757589</v>
      </c>
      <c r="B8772" t="s">
        <v>134481</v>
      </c>
      <c r="C8772" t="s">
        <v>103785</v>
      </c>
      <c r="D8772" t="s">
        <v>103786</v>
      </c>
      <c r="E8772" t="s">
        <v>881</v>
      </c>
      <c r="F8772" t="s">
        <v>879</v>
      </c>
      <c r="G8772">
        <v>3111111111</v>
      </c>
      <c r="H8772" t="s">
        <v>103787</v>
      </c>
      <c r="I8772" t="s">
        <v>103841</v>
      </c>
      <c r="J8772" t="s">
        <v>96578</v>
      </c>
      <c r="K8772" t="s">
        <v>103809</v>
      </c>
      <c r="L8772" t="s">
        <v>103810</v>
      </c>
      <c r="M8772" t="s">
        <v>106659</v>
      </c>
      <c r="O8772" s="15">
        <v>45706</v>
      </c>
      <c r="P8772" t="s">
        <v>103792</v>
      </c>
      <c r="R8772" t="s">
        <v>104820</v>
      </c>
      <c r="S8772">
        <v>1107090758</v>
      </c>
      <c r="T8772" t="s">
        <v>104821</v>
      </c>
      <c r="U8772" t="s">
        <v>36</v>
      </c>
      <c r="V8772" t="s">
        <v>103795</v>
      </c>
      <c r="Y8772" t="s">
        <v>103796</v>
      </c>
      <c r="Z8772">
        <v>590636</v>
      </c>
      <c r="AB8772" t="s">
        <v>103795</v>
      </c>
      <c r="AC8772">
        <v>880515</v>
      </c>
      <c r="AG8772" t="s">
        <v>354</v>
      </c>
      <c r="AH8772" t="s">
        <v>103797</v>
      </c>
      <c r="AJ8772">
        <v>3</v>
      </c>
      <c r="AK8772" t="s">
        <v>104073</v>
      </c>
      <c r="AM8772" t="s">
        <v>103799</v>
      </c>
      <c r="AO8772">
        <v>109757589</v>
      </c>
      <c r="AP8772" s="16">
        <v>45706.540254629632</v>
      </c>
      <c r="AQ8772" t="s">
        <v>103800</v>
      </c>
      <c r="AR8772" t="s">
        <v>96578</v>
      </c>
      <c r="AS8772" t="s">
        <v>103820</v>
      </c>
      <c r="AV8772">
        <v>30</v>
      </c>
      <c r="AW8772" s="17">
        <v>-76542704666</v>
      </c>
      <c r="AX8772" s="17">
        <v>34230097675</v>
      </c>
      <c r="AY8772" s="16">
        <v>43830.999305555553</v>
      </c>
      <c r="AZ8772">
        <v>0</v>
      </c>
      <c r="BA8772" t="s">
        <v>106927</v>
      </c>
      <c r="BB8772" t="s">
        <v>134482</v>
      </c>
      <c r="BD8772">
        <v>2</v>
      </c>
      <c r="BF8772" t="s">
        <v>36</v>
      </c>
      <c r="BG8772" t="s">
        <v>36</v>
      </c>
      <c r="BI8772">
        <v>0</v>
      </c>
      <c r="BJ8772">
        <v>0</v>
      </c>
      <c r="BK8772">
        <v>0</v>
      </c>
      <c r="BL8772">
        <v>0</v>
      </c>
      <c r="BO8772" s="16">
        <v>45706.552060185182</v>
      </c>
      <c r="BP8772" s="16">
        <v>45706.554537037038</v>
      </c>
      <c r="BQ8772" s="16">
        <v>45706.573194444441</v>
      </c>
      <c r="BT8772" s="16">
        <v>45706.613877314812</v>
      </c>
      <c r="BU8772" s="16">
        <v>45706.618425925924</v>
      </c>
    </row>
    <row r="8773" spans="1:73" x14ac:dyDescent="0.25">
      <c r="A8773">
        <v>107693274</v>
      </c>
      <c r="B8773" t="s">
        <v>134483</v>
      </c>
      <c r="C8773" t="s">
        <v>103785</v>
      </c>
      <c r="D8773" t="s">
        <v>103904</v>
      </c>
      <c r="E8773" t="s">
        <v>104048</v>
      </c>
      <c r="F8773" t="s">
        <v>104049</v>
      </c>
      <c r="G8773">
        <v>1234567891</v>
      </c>
      <c r="H8773" t="s">
        <v>103962</v>
      </c>
      <c r="I8773" t="s">
        <v>114390</v>
      </c>
      <c r="J8773" t="s">
        <v>96579</v>
      </c>
      <c r="K8773" t="s">
        <v>103789</v>
      </c>
      <c r="L8773" t="s">
        <v>103790</v>
      </c>
      <c r="M8773" t="s">
        <v>104050</v>
      </c>
      <c r="O8773" s="15">
        <v>45662</v>
      </c>
      <c r="P8773" t="s">
        <v>103792</v>
      </c>
      <c r="R8773" t="s">
        <v>104004</v>
      </c>
      <c r="S8773">
        <v>1073678121</v>
      </c>
      <c r="T8773" t="s">
        <v>104005</v>
      </c>
      <c r="U8773" t="s">
        <v>36</v>
      </c>
      <c r="V8773" t="s">
        <v>103795</v>
      </c>
      <c r="Y8773" t="s">
        <v>103796</v>
      </c>
      <c r="Z8773">
        <v>583648</v>
      </c>
      <c r="AB8773" t="s">
        <v>103795</v>
      </c>
      <c r="AF8773" s="15">
        <v>45662</v>
      </c>
      <c r="AH8773" t="s">
        <v>103817</v>
      </c>
      <c r="AJ8773">
        <v>3</v>
      </c>
      <c r="AK8773" t="s">
        <v>103914</v>
      </c>
      <c r="AM8773" t="s">
        <v>103799</v>
      </c>
      <c r="AO8773">
        <v>107693274</v>
      </c>
      <c r="AP8773" s="16">
        <v>45662.714814814812</v>
      </c>
      <c r="AQ8773" t="s">
        <v>103800</v>
      </c>
      <c r="AS8773" t="s">
        <v>96579</v>
      </c>
      <c r="AU8773" t="s">
        <v>103854</v>
      </c>
      <c r="AV8773">
        <v>20</v>
      </c>
      <c r="AW8773" s="17">
        <v>-740597212</v>
      </c>
      <c r="AX8773" s="17">
        <v>46628661</v>
      </c>
      <c r="AY8773" s="16">
        <v>43830.999305555553</v>
      </c>
      <c r="AZ8773">
        <v>0</v>
      </c>
      <c r="BA8773" t="s">
        <v>111105</v>
      </c>
      <c r="BB8773" t="s">
        <v>134484</v>
      </c>
      <c r="BD8773">
        <v>2</v>
      </c>
      <c r="BF8773" t="s">
        <v>36</v>
      </c>
      <c r="BG8773" t="s">
        <v>36</v>
      </c>
      <c r="BH8773" t="s">
        <v>103918</v>
      </c>
      <c r="BL8773">
        <v>0</v>
      </c>
      <c r="BO8773" s="16">
        <v>45662.714814814812</v>
      </c>
      <c r="BP8773" s="16">
        <v>45662.763726851852</v>
      </c>
      <c r="BQ8773" s="16">
        <v>45662.781261574077</v>
      </c>
      <c r="BT8773" s="16">
        <v>45662.781307870369</v>
      </c>
      <c r="BU8773" s="16">
        <v>45662.813726851855</v>
      </c>
    </row>
    <row r="8774" spans="1:73" x14ac:dyDescent="0.25">
      <c r="A8774">
        <v>109846603</v>
      </c>
      <c r="B8774" t="s">
        <v>134485</v>
      </c>
      <c r="C8774" t="s">
        <v>103785</v>
      </c>
      <c r="D8774" t="s">
        <v>103871</v>
      </c>
      <c r="E8774" t="s">
        <v>369</v>
      </c>
      <c r="F8774" t="s">
        <v>249</v>
      </c>
      <c r="G8774">
        <v>3111111111</v>
      </c>
      <c r="H8774" t="s">
        <v>103962</v>
      </c>
      <c r="I8774" t="s">
        <v>113928</v>
      </c>
      <c r="J8774" t="s">
        <v>96579</v>
      </c>
      <c r="K8774" t="s">
        <v>103789</v>
      </c>
      <c r="L8774" t="s">
        <v>103790</v>
      </c>
      <c r="M8774" t="s">
        <v>104156</v>
      </c>
      <c r="O8774" s="15">
        <v>45708</v>
      </c>
      <c r="P8774" t="s">
        <v>103792</v>
      </c>
      <c r="R8774" t="s">
        <v>104004</v>
      </c>
      <c r="S8774">
        <v>1073678121</v>
      </c>
      <c r="T8774" t="s">
        <v>104005</v>
      </c>
      <c r="U8774" t="s">
        <v>36</v>
      </c>
      <c r="V8774" t="s">
        <v>103795</v>
      </c>
      <c r="Y8774" t="s">
        <v>103796</v>
      </c>
      <c r="Z8774">
        <v>591702</v>
      </c>
      <c r="AB8774" t="s">
        <v>103795</v>
      </c>
      <c r="AD8774" t="s">
        <v>103815</v>
      </c>
      <c r="AF8774" s="15">
        <v>45708</v>
      </c>
      <c r="AH8774" t="s">
        <v>103797</v>
      </c>
      <c r="AJ8774">
        <v>1</v>
      </c>
      <c r="AK8774" t="s">
        <v>103981</v>
      </c>
      <c r="AM8774" t="s">
        <v>103799</v>
      </c>
      <c r="AO8774">
        <v>109846603</v>
      </c>
      <c r="AP8774" s="16">
        <v>45708.347870370373</v>
      </c>
      <c r="AQ8774" t="s">
        <v>103800</v>
      </c>
      <c r="AS8774" t="s">
        <v>96579</v>
      </c>
      <c r="AU8774" t="s">
        <v>104160</v>
      </c>
      <c r="AV8774">
        <v>30</v>
      </c>
      <c r="AW8774" s="17">
        <v>-74073853</v>
      </c>
      <c r="AX8774" s="17">
        <v>4636157</v>
      </c>
      <c r="AY8774" s="16">
        <v>43830.999305555553</v>
      </c>
      <c r="AZ8774">
        <v>0</v>
      </c>
      <c r="BA8774" t="s">
        <v>117017</v>
      </c>
      <c r="BB8774" t="s">
        <v>134486</v>
      </c>
      <c r="BD8774">
        <v>2</v>
      </c>
      <c r="BF8774" t="s">
        <v>36</v>
      </c>
      <c r="BG8774" t="s">
        <v>36</v>
      </c>
      <c r="BH8774" t="s">
        <v>103881</v>
      </c>
      <c r="BL8774">
        <v>0</v>
      </c>
      <c r="BO8774" s="16">
        <v>45708.347870370373</v>
      </c>
      <c r="BP8774" s="16">
        <v>45708.352002314816</v>
      </c>
      <c r="BQ8774" s="16">
        <v>45708.35224537037</v>
      </c>
      <c r="BT8774" s="16">
        <v>45708.35229166667</v>
      </c>
      <c r="BU8774" s="16">
        <v>45708.362384259257</v>
      </c>
    </row>
    <row r="8775" spans="1:73" x14ac:dyDescent="0.25">
      <c r="A8775">
        <v>108846048</v>
      </c>
      <c r="B8775" t="s">
        <v>134487</v>
      </c>
      <c r="C8775" t="s">
        <v>103785</v>
      </c>
      <c r="D8775" t="s">
        <v>103825</v>
      </c>
      <c r="E8775" t="s">
        <v>460</v>
      </c>
      <c r="F8775" t="s">
        <v>104355</v>
      </c>
      <c r="G8775">
        <v>3111111111</v>
      </c>
      <c r="H8775" t="s">
        <v>103787</v>
      </c>
      <c r="I8775" t="s">
        <v>103952</v>
      </c>
      <c r="J8775" t="s">
        <v>96577</v>
      </c>
      <c r="K8775" t="s">
        <v>103828</v>
      </c>
      <c r="L8775" t="s">
        <v>103829</v>
      </c>
      <c r="M8775" t="s">
        <v>104356</v>
      </c>
      <c r="O8775" s="15">
        <v>45688</v>
      </c>
      <c r="P8775" t="s">
        <v>103792</v>
      </c>
      <c r="Q8775" t="s">
        <v>104357</v>
      </c>
      <c r="R8775" t="s">
        <v>103954</v>
      </c>
      <c r="S8775">
        <v>1036608601</v>
      </c>
      <c r="T8775" t="s">
        <v>103955</v>
      </c>
      <c r="U8775" t="s">
        <v>36</v>
      </c>
      <c r="V8775" t="s">
        <v>103795</v>
      </c>
      <c r="Y8775" t="s">
        <v>103853</v>
      </c>
      <c r="Z8775" t="s">
        <v>123251</v>
      </c>
      <c r="AB8775" t="s">
        <v>103795</v>
      </c>
      <c r="AD8775" t="s">
        <v>123252</v>
      </c>
      <c r="AE8775">
        <v>1234567891</v>
      </c>
      <c r="AF8775" s="15">
        <v>45688</v>
      </c>
      <c r="AG8775" t="s">
        <v>103798</v>
      </c>
      <c r="AH8775" t="s">
        <v>103817</v>
      </c>
      <c r="AK8775">
        <v>11</v>
      </c>
      <c r="AM8775" t="s">
        <v>103799</v>
      </c>
      <c r="AO8775">
        <v>108846048</v>
      </c>
      <c r="AP8775" s="16">
        <v>45688.575775462959</v>
      </c>
      <c r="AQ8775" t="s">
        <v>103800</v>
      </c>
      <c r="AR8775" t="s">
        <v>103835</v>
      </c>
      <c r="AS8775" t="s">
        <v>103836</v>
      </c>
      <c r="AV8775">
        <v>30</v>
      </c>
      <c r="AW8775" s="17">
        <v>-7557102602</v>
      </c>
      <c r="AX8775" s="17">
        <v>6206755585</v>
      </c>
      <c r="AY8775" s="16">
        <v>43830.999305555553</v>
      </c>
      <c r="AZ8775">
        <v>0</v>
      </c>
      <c r="BA8775" t="s">
        <v>112860</v>
      </c>
      <c r="BB8775" t="s">
        <v>134488</v>
      </c>
      <c r="BD8775">
        <v>2</v>
      </c>
      <c r="BF8775" t="s">
        <v>36</v>
      </c>
      <c r="BG8775" t="s">
        <v>36</v>
      </c>
      <c r="BH8775" t="s">
        <v>103839</v>
      </c>
      <c r="BI8775">
        <v>0</v>
      </c>
      <c r="BJ8775">
        <v>0</v>
      </c>
      <c r="BK8775">
        <v>0</v>
      </c>
      <c r="BL8775">
        <v>0</v>
      </c>
      <c r="BO8775" s="16">
        <v>45688.575775462959</v>
      </c>
      <c r="BP8775" s="16">
        <v>45688.617962962962</v>
      </c>
      <c r="BQ8775" s="16">
        <v>45688.627118055556</v>
      </c>
      <c r="BT8775" s="16">
        <v>45688.632256944446</v>
      </c>
      <c r="BU8775" s="16">
        <v>45688.673113425924</v>
      </c>
    </row>
    <row r="8776" spans="1:73" x14ac:dyDescent="0.25">
      <c r="A8776">
        <v>107936839</v>
      </c>
      <c r="B8776" t="s">
        <v>134489</v>
      </c>
      <c r="C8776" t="s">
        <v>103785</v>
      </c>
      <c r="D8776" t="s">
        <v>104251</v>
      </c>
      <c r="E8776" t="s">
        <v>57</v>
      </c>
      <c r="F8776" t="s">
        <v>104212</v>
      </c>
      <c r="G8776">
        <v>3111111111</v>
      </c>
      <c r="H8776" t="s">
        <v>104404</v>
      </c>
      <c r="I8776" t="s">
        <v>104906</v>
      </c>
      <c r="J8776" t="s">
        <v>96579</v>
      </c>
      <c r="K8776" t="s">
        <v>103789</v>
      </c>
      <c r="L8776" t="s">
        <v>103790</v>
      </c>
      <c r="M8776" t="s">
        <v>104538</v>
      </c>
      <c r="O8776" s="15">
        <v>45668</v>
      </c>
      <c r="P8776" t="s">
        <v>103792</v>
      </c>
      <c r="R8776" t="s">
        <v>104004</v>
      </c>
      <c r="S8776">
        <v>1073678121</v>
      </c>
      <c r="T8776" t="s">
        <v>104005</v>
      </c>
      <c r="U8776" t="s">
        <v>36</v>
      </c>
      <c r="V8776" t="s">
        <v>103795</v>
      </c>
      <c r="Y8776" t="s">
        <v>103796</v>
      </c>
      <c r="Z8776">
        <v>585003</v>
      </c>
      <c r="AB8776" t="s">
        <v>103795</v>
      </c>
      <c r="AF8776" s="15">
        <v>45667</v>
      </c>
      <c r="AH8776" t="s">
        <v>103817</v>
      </c>
      <c r="AJ8776">
        <v>1</v>
      </c>
      <c r="AK8776" t="s">
        <v>106153</v>
      </c>
      <c r="AM8776" t="s">
        <v>103799</v>
      </c>
      <c r="AO8776">
        <v>107936839</v>
      </c>
      <c r="AP8776" s="16">
        <v>45668.414814814816</v>
      </c>
      <c r="AQ8776" t="s">
        <v>103800</v>
      </c>
      <c r="AS8776" t="s">
        <v>96579</v>
      </c>
      <c r="AU8776" t="s">
        <v>104216</v>
      </c>
      <c r="AV8776">
        <v>20</v>
      </c>
      <c r="AW8776" s="17">
        <v>-740923251</v>
      </c>
      <c r="AX8776" s="17">
        <v>45914778</v>
      </c>
      <c r="AY8776" s="16">
        <v>43830.999305555553</v>
      </c>
      <c r="AZ8776">
        <v>0</v>
      </c>
      <c r="BA8776" t="s">
        <v>134490</v>
      </c>
      <c r="BB8776" t="s">
        <v>134491</v>
      </c>
      <c r="BD8776">
        <v>2</v>
      </c>
      <c r="BF8776" t="s">
        <v>36</v>
      </c>
      <c r="BG8776" t="s">
        <v>36</v>
      </c>
      <c r="BH8776" t="s">
        <v>103997</v>
      </c>
      <c r="BL8776">
        <v>0</v>
      </c>
      <c r="BO8776" s="16">
        <v>45668.414814814816</v>
      </c>
      <c r="BP8776" s="16">
        <v>45668.516423611109</v>
      </c>
      <c r="BQ8776" s="16">
        <v>45668.543136574073</v>
      </c>
      <c r="BT8776" s="16">
        <v>45668.551134259258</v>
      </c>
      <c r="BU8776" s="16">
        <v>45668.569039351853</v>
      </c>
    </row>
    <row r="8777" spans="1:73" x14ac:dyDescent="0.25">
      <c r="A8777">
        <v>110805703</v>
      </c>
      <c r="B8777" t="s">
        <v>134492</v>
      </c>
      <c r="C8777" t="s">
        <v>103785</v>
      </c>
      <c r="D8777" t="s">
        <v>103805</v>
      </c>
      <c r="E8777" t="s">
        <v>140</v>
      </c>
      <c r="F8777" t="s">
        <v>135</v>
      </c>
      <c r="G8777">
        <v>3111111111</v>
      </c>
      <c r="H8777" t="s">
        <v>103807</v>
      </c>
      <c r="I8777" t="s">
        <v>103808</v>
      </c>
      <c r="J8777" t="s">
        <v>96578</v>
      </c>
      <c r="K8777" t="s">
        <v>103809</v>
      </c>
      <c r="L8777" t="s">
        <v>103810</v>
      </c>
      <c r="M8777" t="s">
        <v>103842</v>
      </c>
      <c r="O8777" s="15">
        <v>45726</v>
      </c>
      <c r="P8777" t="s">
        <v>103850</v>
      </c>
      <c r="R8777" t="s">
        <v>103813</v>
      </c>
      <c r="S8777">
        <v>94505563</v>
      </c>
      <c r="T8777" t="s">
        <v>103814</v>
      </c>
      <c r="U8777" t="s">
        <v>36</v>
      </c>
      <c r="V8777" t="s">
        <v>103795</v>
      </c>
      <c r="Y8777" t="s">
        <v>103956</v>
      </c>
      <c r="Z8777">
        <v>593325</v>
      </c>
      <c r="AB8777" t="s">
        <v>103795</v>
      </c>
      <c r="AD8777" t="s">
        <v>137</v>
      </c>
      <c r="AF8777" s="15">
        <v>45727</v>
      </c>
      <c r="AG8777" t="s">
        <v>1548</v>
      </c>
      <c r="AH8777" t="s">
        <v>103797</v>
      </c>
      <c r="AJ8777">
        <v>2</v>
      </c>
      <c r="AK8777" t="s">
        <v>103798</v>
      </c>
      <c r="AM8777" t="s">
        <v>103799</v>
      </c>
      <c r="AO8777">
        <v>110805703</v>
      </c>
      <c r="AP8777" s="16">
        <v>45726.432256944441</v>
      </c>
      <c r="AQ8777" t="s">
        <v>103819</v>
      </c>
      <c r="AR8777" t="s">
        <v>96578</v>
      </c>
      <c r="AS8777" t="s">
        <v>103820</v>
      </c>
      <c r="AV8777">
        <v>30</v>
      </c>
      <c r="AW8777" s="17">
        <v>-7654419939622640</v>
      </c>
      <c r="AX8777" s="17">
        <v>34236915</v>
      </c>
      <c r="AY8777" s="16">
        <v>43830.999305555553</v>
      </c>
      <c r="AZ8777">
        <v>0</v>
      </c>
      <c r="BA8777" t="s">
        <v>134493</v>
      </c>
      <c r="BB8777" t="s">
        <v>134494</v>
      </c>
      <c r="BD8777">
        <v>2</v>
      </c>
      <c r="BF8777" t="s">
        <v>36</v>
      </c>
      <c r="BG8777" t="s">
        <v>36</v>
      </c>
      <c r="BH8777" t="s">
        <v>103823</v>
      </c>
      <c r="BL8777">
        <v>0</v>
      </c>
      <c r="BO8777" s="16">
        <v>45726.432256944441</v>
      </c>
      <c r="BP8777" s="16">
        <v>45726.439710648148</v>
      </c>
      <c r="BQ8777" s="16">
        <v>45726.4528125</v>
      </c>
      <c r="BT8777" s="16">
        <v>45726.485925925925</v>
      </c>
      <c r="BU8777" s="16">
        <v>45726.486620370371</v>
      </c>
    </row>
    <row r="8778" spans="1:73" x14ac:dyDescent="0.25">
      <c r="A8778">
        <v>108441168</v>
      </c>
      <c r="B8778" t="s">
        <v>134495</v>
      </c>
      <c r="C8778" t="s">
        <v>103785</v>
      </c>
      <c r="D8778" t="s">
        <v>103805</v>
      </c>
      <c r="E8778" t="s">
        <v>114969</v>
      </c>
      <c r="F8778" t="s">
        <v>114970</v>
      </c>
      <c r="G8778">
        <v>3111111111</v>
      </c>
      <c r="H8778" t="s">
        <v>103807</v>
      </c>
      <c r="I8778" t="s">
        <v>103841</v>
      </c>
      <c r="J8778" t="s">
        <v>309</v>
      </c>
      <c r="K8778" t="s">
        <v>103809</v>
      </c>
      <c r="L8778" t="s">
        <v>103810</v>
      </c>
      <c r="M8778" t="s">
        <v>111778</v>
      </c>
      <c r="O8778" s="15">
        <v>45679</v>
      </c>
      <c r="P8778" t="s">
        <v>103850</v>
      </c>
      <c r="R8778" t="s">
        <v>103843</v>
      </c>
      <c r="S8778">
        <v>16702968</v>
      </c>
      <c r="T8778" t="s">
        <v>103844</v>
      </c>
      <c r="U8778" t="s">
        <v>36</v>
      </c>
      <c r="V8778" t="s">
        <v>103795</v>
      </c>
      <c r="Y8778" t="s">
        <v>103956</v>
      </c>
      <c r="Z8778">
        <v>587388</v>
      </c>
      <c r="AB8778" t="s">
        <v>103795</v>
      </c>
      <c r="AD8778" t="s">
        <v>137</v>
      </c>
      <c r="AF8778" s="15">
        <v>45680</v>
      </c>
      <c r="AG8778" t="s">
        <v>1548</v>
      </c>
      <c r="AH8778" t="s">
        <v>103797</v>
      </c>
      <c r="AJ8778">
        <v>3</v>
      </c>
      <c r="AK8778" t="s">
        <v>103798</v>
      </c>
      <c r="AM8778" t="s">
        <v>103799</v>
      </c>
      <c r="AO8778">
        <v>108441168</v>
      </c>
      <c r="AP8778" s="16">
        <v>45679.785381944443</v>
      </c>
      <c r="AQ8778" t="s">
        <v>103819</v>
      </c>
      <c r="AS8778" t="s">
        <v>103820</v>
      </c>
      <c r="AV8778">
        <v>30</v>
      </c>
      <c r="AW8778" s="17">
        <v>-7629680271812080</v>
      </c>
      <c r="AX8778" s="17">
        <v>3540938362416100</v>
      </c>
      <c r="AY8778" s="16">
        <v>43830.999305555553</v>
      </c>
      <c r="AZ8778">
        <v>0</v>
      </c>
      <c r="BA8778" t="s">
        <v>134496</v>
      </c>
      <c r="BB8778" t="s">
        <v>134497</v>
      </c>
      <c r="BD8778">
        <v>2</v>
      </c>
      <c r="BF8778" t="s">
        <v>36</v>
      </c>
      <c r="BG8778" t="s">
        <v>36</v>
      </c>
      <c r="BH8778" t="s">
        <v>103823</v>
      </c>
      <c r="BL8778">
        <v>0</v>
      </c>
      <c r="BO8778" s="16">
        <v>45679.785381944443</v>
      </c>
      <c r="BP8778" s="16">
        <v>45679.79378472222</v>
      </c>
      <c r="BQ8778" s="16">
        <v>45679.897662037038</v>
      </c>
      <c r="BT8778" s="16">
        <v>45679.926516203705</v>
      </c>
      <c r="BU8778" s="16">
        <v>45679.926921296297</v>
      </c>
    </row>
    <row r="8779" spans="1:73" x14ac:dyDescent="0.25">
      <c r="A8779">
        <v>108027292</v>
      </c>
      <c r="B8779" t="s">
        <v>134498</v>
      </c>
      <c r="C8779" t="s">
        <v>103785</v>
      </c>
      <c r="D8779" t="s">
        <v>103805</v>
      </c>
      <c r="E8779" t="s">
        <v>1467</v>
      </c>
      <c r="F8779" t="s">
        <v>104681</v>
      </c>
      <c r="G8779">
        <v>3111111111</v>
      </c>
      <c r="H8779" t="s">
        <v>103976</v>
      </c>
      <c r="I8779" t="s">
        <v>103841</v>
      </c>
      <c r="J8779" t="s">
        <v>96578</v>
      </c>
      <c r="K8779" t="s">
        <v>103809</v>
      </c>
      <c r="L8779" t="s">
        <v>103810</v>
      </c>
      <c r="M8779" t="s">
        <v>104682</v>
      </c>
      <c r="O8779" s="15">
        <v>45671</v>
      </c>
      <c r="P8779" t="s">
        <v>103792</v>
      </c>
      <c r="R8779" t="s">
        <v>104363</v>
      </c>
      <c r="S8779">
        <v>1144151052</v>
      </c>
      <c r="T8779" t="s">
        <v>104364</v>
      </c>
      <c r="U8779" t="s">
        <v>36</v>
      </c>
      <c r="V8779" t="s">
        <v>103795</v>
      </c>
      <c r="Y8779" t="s">
        <v>103796</v>
      </c>
      <c r="Z8779">
        <v>585518</v>
      </c>
      <c r="AB8779" t="s">
        <v>103795</v>
      </c>
      <c r="AD8779" t="s">
        <v>137</v>
      </c>
      <c r="AF8779" s="15">
        <v>45670</v>
      </c>
      <c r="AG8779" t="s">
        <v>121</v>
      </c>
      <c r="AH8779" t="s">
        <v>103817</v>
      </c>
      <c r="AK8779" t="s">
        <v>39</v>
      </c>
      <c r="AM8779" t="s">
        <v>103799</v>
      </c>
      <c r="AO8779">
        <v>108027292</v>
      </c>
      <c r="AP8779" s="16">
        <v>45671.48332175926</v>
      </c>
      <c r="AQ8779" t="s">
        <v>103800</v>
      </c>
      <c r="AR8779" t="s">
        <v>96578</v>
      </c>
      <c r="AS8779" t="s">
        <v>103820</v>
      </c>
      <c r="AV8779">
        <v>30</v>
      </c>
      <c r="AW8779" s="17">
        <v>-76544586011</v>
      </c>
      <c r="AX8779" s="17">
        <v>3430619567</v>
      </c>
      <c r="AY8779" s="16">
        <v>43830.999305555553</v>
      </c>
      <c r="AZ8779">
        <v>0</v>
      </c>
      <c r="BA8779" t="s">
        <v>134499</v>
      </c>
      <c r="BB8779" t="s">
        <v>134500</v>
      </c>
      <c r="BD8779">
        <v>2</v>
      </c>
      <c r="BF8779" t="s">
        <v>36</v>
      </c>
      <c r="BG8779" t="s">
        <v>36</v>
      </c>
      <c r="BH8779" t="s">
        <v>103823</v>
      </c>
      <c r="BL8779">
        <v>0</v>
      </c>
      <c r="BO8779" s="16">
        <v>45671.484756944446</v>
      </c>
      <c r="BP8779" s="16">
        <v>45671.487314814818</v>
      </c>
      <c r="BQ8779" s="16">
        <v>45671.515775462962</v>
      </c>
      <c r="BT8779" s="16">
        <v>45671.516273148147</v>
      </c>
      <c r="BU8779" s="16">
        <v>45671.530023148145</v>
      </c>
    </row>
    <row r="8780" spans="1:73" x14ac:dyDescent="0.25">
      <c r="A8780">
        <v>109621351</v>
      </c>
      <c r="B8780" t="s">
        <v>134501</v>
      </c>
      <c r="C8780" t="s">
        <v>103785</v>
      </c>
      <c r="D8780" t="s">
        <v>103786</v>
      </c>
      <c r="E8780" t="s">
        <v>798</v>
      </c>
      <c r="F8780" t="s">
        <v>104892</v>
      </c>
      <c r="G8780">
        <v>3111111111</v>
      </c>
      <c r="H8780" t="s">
        <v>103807</v>
      </c>
      <c r="I8780" t="s">
        <v>134502</v>
      </c>
      <c r="J8780" t="s">
        <v>96579</v>
      </c>
      <c r="K8780" t="s">
        <v>103789</v>
      </c>
      <c r="L8780" t="s">
        <v>103790</v>
      </c>
      <c r="M8780" t="s">
        <v>104894</v>
      </c>
      <c r="O8780" s="15">
        <v>45703</v>
      </c>
      <c r="P8780" t="s">
        <v>103850</v>
      </c>
      <c r="R8780" t="s">
        <v>103979</v>
      </c>
      <c r="S8780">
        <v>1014181970</v>
      </c>
      <c r="T8780" t="s">
        <v>103980</v>
      </c>
      <c r="U8780" t="s">
        <v>36</v>
      </c>
      <c r="V8780" t="s">
        <v>103795</v>
      </c>
      <c r="Y8780" t="s">
        <v>103864</v>
      </c>
      <c r="Z8780">
        <v>589103</v>
      </c>
      <c r="AB8780" t="s">
        <v>103795</v>
      </c>
      <c r="AC8780">
        <v>879926</v>
      </c>
      <c r="AG8780" t="s">
        <v>816</v>
      </c>
      <c r="AH8780" t="s">
        <v>103817</v>
      </c>
      <c r="AJ8780">
        <v>1</v>
      </c>
      <c r="AK8780" t="s">
        <v>104073</v>
      </c>
      <c r="AM8780" t="s">
        <v>103932</v>
      </c>
      <c r="AO8780">
        <v>109621351</v>
      </c>
      <c r="AP8780" s="16">
        <v>45703.536273148151</v>
      </c>
      <c r="AQ8780" t="s">
        <v>103819</v>
      </c>
      <c r="AS8780" t="s">
        <v>96579</v>
      </c>
      <c r="AU8780" t="s">
        <v>103801</v>
      </c>
      <c r="AV8780">
        <v>30</v>
      </c>
      <c r="AW8780" s="17">
        <v>-74051261</v>
      </c>
      <c r="AX8780" s="17">
        <v>4706655</v>
      </c>
      <c r="AY8780" s="16">
        <v>43830.999305555553</v>
      </c>
      <c r="AZ8780">
        <v>0</v>
      </c>
      <c r="BA8780" t="s">
        <v>126600</v>
      </c>
      <c r="BB8780" t="s">
        <v>134503</v>
      </c>
      <c r="BD8780">
        <v>2</v>
      </c>
      <c r="BF8780" t="s">
        <v>36</v>
      </c>
      <c r="BG8780" t="s">
        <v>36</v>
      </c>
      <c r="BI8780">
        <v>0</v>
      </c>
      <c r="BJ8780">
        <v>0</v>
      </c>
      <c r="BK8780">
        <v>0</v>
      </c>
      <c r="BL8780">
        <v>0</v>
      </c>
      <c r="BN8780" s="16">
        <v>45703.580185185187</v>
      </c>
      <c r="BO8780" s="16">
        <v>45704.342638888891</v>
      </c>
      <c r="BP8780" s="16">
        <v>45704.353449074071</v>
      </c>
      <c r="BQ8780" s="16">
        <v>45704.387627314813</v>
      </c>
      <c r="BT8780" s="16">
        <v>45704.413495370369</v>
      </c>
      <c r="BU8780" s="16">
        <v>45704.446342592593</v>
      </c>
    </row>
    <row r="8781" spans="1:73" x14ac:dyDescent="0.25">
      <c r="A8781">
        <v>110818516</v>
      </c>
      <c r="B8781" t="s">
        <v>134504</v>
      </c>
      <c r="C8781" t="s">
        <v>103785</v>
      </c>
      <c r="D8781" t="s">
        <v>103858</v>
      </c>
      <c r="E8781" t="s">
        <v>111</v>
      </c>
      <c r="F8781" t="s">
        <v>103826</v>
      </c>
      <c r="G8781">
        <v>3111111111</v>
      </c>
      <c r="H8781" t="s">
        <v>103787</v>
      </c>
      <c r="I8781" t="s">
        <v>103827</v>
      </c>
      <c r="J8781" t="s">
        <v>96577</v>
      </c>
      <c r="K8781" t="s">
        <v>103828</v>
      </c>
      <c r="L8781" t="s">
        <v>103829</v>
      </c>
      <c r="M8781" t="s">
        <v>103830</v>
      </c>
      <c r="O8781" s="15">
        <v>45726</v>
      </c>
      <c r="P8781" t="s">
        <v>103792</v>
      </c>
      <c r="Q8781" t="s">
        <v>105039</v>
      </c>
      <c r="R8781" t="s">
        <v>104317</v>
      </c>
      <c r="S8781">
        <v>71791476</v>
      </c>
      <c r="T8781" t="s">
        <v>104318</v>
      </c>
      <c r="U8781" t="s">
        <v>36</v>
      </c>
      <c r="V8781" t="s">
        <v>103795</v>
      </c>
      <c r="Y8781" t="s">
        <v>103890</v>
      </c>
      <c r="Z8781" t="s">
        <v>134505</v>
      </c>
      <c r="AB8781" t="s">
        <v>103795</v>
      </c>
      <c r="AD8781" t="s">
        <v>134506</v>
      </c>
      <c r="AE8781">
        <v>1234568100</v>
      </c>
      <c r="AF8781" s="15">
        <v>45725</v>
      </c>
      <c r="AG8781" t="s">
        <v>39</v>
      </c>
      <c r="AH8781" t="s">
        <v>103817</v>
      </c>
      <c r="AI8781" t="s">
        <v>134505</v>
      </c>
      <c r="AJ8781">
        <v>3</v>
      </c>
      <c r="AK8781" t="s">
        <v>39</v>
      </c>
      <c r="AM8781" t="s">
        <v>103799</v>
      </c>
      <c r="AO8781">
        <v>110818516</v>
      </c>
      <c r="AP8781" s="16">
        <v>45726.561909722222</v>
      </c>
      <c r="AQ8781" t="s">
        <v>103800</v>
      </c>
      <c r="AR8781" t="s">
        <v>103835</v>
      </c>
      <c r="AS8781" t="s">
        <v>103836</v>
      </c>
      <c r="AV8781">
        <v>5</v>
      </c>
      <c r="AW8781" s="17">
        <v>-75593535</v>
      </c>
      <c r="AX8781" s="17">
        <v>6238993</v>
      </c>
      <c r="AY8781" s="16">
        <v>43830.999305555553</v>
      </c>
      <c r="AZ8781">
        <v>0</v>
      </c>
      <c r="BA8781" t="s">
        <v>134507</v>
      </c>
      <c r="BB8781" t="s">
        <v>134508</v>
      </c>
      <c r="BD8781">
        <v>2</v>
      </c>
      <c r="BF8781" t="s">
        <v>36</v>
      </c>
      <c r="BG8781" t="s">
        <v>36</v>
      </c>
      <c r="BH8781" t="s">
        <v>103869</v>
      </c>
      <c r="BI8781">
        <v>0</v>
      </c>
      <c r="BJ8781">
        <v>0</v>
      </c>
      <c r="BK8781">
        <v>0</v>
      </c>
      <c r="BL8781">
        <v>0</v>
      </c>
      <c r="BO8781" s="16">
        <v>45726.561921296299</v>
      </c>
      <c r="BP8781" s="16">
        <v>45726.563657407409</v>
      </c>
      <c r="BQ8781" s="16">
        <v>45726.60869212963</v>
      </c>
      <c r="BT8781" s="16">
        <v>45726.625543981485</v>
      </c>
      <c r="BU8781" s="16">
        <v>45726.652141203704</v>
      </c>
    </row>
    <row r="8782" spans="1:73" x14ac:dyDescent="0.25">
      <c r="A8782">
        <v>108396478</v>
      </c>
      <c r="B8782" t="s">
        <v>134509</v>
      </c>
      <c r="C8782" t="s">
        <v>103785</v>
      </c>
      <c r="D8782" t="s">
        <v>103858</v>
      </c>
      <c r="E8782" t="s">
        <v>281</v>
      </c>
      <c r="F8782" t="s">
        <v>103884</v>
      </c>
      <c r="G8782">
        <v>3152046634</v>
      </c>
      <c r="H8782" t="s">
        <v>103807</v>
      </c>
      <c r="I8782" t="s">
        <v>103827</v>
      </c>
      <c r="J8782" t="s">
        <v>96577</v>
      </c>
      <c r="K8782" t="s">
        <v>103828</v>
      </c>
      <c r="L8782" t="s">
        <v>103829</v>
      </c>
      <c r="M8782" t="s">
        <v>103887</v>
      </c>
      <c r="O8782" s="15">
        <v>45678</v>
      </c>
      <c r="P8782" t="s">
        <v>103812</v>
      </c>
      <c r="R8782" t="s">
        <v>104317</v>
      </c>
      <c r="S8782">
        <v>71791476</v>
      </c>
      <c r="T8782" t="s">
        <v>104318</v>
      </c>
      <c r="U8782" t="s">
        <v>36</v>
      </c>
      <c r="V8782" t="s">
        <v>103795</v>
      </c>
      <c r="Y8782" t="s">
        <v>103833</v>
      </c>
      <c r="Z8782" t="s">
        <v>134510</v>
      </c>
      <c r="AB8782" t="s">
        <v>103795</v>
      </c>
      <c r="AD8782" t="s">
        <v>103834</v>
      </c>
      <c r="AE8782">
        <v>1234567890</v>
      </c>
      <c r="AF8782" s="15">
        <v>45675</v>
      </c>
      <c r="AG8782" t="s">
        <v>103798</v>
      </c>
      <c r="AH8782" t="s">
        <v>103817</v>
      </c>
      <c r="AI8782" t="s">
        <v>134510</v>
      </c>
      <c r="AJ8782">
        <v>3</v>
      </c>
      <c r="AK8782" t="s">
        <v>103798</v>
      </c>
      <c r="AM8782" t="s">
        <v>103932</v>
      </c>
      <c r="AO8782">
        <v>108396478</v>
      </c>
      <c r="AP8782" s="16">
        <v>45678.84103009259</v>
      </c>
      <c r="AQ8782" t="s">
        <v>103819</v>
      </c>
      <c r="AR8782" t="s">
        <v>103835</v>
      </c>
      <c r="AS8782" t="s">
        <v>103836</v>
      </c>
      <c r="AV8782">
        <v>20</v>
      </c>
      <c r="AW8782" s="17">
        <v>-75556237</v>
      </c>
      <c r="AX8782" s="17">
        <v>6255196</v>
      </c>
      <c r="AY8782" s="16">
        <v>43830.999305555553</v>
      </c>
      <c r="AZ8782">
        <v>0</v>
      </c>
      <c r="BA8782" t="s">
        <v>113579</v>
      </c>
      <c r="BB8782" t="s">
        <v>134511</v>
      </c>
      <c r="BD8782">
        <v>2</v>
      </c>
      <c r="BF8782" t="s">
        <v>36</v>
      </c>
      <c r="BG8782" t="s">
        <v>36</v>
      </c>
      <c r="BH8782" t="s">
        <v>103869</v>
      </c>
      <c r="BI8782">
        <v>0</v>
      </c>
      <c r="BJ8782">
        <v>0</v>
      </c>
      <c r="BK8782">
        <v>0</v>
      </c>
      <c r="BL8782">
        <v>0</v>
      </c>
      <c r="BO8782" s="16">
        <v>45678.84103009259</v>
      </c>
      <c r="BP8782" s="16">
        <v>45678.870150462964</v>
      </c>
      <c r="BQ8782" s="16">
        <v>45678.876701388886</v>
      </c>
      <c r="BT8782" s="16">
        <v>45678.897719907407</v>
      </c>
      <c r="BU8782" s="16">
        <v>45678.909849537034</v>
      </c>
    </row>
    <row r="8783" spans="1:73" x14ac:dyDescent="0.25">
      <c r="A8783">
        <v>110306434</v>
      </c>
      <c r="B8783" t="s">
        <v>134512</v>
      </c>
      <c r="C8783" t="s">
        <v>103785</v>
      </c>
      <c r="D8783" t="s">
        <v>103858</v>
      </c>
      <c r="E8783" t="s">
        <v>79</v>
      </c>
      <c r="F8783" t="s">
        <v>104135</v>
      </c>
      <c r="G8783">
        <v>3111111111</v>
      </c>
      <c r="H8783" t="s">
        <v>103807</v>
      </c>
      <c r="I8783" t="s">
        <v>103827</v>
      </c>
      <c r="J8783" t="s">
        <v>96577</v>
      </c>
      <c r="K8783" t="s">
        <v>103828</v>
      </c>
      <c r="L8783" t="s">
        <v>103829</v>
      </c>
      <c r="M8783" t="s">
        <v>104136</v>
      </c>
      <c r="O8783" s="15">
        <v>45716</v>
      </c>
      <c r="P8783" t="s">
        <v>103850</v>
      </c>
      <c r="R8783" t="s">
        <v>103970</v>
      </c>
      <c r="S8783">
        <v>1022406967</v>
      </c>
      <c r="T8783" t="s">
        <v>103971</v>
      </c>
      <c r="U8783" t="s">
        <v>36</v>
      </c>
      <c r="V8783" t="s">
        <v>103795</v>
      </c>
      <c r="Y8783" t="s">
        <v>104137</v>
      </c>
      <c r="Z8783">
        <v>589463</v>
      </c>
      <c r="AB8783" t="s">
        <v>103795</v>
      </c>
      <c r="AD8783" t="s">
        <v>134513</v>
      </c>
      <c r="AE8783">
        <v>123457393</v>
      </c>
      <c r="AF8783" s="15">
        <v>45717</v>
      </c>
      <c r="AG8783" t="s">
        <v>103798</v>
      </c>
      <c r="AH8783" t="s">
        <v>103817</v>
      </c>
      <c r="AI8783">
        <v>589463</v>
      </c>
      <c r="AK8783" t="s">
        <v>103798</v>
      </c>
      <c r="AM8783" t="s">
        <v>103799</v>
      </c>
      <c r="AO8783">
        <v>110306434</v>
      </c>
      <c r="AP8783" s="16">
        <v>45716.870868055557</v>
      </c>
      <c r="AQ8783" t="s">
        <v>103819</v>
      </c>
      <c r="AR8783" t="s">
        <v>103835</v>
      </c>
      <c r="AS8783" t="s">
        <v>103836</v>
      </c>
      <c r="AV8783">
        <v>30</v>
      </c>
      <c r="AW8783" s="17">
        <v>-75576448385</v>
      </c>
      <c r="AX8783" s="17">
        <v>6203578553</v>
      </c>
      <c r="AY8783" s="16">
        <v>43830.999305555553</v>
      </c>
      <c r="AZ8783">
        <v>0</v>
      </c>
      <c r="BA8783" t="s">
        <v>134514</v>
      </c>
      <c r="BB8783" t="s">
        <v>134515</v>
      </c>
      <c r="BD8783">
        <v>2</v>
      </c>
      <c r="BF8783" t="s">
        <v>36</v>
      </c>
      <c r="BG8783" t="s">
        <v>36</v>
      </c>
      <c r="BH8783" t="s">
        <v>103869</v>
      </c>
      <c r="BI8783">
        <v>0</v>
      </c>
      <c r="BJ8783">
        <v>0</v>
      </c>
      <c r="BK8783">
        <v>0</v>
      </c>
      <c r="BL8783">
        <v>0</v>
      </c>
      <c r="BO8783" s="16">
        <v>45716.870868055557</v>
      </c>
      <c r="BP8783" s="16">
        <v>45717.370879629627</v>
      </c>
      <c r="BQ8783" s="16">
        <v>45717.372337962966</v>
      </c>
      <c r="BT8783" s="16">
        <v>45717.372418981482</v>
      </c>
      <c r="BU8783" s="16">
        <v>45717.372777777775</v>
      </c>
    </row>
    <row r="8784" spans="1:73" x14ac:dyDescent="0.25">
      <c r="A8784">
        <v>107984755</v>
      </c>
      <c r="B8784" t="s">
        <v>134516</v>
      </c>
      <c r="C8784" t="s">
        <v>103785</v>
      </c>
      <c r="D8784" t="s">
        <v>103858</v>
      </c>
      <c r="E8784" t="s">
        <v>111</v>
      </c>
      <c r="F8784" t="s">
        <v>103826</v>
      </c>
      <c r="G8784">
        <v>1234567891</v>
      </c>
      <c r="H8784" t="s">
        <v>103807</v>
      </c>
      <c r="I8784" t="s">
        <v>104207</v>
      </c>
      <c r="J8784" t="s">
        <v>96577</v>
      </c>
      <c r="K8784" t="s">
        <v>103828</v>
      </c>
      <c r="L8784" t="s">
        <v>103829</v>
      </c>
      <c r="M8784" t="s">
        <v>103830</v>
      </c>
      <c r="O8784" s="15">
        <v>45670</v>
      </c>
      <c r="P8784" t="s">
        <v>103812</v>
      </c>
      <c r="R8784" t="s">
        <v>103831</v>
      </c>
      <c r="S8784">
        <v>15539806</v>
      </c>
      <c r="T8784" t="s">
        <v>103832</v>
      </c>
      <c r="U8784" t="s">
        <v>36</v>
      </c>
      <c r="V8784" t="s">
        <v>103795</v>
      </c>
      <c r="Y8784" t="s">
        <v>103833</v>
      </c>
      <c r="Z8784" t="s">
        <v>134517</v>
      </c>
      <c r="AB8784" t="s">
        <v>103795</v>
      </c>
      <c r="AD8784" t="s">
        <v>103834</v>
      </c>
      <c r="AE8784">
        <v>1234567890</v>
      </c>
      <c r="AF8784" s="15">
        <v>45669</v>
      </c>
      <c r="AG8784" t="s">
        <v>103798</v>
      </c>
      <c r="AH8784" t="s">
        <v>103817</v>
      </c>
      <c r="AI8784" t="s">
        <v>134517</v>
      </c>
      <c r="AJ8784">
        <v>2</v>
      </c>
      <c r="AK8784" t="s">
        <v>103798</v>
      </c>
      <c r="AM8784" t="s">
        <v>103799</v>
      </c>
      <c r="AO8784">
        <v>107984755</v>
      </c>
      <c r="AP8784" s="16">
        <v>45670.545069444444</v>
      </c>
      <c r="AQ8784" t="s">
        <v>103819</v>
      </c>
      <c r="AR8784" t="s">
        <v>103835</v>
      </c>
      <c r="AS8784" t="s">
        <v>103836</v>
      </c>
      <c r="AV8784">
        <v>20</v>
      </c>
      <c r="AW8784" s="17">
        <v>-75593535</v>
      </c>
      <c r="AX8784" s="17">
        <v>6238993</v>
      </c>
      <c r="AY8784" s="16">
        <v>43830.999305555553</v>
      </c>
      <c r="AZ8784">
        <v>0</v>
      </c>
      <c r="BA8784" t="s">
        <v>104209</v>
      </c>
      <c r="BB8784" t="s">
        <v>134518</v>
      </c>
      <c r="BD8784">
        <v>1</v>
      </c>
      <c r="BF8784" t="s">
        <v>36</v>
      </c>
      <c r="BG8784" t="s">
        <v>36</v>
      </c>
      <c r="BH8784" t="s">
        <v>103869</v>
      </c>
      <c r="BI8784">
        <v>0</v>
      </c>
      <c r="BJ8784">
        <v>0</v>
      </c>
      <c r="BK8784">
        <v>0</v>
      </c>
      <c r="BL8784">
        <v>0</v>
      </c>
      <c r="BO8784" s="16">
        <v>45670.545081018521</v>
      </c>
      <c r="BP8784" s="16">
        <v>45670.553437499999</v>
      </c>
      <c r="BQ8784" s="16">
        <v>45670.572569444441</v>
      </c>
      <c r="BT8784" s="16">
        <v>45670.631203703706</v>
      </c>
      <c r="BU8784" s="16">
        <v>45670.636759259258</v>
      </c>
    </row>
    <row r="8785" spans="1:73" x14ac:dyDescent="0.25">
      <c r="A8785">
        <v>109968647</v>
      </c>
      <c r="B8785" t="s">
        <v>134519</v>
      </c>
      <c r="C8785" t="s">
        <v>103785</v>
      </c>
      <c r="D8785" t="s">
        <v>103938</v>
      </c>
      <c r="E8785" t="s">
        <v>798</v>
      </c>
      <c r="F8785" t="s">
        <v>104892</v>
      </c>
      <c r="G8785">
        <v>3111111111</v>
      </c>
      <c r="H8785" t="s">
        <v>103807</v>
      </c>
      <c r="I8785" t="s">
        <v>104724</v>
      </c>
      <c r="J8785" t="s">
        <v>96579</v>
      </c>
      <c r="K8785" t="s">
        <v>103789</v>
      </c>
      <c r="L8785" t="s">
        <v>103790</v>
      </c>
      <c r="M8785" t="s">
        <v>104894</v>
      </c>
      <c r="O8785" s="15">
        <v>45710</v>
      </c>
      <c r="P8785" t="s">
        <v>103850</v>
      </c>
      <c r="R8785" t="s">
        <v>103941</v>
      </c>
      <c r="S8785">
        <v>79638977</v>
      </c>
      <c r="T8785" t="s">
        <v>103942</v>
      </c>
      <c r="U8785" t="s">
        <v>36</v>
      </c>
      <c r="V8785" t="s">
        <v>103795</v>
      </c>
      <c r="Y8785" t="s">
        <v>103864</v>
      </c>
      <c r="Z8785">
        <v>591445</v>
      </c>
      <c r="AB8785" t="s">
        <v>103795</v>
      </c>
      <c r="AD8785" t="s">
        <v>103815</v>
      </c>
      <c r="AF8785" s="15">
        <v>45704</v>
      </c>
      <c r="AH8785" t="s">
        <v>103817</v>
      </c>
      <c r="AJ8785">
        <v>1</v>
      </c>
      <c r="AK8785" t="s">
        <v>103981</v>
      </c>
      <c r="AM8785" t="s">
        <v>103799</v>
      </c>
      <c r="AO8785">
        <v>109968647</v>
      </c>
      <c r="AP8785" s="16">
        <v>45710.684664351851</v>
      </c>
      <c r="AQ8785" t="s">
        <v>103819</v>
      </c>
      <c r="AS8785" t="s">
        <v>96579</v>
      </c>
      <c r="AU8785" t="s">
        <v>103801</v>
      </c>
      <c r="AV8785">
        <v>30</v>
      </c>
      <c r="AW8785" s="17">
        <v>-74051261</v>
      </c>
      <c r="AX8785" s="17">
        <v>4706655</v>
      </c>
      <c r="AY8785" s="16">
        <v>43830.999305555553</v>
      </c>
      <c r="AZ8785">
        <v>0</v>
      </c>
      <c r="BA8785" t="s">
        <v>111983</v>
      </c>
      <c r="BB8785" t="s">
        <v>134520</v>
      </c>
      <c r="BD8785">
        <v>2</v>
      </c>
      <c r="BF8785" t="s">
        <v>36</v>
      </c>
      <c r="BG8785" t="s">
        <v>36</v>
      </c>
      <c r="BH8785" t="s">
        <v>103948</v>
      </c>
      <c r="BL8785">
        <v>0</v>
      </c>
      <c r="BO8785" s="16">
        <v>45710.684664351851</v>
      </c>
      <c r="BP8785" s="16">
        <v>45710.704456018517</v>
      </c>
      <c r="BQ8785" s="16">
        <v>45710.725752314815</v>
      </c>
      <c r="BT8785" s="16">
        <v>45710.739016203705</v>
      </c>
      <c r="BU8785" s="16">
        <v>45710.759618055556</v>
      </c>
    </row>
    <row r="8786" spans="1:73" x14ac:dyDescent="0.25">
      <c r="A8786">
        <v>109225730</v>
      </c>
      <c r="B8786" t="s">
        <v>134521</v>
      </c>
      <c r="C8786" t="s">
        <v>103785</v>
      </c>
      <c r="D8786" t="s">
        <v>103786</v>
      </c>
      <c r="E8786" t="s">
        <v>281</v>
      </c>
      <c r="F8786" t="s">
        <v>104036</v>
      </c>
      <c r="G8786">
        <v>3111111111</v>
      </c>
      <c r="H8786" t="s">
        <v>103807</v>
      </c>
      <c r="I8786" t="s">
        <v>103827</v>
      </c>
      <c r="J8786" t="s">
        <v>96577</v>
      </c>
      <c r="K8786" t="s">
        <v>103828</v>
      </c>
      <c r="L8786" t="s">
        <v>103829</v>
      </c>
      <c r="M8786" t="s">
        <v>103887</v>
      </c>
      <c r="O8786" s="15">
        <v>45695</v>
      </c>
      <c r="P8786" t="s">
        <v>103850</v>
      </c>
      <c r="R8786" t="s">
        <v>103862</v>
      </c>
      <c r="S8786">
        <v>1019035767</v>
      </c>
      <c r="T8786" t="s">
        <v>103863</v>
      </c>
      <c r="U8786" t="s">
        <v>36</v>
      </c>
      <c r="V8786" t="s">
        <v>103795</v>
      </c>
      <c r="Y8786" t="s">
        <v>103890</v>
      </c>
      <c r="Z8786">
        <v>590155</v>
      </c>
      <c r="AB8786" t="s">
        <v>103795</v>
      </c>
      <c r="AC8786">
        <v>877971</v>
      </c>
      <c r="AG8786" t="s">
        <v>121</v>
      </c>
      <c r="AH8786" t="s">
        <v>103817</v>
      </c>
      <c r="AJ8786">
        <v>3</v>
      </c>
      <c r="AK8786" t="s">
        <v>39</v>
      </c>
      <c r="AM8786" t="s">
        <v>103932</v>
      </c>
      <c r="AO8786">
        <v>109225730</v>
      </c>
      <c r="AP8786" s="16">
        <v>45695.752199074072</v>
      </c>
      <c r="AQ8786" t="s">
        <v>103819</v>
      </c>
      <c r="AR8786" t="s">
        <v>103835</v>
      </c>
      <c r="AS8786" t="s">
        <v>103836</v>
      </c>
      <c r="AV8786">
        <v>30</v>
      </c>
      <c r="AW8786" s="17">
        <v>-75556562</v>
      </c>
      <c r="AX8786" s="17">
        <v>6255584</v>
      </c>
      <c r="AY8786" s="16">
        <v>43830.999305555553</v>
      </c>
      <c r="AZ8786">
        <v>0</v>
      </c>
      <c r="BA8786" t="s">
        <v>109758</v>
      </c>
      <c r="BB8786" t="s">
        <v>134522</v>
      </c>
      <c r="BD8786">
        <v>2</v>
      </c>
      <c r="BF8786" t="s">
        <v>36</v>
      </c>
      <c r="BG8786" t="s">
        <v>36</v>
      </c>
      <c r="BI8786">
        <v>0</v>
      </c>
      <c r="BJ8786">
        <v>0</v>
      </c>
      <c r="BK8786">
        <v>0</v>
      </c>
      <c r="BL8786">
        <v>0</v>
      </c>
      <c r="BO8786" s="16">
        <v>45695.908564814818</v>
      </c>
      <c r="BP8786" s="16">
        <v>45695.939270833333</v>
      </c>
      <c r="BQ8786" s="16">
        <v>45695.976157407407</v>
      </c>
      <c r="BT8786" s="16">
        <v>45696.017118055555</v>
      </c>
      <c r="BU8786" s="16">
        <v>45696.021018518521</v>
      </c>
    </row>
    <row r="8787" spans="1:73" x14ac:dyDescent="0.25">
      <c r="A8787">
        <v>110320683</v>
      </c>
      <c r="B8787" t="s">
        <v>134523</v>
      </c>
      <c r="C8787" t="s">
        <v>103785</v>
      </c>
      <c r="D8787" t="s">
        <v>103858</v>
      </c>
      <c r="E8787" t="s">
        <v>104083</v>
      </c>
      <c r="F8787" t="s">
        <v>104084</v>
      </c>
      <c r="G8787">
        <v>3111111111</v>
      </c>
      <c r="H8787" t="s">
        <v>103976</v>
      </c>
      <c r="I8787" t="s">
        <v>134524</v>
      </c>
      <c r="J8787" t="s">
        <v>295</v>
      </c>
      <c r="K8787" t="s">
        <v>103828</v>
      </c>
      <c r="L8787" t="s">
        <v>103829</v>
      </c>
      <c r="M8787" t="s">
        <v>104085</v>
      </c>
      <c r="O8787" s="15">
        <v>45717</v>
      </c>
      <c r="P8787" t="s">
        <v>103792</v>
      </c>
      <c r="Q8787" t="s">
        <v>104086</v>
      </c>
      <c r="R8787" t="s">
        <v>103897</v>
      </c>
      <c r="S8787">
        <v>3399806</v>
      </c>
      <c r="T8787" t="s">
        <v>103898</v>
      </c>
      <c r="U8787" t="s">
        <v>36</v>
      </c>
      <c r="V8787" t="s">
        <v>103795</v>
      </c>
      <c r="Y8787" t="s">
        <v>103890</v>
      </c>
      <c r="Z8787" t="s">
        <v>134525</v>
      </c>
      <c r="AB8787" t="s">
        <v>103795</v>
      </c>
      <c r="AD8787" t="s">
        <v>131888</v>
      </c>
      <c r="AE8787">
        <v>1234568100</v>
      </c>
      <c r="AF8787" s="15">
        <v>45715</v>
      </c>
      <c r="AG8787" t="s">
        <v>103798</v>
      </c>
      <c r="AH8787" t="s">
        <v>103817</v>
      </c>
      <c r="AI8787" t="s">
        <v>134525</v>
      </c>
      <c r="AJ8787">
        <v>1</v>
      </c>
      <c r="AK8787" t="s">
        <v>103798</v>
      </c>
      <c r="AM8787" t="s">
        <v>103799</v>
      </c>
      <c r="AO8787">
        <v>110320683</v>
      </c>
      <c r="AP8787" s="16">
        <v>45717.294305555559</v>
      </c>
      <c r="AQ8787" t="s">
        <v>103800</v>
      </c>
      <c r="AR8787" t="s">
        <v>104089</v>
      </c>
      <c r="AS8787" t="s">
        <v>103836</v>
      </c>
      <c r="AV8787">
        <v>30</v>
      </c>
      <c r="AW8787" s="17">
        <v>-755435985</v>
      </c>
      <c r="AX8787" s="17">
        <v>63374761</v>
      </c>
      <c r="AY8787" s="16">
        <v>43830.999305555553</v>
      </c>
      <c r="AZ8787">
        <v>0</v>
      </c>
      <c r="BA8787" t="s">
        <v>123148</v>
      </c>
      <c r="BB8787" t="s">
        <v>134526</v>
      </c>
      <c r="BD8787">
        <v>2</v>
      </c>
      <c r="BF8787" t="s">
        <v>36</v>
      </c>
      <c r="BG8787" t="s">
        <v>36</v>
      </c>
      <c r="BH8787" t="s">
        <v>103869</v>
      </c>
      <c r="BI8787">
        <v>0</v>
      </c>
      <c r="BJ8787">
        <v>0</v>
      </c>
      <c r="BK8787">
        <v>0</v>
      </c>
      <c r="BL8787">
        <v>0</v>
      </c>
      <c r="BO8787" s="16">
        <v>45717.294317129628</v>
      </c>
      <c r="BP8787" s="16">
        <v>45717.295983796299</v>
      </c>
      <c r="BQ8787" s="16">
        <v>45717.304050925923</v>
      </c>
      <c r="BT8787" s="16">
        <v>45717.312592592592</v>
      </c>
      <c r="BU8787" s="16">
        <v>45717.323564814818</v>
      </c>
    </row>
    <row r="8788" spans="1:73" x14ac:dyDescent="0.25">
      <c r="A8788">
        <v>110123064</v>
      </c>
      <c r="B8788" t="s">
        <v>134527</v>
      </c>
      <c r="C8788" t="s">
        <v>103785</v>
      </c>
      <c r="D8788" t="s">
        <v>103871</v>
      </c>
      <c r="E8788" t="s">
        <v>1853</v>
      </c>
      <c r="F8788" t="s">
        <v>1850</v>
      </c>
      <c r="G8788">
        <v>3111111111</v>
      </c>
      <c r="H8788" t="s">
        <v>103807</v>
      </c>
      <c r="I8788" t="s">
        <v>104302</v>
      </c>
      <c r="J8788" t="s">
        <v>96579</v>
      </c>
      <c r="K8788" t="s">
        <v>103789</v>
      </c>
      <c r="L8788" t="s">
        <v>103790</v>
      </c>
      <c r="M8788" t="s">
        <v>104714</v>
      </c>
      <c r="O8788" s="15">
        <v>45713</v>
      </c>
      <c r="P8788" t="s">
        <v>103812</v>
      </c>
      <c r="R8788" t="s">
        <v>104304</v>
      </c>
      <c r="S8788">
        <v>79058059</v>
      </c>
      <c r="T8788" t="s">
        <v>104305</v>
      </c>
      <c r="U8788" t="s">
        <v>36</v>
      </c>
      <c r="V8788" t="s">
        <v>103795</v>
      </c>
      <c r="Y8788" t="s">
        <v>103796</v>
      </c>
      <c r="Z8788" t="s">
        <v>134528</v>
      </c>
      <c r="AB8788" t="s">
        <v>103795</v>
      </c>
      <c r="AD8788" t="s">
        <v>103815</v>
      </c>
      <c r="AF8788" s="15">
        <v>45713</v>
      </c>
      <c r="AH8788" t="s">
        <v>103797</v>
      </c>
      <c r="AJ8788">
        <v>1</v>
      </c>
      <c r="AK8788" t="s">
        <v>103798</v>
      </c>
      <c r="AM8788" t="s">
        <v>103799</v>
      </c>
      <c r="AO8788">
        <v>110123064</v>
      </c>
      <c r="AP8788" s="16">
        <v>45713.892523148148</v>
      </c>
      <c r="AQ8788" t="s">
        <v>103819</v>
      </c>
      <c r="AS8788" t="s">
        <v>96579</v>
      </c>
      <c r="AU8788" t="s">
        <v>103854</v>
      </c>
      <c r="AV8788">
        <v>20</v>
      </c>
      <c r="AW8788" s="17">
        <v>-740618594</v>
      </c>
      <c r="AX8788" s="17">
        <v>46353246</v>
      </c>
      <c r="AY8788" s="16">
        <v>43830.999305555553</v>
      </c>
      <c r="AZ8788">
        <v>0</v>
      </c>
      <c r="BA8788" t="s">
        <v>134529</v>
      </c>
      <c r="BB8788" t="s">
        <v>134530</v>
      </c>
      <c r="BD8788">
        <v>2</v>
      </c>
      <c r="BF8788" t="s">
        <v>36</v>
      </c>
      <c r="BG8788" t="s">
        <v>36</v>
      </c>
      <c r="BH8788" t="s">
        <v>103881</v>
      </c>
      <c r="BL8788">
        <v>0</v>
      </c>
      <c r="BO8788" t="s">
        <v>134531</v>
      </c>
      <c r="BP8788" s="16">
        <v>45714.320034722223</v>
      </c>
      <c r="BQ8788" s="16">
        <v>45714.320300925923</v>
      </c>
      <c r="BT8788" s="16">
        <v>45714.363819444443</v>
      </c>
      <c r="BU8788" s="16">
        <v>45714.364050925928</v>
      </c>
    </row>
    <row r="8789" spans="1:73" x14ac:dyDescent="0.25">
      <c r="A8789">
        <v>108406663</v>
      </c>
      <c r="B8789" t="s">
        <v>134532</v>
      </c>
      <c r="C8789" t="s">
        <v>103785</v>
      </c>
      <c r="D8789" t="s">
        <v>103825</v>
      </c>
      <c r="E8789" t="s">
        <v>237</v>
      </c>
      <c r="F8789" t="s">
        <v>103894</v>
      </c>
      <c r="G8789">
        <v>3152046580</v>
      </c>
      <c r="H8789" t="s">
        <v>103807</v>
      </c>
      <c r="I8789" t="s">
        <v>103827</v>
      </c>
      <c r="J8789" t="s">
        <v>96577</v>
      </c>
      <c r="K8789" t="s">
        <v>103828</v>
      </c>
      <c r="L8789" t="s">
        <v>103829</v>
      </c>
      <c r="M8789" t="s">
        <v>103896</v>
      </c>
      <c r="O8789" s="15">
        <v>45679</v>
      </c>
      <c r="P8789" t="s">
        <v>103850</v>
      </c>
      <c r="R8789" t="s">
        <v>104323</v>
      </c>
      <c r="S8789">
        <v>1069465318</v>
      </c>
      <c r="T8789" t="s">
        <v>104324</v>
      </c>
      <c r="U8789" t="s">
        <v>36</v>
      </c>
      <c r="V8789" t="s">
        <v>103795</v>
      </c>
      <c r="Y8789" t="s">
        <v>103899</v>
      </c>
      <c r="Z8789">
        <v>587064</v>
      </c>
      <c r="AB8789" t="s">
        <v>103795</v>
      </c>
      <c r="AD8789" t="s">
        <v>126740</v>
      </c>
      <c r="AE8789">
        <v>123457477</v>
      </c>
      <c r="AF8789" s="15">
        <v>45680</v>
      </c>
      <c r="AG8789" t="s">
        <v>103798</v>
      </c>
      <c r="AH8789" t="s">
        <v>103817</v>
      </c>
      <c r="AJ8789">
        <v>1</v>
      </c>
      <c r="AK8789">
        <v>10</v>
      </c>
      <c r="AM8789" t="s">
        <v>103799</v>
      </c>
      <c r="AO8789">
        <v>108406663</v>
      </c>
      <c r="AP8789" s="16">
        <v>45679.280787037038</v>
      </c>
      <c r="AQ8789" t="s">
        <v>103819</v>
      </c>
      <c r="AR8789" t="s">
        <v>103835</v>
      </c>
      <c r="AS8789" t="s">
        <v>103836</v>
      </c>
      <c r="AV8789">
        <v>30</v>
      </c>
      <c r="AW8789" s="17">
        <v>-7557637209553840</v>
      </c>
      <c r="AX8789" s="17">
        <v>6210416624</v>
      </c>
      <c r="AY8789" s="16">
        <v>43830.999305555553</v>
      </c>
      <c r="AZ8789">
        <v>0</v>
      </c>
      <c r="BA8789" t="s">
        <v>134533</v>
      </c>
      <c r="BB8789" t="s">
        <v>134534</v>
      </c>
      <c r="BD8789">
        <v>2</v>
      </c>
      <c r="BF8789" t="s">
        <v>36</v>
      </c>
      <c r="BG8789" t="s">
        <v>36</v>
      </c>
      <c r="BH8789" t="s">
        <v>103839</v>
      </c>
      <c r="BI8789">
        <v>0</v>
      </c>
      <c r="BJ8789">
        <v>0</v>
      </c>
      <c r="BK8789">
        <v>0</v>
      </c>
      <c r="BL8789">
        <v>0</v>
      </c>
      <c r="BO8789" s="16">
        <v>45679.280787037038</v>
      </c>
      <c r="BP8789" s="16">
        <v>45679.423090277778</v>
      </c>
      <c r="BQ8789" s="16">
        <v>45679.423437500001</v>
      </c>
      <c r="BT8789" s="16">
        <v>45679.423831018517</v>
      </c>
      <c r="BU8789" s="16">
        <v>45679.425081018519</v>
      </c>
    </row>
    <row r="8790" spans="1:73" x14ac:dyDescent="0.25">
      <c r="A8790">
        <v>108370902</v>
      </c>
      <c r="B8790" t="s">
        <v>134535</v>
      </c>
      <c r="C8790" t="s">
        <v>103785</v>
      </c>
      <c r="D8790" t="s">
        <v>103825</v>
      </c>
      <c r="E8790" t="s">
        <v>281</v>
      </c>
      <c r="F8790" t="s">
        <v>103884</v>
      </c>
      <c r="G8790">
        <v>3152046634</v>
      </c>
      <c r="H8790" t="s">
        <v>103787</v>
      </c>
      <c r="I8790" t="s">
        <v>103895</v>
      </c>
      <c r="J8790" t="s">
        <v>96577</v>
      </c>
      <c r="K8790" t="s">
        <v>103828</v>
      </c>
      <c r="L8790" t="s">
        <v>103829</v>
      </c>
      <c r="M8790" t="s">
        <v>103887</v>
      </c>
      <c r="O8790" s="15">
        <v>45678</v>
      </c>
      <c r="P8790" t="s">
        <v>103792</v>
      </c>
      <c r="Q8790" t="s">
        <v>104608</v>
      </c>
      <c r="R8790" t="s">
        <v>103897</v>
      </c>
      <c r="S8790">
        <v>3399806</v>
      </c>
      <c r="T8790" t="s">
        <v>103898</v>
      </c>
      <c r="U8790" t="s">
        <v>36</v>
      </c>
      <c r="V8790" t="s">
        <v>103795</v>
      </c>
      <c r="Y8790" t="s">
        <v>103890</v>
      </c>
      <c r="Z8790" t="s">
        <v>134536</v>
      </c>
      <c r="AB8790" t="s">
        <v>103795</v>
      </c>
      <c r="AD8790" t="s">
        <v>111142</v>
      </c>
      <c r="AE8790">
        <v>1234568100</v>
      </c>
      <c r="AF8790" s="15">
        <v>45678</v>
      </c>
      <c r="AG8790" t="s">
        <v>103798</v>
      </c>
      <c r="AH8790" t="s">
        <v>103817</v>
      </c>
      <c r="AJ8790">
        <v>2</v>
      </c>
      <c r="AK8790">
        <v>11</v>
      </c>
      <c r="AM8790" t="s">
        <v>103799</v>
      </c>
      <c r="AO8790">
        <v>108370902</v>
      </c>
      <c r="AP8790" s="16">
        <v>45678.580613425926</v>
      </c>
      <c r="AQ8790" t="s">
        <v>103800</v>
      </c>
      <c r="AR8790" t="s">
        <v>103835</v>
      </c>
      <c r="AS8790" t="s">
        <v>103836</v>
      </c>
      <c r="AV8790">
        <v>20</v>
      </c>
      <c r="AW8790" s="17">
        <v>-75556237</v>
      </c>
      <c r="AX8790" s="17">
        <v>6255196</v>
      </c>
      <c r="AY8790" s="16">
        <v>43830.999305555553</v>
      </c>
      <c r="AZ8790">
        <v>0</v>
      </c>
      <c r="BA8790" t="s">
        <v>134537</v>
      </c>
      <c r="BB8790" t="s">
        <v>134538</v>
      </c>
      <c r="BD8790">
        <v>2</v>
      </c>
      <c r="BF8790" t="s">
        <v>36</v>
      </c>
      <c r="BG8790" t="s">
        <v>36</v>
      </c>
      <c r="BH8790" t="s">
        <v>103839</v>
      </c>
      <c r="BI8790">
        <v>0</v>
      </c>
      <c r="BJ8790">
        <v>0</v>
      </c>
      <c r="BK8790">
        <v>0</v>
      </c>
      <c r="BL8790">
        <v>0</v>
      </c>
      <c r="BO8790" s="16">
        <v>45678.580613425926</v>
      </c>
      <c r="BP8790" s="16">
        <v>45678.588472222225</v>
      </c>
      <c r="BQ8790" s="16">
        <v>45678.625150462962</v>
      </c>
      <c r="BT8790" s="16">
        <v>45678.646550925929</v>
      </c>
      <c r="BU8790" s="16">
        <v>45678.673495370371</v>
      </c>
    </row>
    <row r="8791" spans="1:73" x14ac:dyDescent="0.25">
      <c r="A8791">
        <v>109847988</v>
      </c>
      <c r="B8791" t="s">
        <v>134539</v>
      </c>
      <c r="C8791" t="s">
        <v>103785</v>
      </c>
      <c r="D8791" t="s">
        <v>103786</v>
      </c>
      <c r="E8791" t="s">
        <v>686</v>
      </c>
      <c r="F8791" t="s">
        <v>104240</v>
      </c>
      <c r="G8791">
        <v>3111111111</v>
      </c>
      <c r="H8791" t="s">
        <v>103807</v>
      </c>
      <c r="I8791" t="s">
        <v>103841</v>
      </c>
      <c r="J8791" t="s">
        <v>96578</v>
      </c>
      <c r="K8791" t="s">
        <v>103809</v>
      </c>
      <c r="L8791" t="s">
        <v>103810</v>
      </c>
      <c r="M8791" t="s">
        <v>104241</v>
      </c>
      <c r="O8791" s="15">
        <v>45709</v>
      </c>
      <c r="P8791" t="s">
        <v>103850</v>
      </c>
      <c r="R8791" t="s">
        <v>103994</v>
      </c>
      <c r="S8791">
        <v>945119106</v>
      </c>
      <c r="T8791" t="s">
        <v>103995</v>
      </c>
      <c r="U8791" t="s">
        <v>36</v>
      </c>
      <c r="V8791" t="s">
        <v>103795</v>
      </c>
      <c r="Y8791" t="s">
        <v>103956</v>
      </c>
      <c r="Z8791">
        <v>592098</v>
      </c>
      <c r="AB8791" t="s">
        <v>103795</v>
      </c>
      <c r="AC8791">
        <v>881013</v>
      </c>
      <c r="AG8791" t="s">
        <v>46</v>
      </c>
      <c r="AH8791" t="s">
        <v>103817</v>
      </c>
      <c r="AJ8791">
        <v>1</v>
      </c>
      <c r="AK8791" t="s">
        <v>103798</v>
      </c>
      <c r="AM8791" t="s">
        <v>103799</v>
      </c>
      <c r="AO8791">
        <v>109847988</v>
      </c>
      <c r="AP8791" s="16">
        <v>45708.371006944442</v>
      </c>
      <c r="AQ8791" t="s">
        <v>103819</v>
      </c>
      <c r="AR8791" t="s">
        <v>96578</v>
      </c>
      <c r="AS8791" t="s">
        <v>103820</v>
      </c>
      <c r="AV8791">
        <v>30</v>
      </c>
      <c r="AW8791" s="17">
        <v>-765283422</v>
      </c>
      <c r="AX8791" s="17">
        <v>3462503953333330</v>
      </c>
      <c r="AY8791" s="16">
        <v>43830.999305555553</v>
      </c>
      <c r="AZ8791">
        <v>0</v>
      </c>
      <c r="BA8791" t="s">
        <v>134540</v>
      </c>
      <c r="BB8791" t="s">
        <v>134541</v>
      </c>
      <c r="BD8791">
        <v>1</v>
      </c>
      <c r="BF8791" t="s">
        <v>36</v>
      </c>
      <c r="BG8791" t="s">
        <v>36</v>
      </c>
      <c r="BI8791">
        <v>0</v>
      </c>
      <c r="BJ8791">
        <v>0</v>
      </c>
      <c r="BK8791">
        <v>0</v>
      </c>
      <c r="BL8791">
        <v>0</v>
      </c>
      <c r="BO8791" s="16">
        <v>45709.570925925924</v>
      </c>
      <c r="BP8791" s="16">
        <v>45709.584155092591</v>
      </c>
      <c r="BQ8791" s="16">
        <v>45709.606712962966</v>
      </c>
      <c r="BT8791" s="16">
        <v>45709.607245370367</v>
      </c>
      <c r="BU8791" s="16">
        <v>45709.620486111111</v>
      </c>
    </row>
    <row r="8792" spans="1:73" x14ac:dyDescent="0.25">
      <c r="A8792">
        <v>109429155</v>
      </c>
      <c r="B8792" t="s">
        <v>134542</v>
      </c>
      <c r="C8792" t="s">
        <v>103785</v>
      </c>
      <c r="D8792" t="s">
        <v>104010</v>
      </c>
      <c r="E8792" t="s">
        <v>1337</v>
      </c>
      <c r="F8792" t="s">
        <v>112069</v>
      </c>
      <c r="G8792">
        <v>3111111111</v>
      </c>
      <c r="H8792" t="s">
        <v>103787</v>
      </c>
      <c r="I8792" t="s">
        <v>134543</v>
      </c>
      <c r="J8792" t="s">
        <v>96589</v>
      </c>
      <c r="K8792" t="s">
        <v>103789</v>
      </c>
      <c r="L8792" t="s">
        <v>103790</v>
      </c>
      <c r="M8792" t="s">
        <v>112070</v>
      </c>
      <c r="O8792" s="15">
        <v>45700</v>
      </c>
      <c r="P8792" t="s">
        <v>103792</v>
      </c>
      <c r="R8792" t="s">
        <v>104258</v>
      </c>
      <c r="S8792">
        <v>79055920</v>
      </c>
      <c r="T8792" t="s">
        <v>104259</v>
      </c>
      <c r="U8792" t="s">
        <v>36</v>
      </c>
      <c r="V8792" t="s">
        <v>103795</v>
      </c>
      <c r="Y8792" t="s">
        <v>103796</v>
      </c>
      <c r="Z8792">
        <v>590569</v>
      </c>
      <c r="AB8792" t="s">
        <v>103795</v>
      </c>
      <c r="AD8792" t="s">
        <v>2946</v>
      </c>
      <c r="AF8792" t="s">
        <v>134544</v>
      </c>
      <c r="AH8792" t="s">
        <v>103797</v>
      </c>
      <c r="AJ8792">
        <v>2</v>
      </c>
      <c r="AK8792" t="s">
        <v>103914</v>
      </c>
      <c r="AM8792" t="s">
        <v>103799</v>
      </c>
      <c r="AO8792">
        <v>109429155</v>
      </c>
      <c r="AP8792" s="16">
        <v>45700.544988425929</v>
      </c>
      <c r="AQ8792" t="s">
        <v>103800</v>
      </c>
      <c r="AS8792" t="s">
        <v>104639</v>
      </c>
      <c r="AV8792">
        <v>20</v>
      </c>
      <c r="AW8792" s="17">
        <v>-743547871</v>
      </c>
      <c r="AX8792" s="17">
        <v>48109316</v>
      </c>
      <c r="AY8792" s="16">
        <v>43830.999305555553</v>
      </c>
      <c r="AZ8792">
        <v>0</v>
      </c>
      <c r="BA8792" t="s">
        <v>134545</v>
      </c>
      <c r="BB8792" t="s">
        <v>134546</v>
      </c>
      <c r="BD8792">
        <v>2</v>
      </c>
      <c r="BF8792" t="s">
        <v>36</v>
      </c>
      <c r="BG8792" t="s">
        <v>36</v>
      </c>
      <c r="BH8792" t="s">
        <v>104015</v>
      </c>
      <c r="BL8792">
        <v>0</v>
      </c>
      <c r="BO8792" s="16">
        <v>45700.544988425929</v>
      </c>
      <c r="BP8792" s="16">
        <v>45700.547199074077</v>
      </c>
      <c r="BQ8792" s="16">
        <v>45700.547500000001</v>
      </c>
      <c r="BT8792" s="16">
        <v>45700.547546296293</v>
      </c>
      <c r="BU8792" s="16">
        <v>45700.548136574071</v>
      </c>
    </row>
    <row r="8793" spans="1:73" x14ac:dyDescent="0.25">
      <c r="A8793">
        <v>109086091</v>
      </c>
      <c r="B8793" t="s">
        <v>134547</v>
      </c>
      <c r="C8793" t="s">
        <v>103785</v>
      </c>
      <c r="D8793" t="s">
        <v>103786</v>
      </c>
      <c r="E8793" t="s">
        <v>176</v>
      </c>
      <c r="F8793" t="s">
        <v>104801</v>
      </c>
      <c r="G8793">
        <v>3111111111</v>
      </c>
      <c r="H8793" t="s">
        <v>103807</v>
      </c>
      <c r="I8793" t="s">
        <v>104294</v>
      </c>
      <c r="J8793" t="s">
        <v>96579</v>
      </c>
      <c r="K8793" t="s">
        <v>103789</v>
      </c>
      <c r="L8793" t="s">
        <v>103790</v>
      </c>
      <c r="M8793" t="s">
        <v>104803</v>
      </c>
      <c r="O8793" s="15">
        <v>45693</v>
      </c>
      <c r="P8793" t="s">
        <v>103850</v>
      </c>
      <c r="R8793" t="s">
        <v>104157</v>
      </c>
      <c r="S8793" t="s">
        <v>104158</v>
      </c>
      <c r="T8793" t="s">
        <v>104159</v>
      </c>
      <c r="U8793" t="s">
        <v>36</v>
      </c>
      <c r="V8793" t="s">
        <v>103795</v>
      </c>
      <c r="Y8793" t="s">
        <v>103864</v>
      </c>
      <c r="Z8793">
        <v>588378</v>
      </c>
      <c r="AB8793" t="s">
        <v>103795</v>
      </c>
      <c r="AC8793">
        <v>877213</v>
      </c>
      <c r="AG8793" t="s">
        <v>103996</v>
      </c>
      <c r="AH8793" t="s">
        <v>103817</v>
      </c>
      <c r="AK8793" t="s">
        <v>103798</v>
      </c>
      <c r="AM8793" t="s">
        <v>103799</v>
      </c>
      <c r="AO8793">
        <v>109086091</v>
      </c>
      <c r="AP8793" s="16">
        <v>45693.469710648147</v>
      </c>
      <c r="AQ8793" t="s">
        <v>103819</v>
      </c>
      <c r="AS8793" t="s">
        <v>96579</v>
      </c>
      <c r="AU8793" t="s">
        <v>103801</v>
      </c>
      <c r="AV8793">
        <v>20</v>
      </c>
      <c r="AW8793" s="17">
        <v>-74050322979</v>
      </c>
      <c r="AX8793" s="17">
        <v>47098934785</v>
      </c>
      <c r="AY8793" s="16">
        <v>43830.999305555553</v>
      </c>
      <c r="AZ8793">
        <v>0</v>
      </c>
      <c r="BA8793" t="s">
        <v>134548</v>
      </c>
      <c r="BB8793" t="s">
        <v>134549</v>
      </c>
      <c r="BD8793">
        <v>2</v>
      </c>
      <c r="BF8793" t="s">
        <v>36</v>
      </c>
      <c r="BG8793" t="s">
        <v>36</v>
      </c>
      <c r="BI8793">
        <v>0</v>
      </c>
      <c r="BJ8793">
        <v>0</v>
      </c>
      <c r="BK8793">
        <v>0</v>
      </c>
      <c r="BL8793">
        <v>0</v>
      </c>
      <c r="BO8793" t="s">
        <v>134550</v>
      </c>
      <c r="BP8793" s="16">
        <v>45693.676979166667</v>
      </c>
      <c r="BQ8793" s="16">
        <v>45693.706759259258</v>
      </c>
      <c r="BT8793" s="16">
        <v>45693.737060185187</v>
      </c>
      <c r="BU8793" s="16">
        <v>45693.737615740742</v>
      </c>
    </row>
    <row r="8794" spans="1:73" x14ac:dyDescent="0.25">
      <c r="A8794">
        <v>109590103</v>
      </c>
      <c r="B8794" t="s">
        <v>134551</v>
      </c>
      <c r="C8794" t="s">
        <v>103785</v>
      </c>
      <c r="D8794" t="s">
        <v>103786</v>
      </c>
      <c r="E8794" t="s">
        <v>106</v>
      </c>
      <c r="F8794" t="s">
        <v>104</v>
      </c>
      <c r="G8794">
        <v>3111111111</v>
      </c>
      <c r="H8794" t="s">
        <v>104062</v>
      </c>
      <c r="I8794" t="s">
        <v>110870</v>
      </c>
      <c r="J8794" t="s">
        <v>96579</v>
      </c>
      <c r="K8794" t="s">
        <v>103789</v>
      </c>
      <c r="L8794" t="s">
        <v>103790</v>
      </c>
      <c r="M8794" t="s">
        <v>104986</v>
      </c>
      <c r="O8794" s="15">
        <v>45703</v>
      </c>
      <c r="P8794" t="s">
        <v>103792</v>
      </c>
      <c r="R8794" t="s">
        <v>104157</v>
      </c>
      <c r="S8794" t="s">
        <v>104158</v>
      </c>
      <c r="T8794" t="s">
        <v>104159</v>
      </c>
      <c r="U8794" t="s">
        <v>36</v>
      </c>
      <c r="V8794" t="s">
        <v>103795</v>
      </c>
      <c r="Y8794" t="s">
        <v>103796</v>
      </c>
      <c r="Z8794">
        <v>591203</v>
      </c>
      <c r="AB8794" t="s">
        <v>103795</v>
      </c>
      <c r="AC8794">
        <v>879794</v>
      </c>
      <c r="AG8794" t="s">
        <v>121</v>
      </c>
      <c r="AH8794" t="s">
        <v>103817</v>
      </c>
      <c r="AK8794" t="s">
        <v>39</v>
      </c>
      <c r="AM8794" t="s">
        <v>103799</v>
      </c>
      <c r="AO8794">
        <v>109590103</v>
      </c>
      <c r="AP8794" s="16">
        <v>45702.913912037038</v>
      </c>
      <c r="AQ8794" t="s">
        <v>103800</v>
      </c>
      <c r="AS8794" t="s">
        <v>96579</v>
      </c>
      <c r="AU8794" t="s">
        <v>103854</v>
      </c>
      <c r="AV8794">
        <v>30</v>
      </c>
      <c r="AW8794" s="17">
        <v>-7406496762</v>
      </c>
      <c r="AX8794" s="17">
        <v>463693545</v>
      </c>
      <c r="AY8794" s="16">
        <v>43830.999305555553</v>
      </c>
      <c r="AZ8794">
        <v>0</v>
      </c>
      <c r="BA8794" t="s">
        <v>134552</v>
      </c>
      <c r="BB8794" t="s">
        <v>134553</v>
      </c>
      <c r="BD8794">
        <v>2</v>
      </c>
      <c r="BF8794" t="s">
        <v>36</v>
      </c>
      <c r="BG8794" t="s">
        <v>36</v>
      </c>
      <c r="BI8794">
        <v>0</v>
      </c>
      <c r="BJ8794">
        <v>0</v>
      </c>
      <c r="BK8794">
        <v>0</v>
      </c>
      <c r="BL8794">
        <v>0</v>
      </c>
      <c r="BO8794" t="s">
        <v>134554</v>
      </c>
      <c r="BP8794" s="16">
        <v>45703.420081018521</v>
      </c>
      <c r="BQ8794" s="16">
        <v>45703.420335648145</v>
      </c>
      <c r="BT8794" s="16">
        <v>45703.420370370368</v>
      </c>
      <c r="BU8794" s="16">
        <v>45703.42083333333</v>
      </c>
    </row>
    <row r="8795" spans="1:73" x14ac:dyDescent="0.25">
      <c r="A8795">
        <v>108562558</v>
      </c>
      <c r="B8795" t="s">
        <v>134555</v>
      </c>
      <c r="C8795" t="s">
        <v>103785</v>
      </c>
      <c r="D8795" t="s">
        <v>103920</v>
      </c>
      <c r="E8795" t="s">
        <v>424</v>
      </c>
      <c r="F8795" t="s">
        <v>104041</v>
      </c>
      <c r="G8795">
        <v>3111111111</v>
      </c>
      <c r="H8795" t="s">
        <v>103787</v>
      </c>
      <c r="I8795" t="s">
        <v>117914</v>
      </c>
      <c r="J8795" t="s">
        <v>103923</v>
      </c>
      <c r="K8795" t="s">
        <v>103924</v>
      </c>
      <c r="L8795" t="s">
        <v>103925</v>
      </c>
      <c r="M8795" t="s">
        <v>105649</v>
      </c>
      <c r="O8795" s="15">
        <v>45682</v>
      </c>
      <c r="P8795" t="s">
        <v>103792</v>
      </c>
      <c r="R8795" t="s">
        <v>103927</v>
      </c>
      <c r="S8795">
        <v>18515337</v>
      </c>
      <c r="T8795" t="s">
        <v>103928</v>
      </c>
      <c r="U8795" t="s">
        <v>36</v>
      </c>
      <c r="V8795" t="s">
        <v>103795</v>
      </c>
      <c r="Y8795" t="s">
        <v>103796</v>
      </c>
      <c r="Z8795">
        <v>587224</v>
      </c>
      <c r="AB8795" t="s">
        <v>103795</v>
      </c>
      <c r="AC8795">
        <v>587224</v>
      </c>
      <c r="AD8795" t="s">
        <v>104179</v>
      </c>
      <c r="AF8795" s="15">
        <v>45681</v>
      </c>
      <c r="AG8795" t="s">
        <v>104856</v>
      </c>
      <c r="AH8795" t="s">
        <v>103817</v>
      </c>
      <c r="AI8795" t="s">
        <v>103930</v>
      </c>
      <c r="AJ8795">
        <v>1</v>
      </c>
      <c r="AK8795" t="s">
        <v>103798</v>
      </c>
      <c r="AM8795" t="s">
        <v>103799</v>
      </c>
      <c r="AO8795">
        <v>108562558</v>
      </c>
      <c r="AP8795" s="16">
        <v>45682.300891203704</v>
      </c>
      <c r="AQ8795" t="s">
        <v>103800</v>
      </c>
      <c r="AS8795" t="s">
        <v>103933</v>
      </c>
      <c r="AV8795">
        <v>20</v>
      </c>
      <c r="AW8795" s="17">
        <v>-756857402</v>
      </c>
      <c r="AX8795" s="17">
        <v>48027162</v>
      </c>
      <c r="AY8795" s="16">
        <v>43830.999305555553</v>
      </c>
      <c r="AZ8795">
        <v>0</v>
      </c>
      <c r="BA8795" t="s">
        <v>134556</v>
      </c>
      <c r="BB8795" t="s">
        <v>134557</v>
      </c>
      <c r="BD8795">
        <v>2</v>
      </c>
      <c r="BF8795" t="s">
        <v>36</v>
      </c>
      <c r="BG8795" t="s">
        <v>36</v>
      </c>
      <c r="BH8795" t="s">
        <v>103936</v>
      </c>
      <c r="BL8795">
        <v>0</v>
      </c>
      <c r="BO8795" s="16">
        <v>45682.300891203704</v>
      </c>
      <c r="BP8795" s="16">
        <v>45682.304699074077</v>
      </c>
      <c r="BQ8795" s="16">
        <v>45682.319814814815</v>
      </c>
      <c r="BT8795" s="16">
        <v>45682.323310185187</v>
      </c>
      <c r="BU8795" s="16">
        <v>45682.347187500003</v>
      </c>
    </row>
    <row r="8796" spans="1:73" x14ac:dyDescent="0.25">
      <c r="A8796">
        <v>107935584</v>
      </c>
      <c r="B8796" t="s">
        <v>134558</v>
      </c>
      <c r="C8796" t="s">
        <v>103785</v>
      </c>
      <c r="D8796" t="s">
        <v>104251</v>
      </c>
      <c r="E8796" t="s">
        <v>104380</v>
      </c>
      <c r="F8796" t="s">
        <v>104381</v>
      </c>
      <c r="G8796">
        <v>3111111111</v>
      </c>
      <c r="H8796" t="s">
        <v>103787</v>
      </c>
      <c r="I8796" t="s">
        <v>104302</v>
      </c>
      <c r="J8796" t="s">
        <v>96579</v>
      </c>
      <c r="K8796" t="s">
        <v>103789</v>
      </c>
      <c r="L8796" t="s">
        <v>103790</v>
      </c>
      <c r="M8796" t="s">
        <v>104382</v>
      </c>
      <c r="O8796" s="15">
        <v>45668</v>
      </c>
      <c r="P8796" t="s">
        <v>103792</v>
      </c>
      <c r="R8796" t="s">
        <v>104304</v>
      </c>
      <c r="S8796">
        <v>79058059</v>
      </c>
      <c r="T8796" t="s">
        <v>104305</v>
      </c>
      <c r="U8796" t="s">
        <v>36</v>
      </c>
      <c r="V8796" t="s">
        <v>103795</v>
      </c>
      <c r="Y8796" t="s">
        <v>103796</v>
      </c>
      <c r="Z8796">
        <v>583624</v>
      </c>
      <c r="AB8796" t="s">
        <v>103795</v>
      </c>
      <c r="AD8796" t="s">
        <v>103815</v>
      </c>
      <c r="AF8796" s="15">
        <v>45667</v>
      </c>
      <c r="AH8796" t="s">
        <v>103817</v>
      </c>
      <c r="AJ8796">
        <v>2</v>
      </c>
      <c r="AK8796" t="s">
        <v>103981</v>
      </c>
      <c r="AM8796" t="s">
        <v>103799</v>
      </c>
      <c r="AO8796">
        <v>107935584</v>
      </c>
      <c r="AP8796" s="16">
        <v>45668.365520833337</v>
      </c>
      <c r="AQ8796" t="s">
        <v>103800</v>
      </c>
      <c r="AS8796" t="s">
        <v>96579</v>
      </c>
      <c r="AU8796" t="s">
        <v>104160</v>
      </c>
      <c r="AV8796">
        <v>20</v>
      </c>
      <c r="AW8796" s="17">
        <v>-7407738308</v>
      </c>
      <c r="AX8796" s="17">
        <v>4634814809</v>
      </c>
      <c r="AY8796" s="16">
        <v>43830.999305555553</v>
      </c>
      <c r="AZ8796">
        <v>0</v>
      </c>
      <c r="BA8796" t="s">
        <v>112236</v>
      </c>
      <c r="BB8796" t="s">
        <v>134559</v>
      </c>
      <c r="BD8796">
        <v>2</v>
      </c>
      <c r="BF8796" t="s">
        <v>36</v>
      </c>
      <c r="BG8796" t="s">
        <v>36</v>
      </c>
      <c r="BH8796" t="s">
        <v>103997</v>
      </c>
      <c r="BL8796">
        <v>0</v>
      </c>
      <c r="BO8796" s="16">
        <v>45668.365520833337</v>
      </c>
      <c r="BP8796" s="16">
        <v>45668.507557870369</v>
      </c>
      <c r="BQ8796" s="16">
        <v>45668.526412037034</v>
      </c>
      <c r="BT8796" s="16">
        <v>45668.565092592595</v>
      </c>
      <c r="BU8796" s="16">
        <v>45668.565335648149</v>
      </c>
    </row>
    <row r="8797" spans="1:73" x14ac:dyDescent="0.25">
      <c r="A8797">
        <v>110942680</v>
      </c>
      <c r="B8797" t="s">
        <v>134560</v>
      </c>
      <c r="C8797" t="s">
        <v>103785</v>
      </c>
      <c r="D8797" t="s">
        <v>103786</v>
      </c>
      <c r="E8797" t="s">
        <v>1290</v>
      </c>
      <c r="F8797" t="s">
        <v>1289</v>
      </c>
      <c r="G8797">
        <v>3111111111</v>
      </c>
      <c r="H8797" t="s">
        <v>103807</v>
      </c>
      <c r="I8797" t="s">
        <v>104227</v>
      </c>
      <c r="J8797" t="s">
        <v>96579</v>
      </c>
      <c r="K8797" t="s">
        <v>103789</v>
      </c>
      <c r="L8797" t="s">
        <v>103790</v>
      </c>
      <c r="M8797" t="s">
        <v>104369</v>
      </c>
      <c r="O8797" s="15">
        <v>45728</v>
      </c>
      <c r="P8797" t="s">
        <v>103850</v>
      </c>
      <c r="R8797" t="s">
        <v>104004</v>
      </c>
      <c r="S8797">
        <v>1073678121</v>
      </c>
      <c r="T8797" t="s">
        <v>104005</v>
      </c>
      <c r="U8797" t="s">
        <v>36</v>
      </c>
      <c r="V8797" t="s">
        <v>103795</v>
      </c>
      <c r="Y8797" t="s">
        <v>103956</v>
      </c>
      <c r="Z8797">
        <v>595508</v>
      </c>
      <c r="AB8797" t="s">
        <v>103795</v>
      </c>
      <c r="AC8797">
        <v>887007</v>
      </c>
      <c r="AG8797" t="s">
        <v>82</v>
      </c>
      <c r="AH8797" t="s">
        <v>103817</v>
      </c>
      <c r="AJ8797">
        <v>2</v>
      </c>
      <c r="AK8797" t="s">
        <v>39</v>
      </c>
      <c r="AM8797" t="s">
        <v>103932</v>
      </c>
      <c r="AO8797">
        <v>110942680</v>
      </c>
      <c r="AP8797" s="16">
        <v>45728.68650462963</v>
      </c>
      <c r="AQ8797" t="s">
        <v>103819</v>
      </c>
      <c r="AS8797" t="s">
        <v>96579</v>
      </c>
      <c r="AU8797" t="s">
        <v>103945</v>
      </c>
      <c r="AV8797">
        <v>30</v>
      </c>
      <c r="AW8797" s="17">
        <v>-7413089917959180</v>
      </c>
      <c r="AX8797" s="17">
        <v>4655350787265300</v>
      </c>
      <c r="AY8797" s="16">
        <v>43830.999305555553</v>
      </c>
      <c r="AZ8797">
        <v>0</v>
      </c>
      <c r="BA8797" t="s">
        <v>134561</v>
      </c>
      <c r="BB8797" t="s">
        <v>134562</v>
      </c>
      <c r="BD8797">
        <v>2</v>
      </c>
      <c r="BF8797" t="s">
        <v>36</v>
      </c>
      <c r="BG8797" t="s">
        <v>36</v>
      </c>
      <c r="BI8797">
        <v>0</v>
      </c>
      <c r="BJ8797">
        <v>0</v>
      </c>
      <c r="BK8797">
        <v>0</v>
      </c>
      <c r="BL8797">
        <v>0</v>
      </c>
      <c r="BN8797" s="16">
        <v>45728.760925925926</v>
      </c>
      <c r="BO8797" s="16">
        <v>45728.826296296298</v>
      </c>
      <c r="BP8797" s="16">
        <v>45728.924097222225</v>
      </c>
      <c r="BQ8797" s="16">
        <v>45728.924884259257</v>
      </c>
      <c r="BT8797" s="16">
        <v>45728.92491898148</v>
      </c>
      <c r="BU8797" s="16">
        <v>45728.949930555558</v>
      </c>
    </row>
    <row r="8798" spans="1:73" x14ac:dyDescent="0.25">
      <c r="A8798">
        <v>108732915</v>
      </c>
      <c r="B8798" t="s">
        <v>134563</v>
      </c>
      <c r="C8798" t="s">
        <v>103785</v>
      </c>
      <c r="D8798" t="s">
        <v>103805</v>
      </c>
      <c r="E8798" t="s">
        <v>1504</v>
      </c>
      <c r="F8798" t="s">
        <v>1503</v>
      </c>
      <c r="G8798">
        <v>3111111111</v>
      </c>
      <c r="H8798" t="s">
        <v>103787</v>
      </c>
      <c r="I8798" t="s">
        <v>103841</v>
      </c>
      <c r="J8798" t="s">
        <v>96578</v>
      </c>
      <c r="K8798" t="s">
        <v>103809</v>
      </c>
      <c r="L8798" t="s">
        <v>103810</v>
      </c>
      <c r="M8798" t="s">
        <v>106503</v>
      </c>
      <c r="O8798" s="15">
        <v>45686</v>
      </c>
      <c r="P8798" t="s">
        <v>103792</v>
      </c>
      <c r="R8798" t="s">
        <v>103843</v>
      </c>
      <c r="S8798">
        <v>16702968</v>
      </c>
      <c r="T8798" t="s">
        <v>103844</v>
      </c>
      <c r="U8798" t="s">
        <v>36</v>
      </c>
      <c r="V8798" t="s">
        <v>103795</v>
      </c>
      <c r="Y8798" t="s">
        <v>103796</v>
      </c>
      <c r="Z8798">
        <v>587254</v>
      </c>
      <c r="AB8798" t="s">
        <v>103795</v>
      </c>
      <c r="AD8798" t="s">
        <v>137</v>
      </c>
      <c r="AF8798" s="15">
        <v>45686</v>
      </c>
      <c r="AG8798" t="s">
        <v>354</v>
      </c>
      <c r="AH8798" t="s">
        <v>103797</v>
      </c>
      <c r="AJ8798">
        <v>2</v>
      </c>
      <c r="AK8798" t="s">
        <v>104073</v>
      </c>
      <c r="AM8798" t="s">
        <v>103799</v>
      </c>
      <c r="AO8798">
        <v>108732915</v>
      </c>
      <c r="AP8798" s="16">
        <v>45686.667395833334</v>
      </c>
      <c r="AQ8798" t="s">
        <v>103800</v>
      </c>
      <c r="AR8798" t="s">
        <v>96578</v>
      </c>
      <c r="AS8798" t="s">
        <v>103820</v>
      </c>
      <c r="AV8798">
        <v>30</v>
      </c>
      <c r="AW8798" s="17">
        <v>-7653600874105260</v>
      </c>
      <c r="AX8798" s="17">
        <v>3448904010225560</v>
      </c>
      <c r="AY8798" s="16">
        <v>43830.999305555553</v>
      </c>
      <c r="AZ8798">
        <v>0</v>
      </c>
      <c r="BA8798" t="s">
        <v>134564</v>
      </c>
      <c r="BB8798" t="s">
        <v>134565</v>
      </c>
      <c r="BD8798">
        <v>2</v>
      </c>
      <c r="BF8798" t="s">
        <v>36</v>
      </c>
      <c r="BG8798" t="s">
        <v>36</v>
      </c>
      <c r="BH8798" t="s">
        <v>103823</v>
      </c>
      <c r="BL8798">
        <v>0</v>
      </c>
      <c r="BO8798" s="16">
        <v>45686.691828703704</v>
      </c>
      <c r="BP8798" s="16">
        <v>45686.691944444443</v>
      </c>
      <c r="BQ8798" s="16">
        <v>45686.706099537034</v>
      </c>
      <c r="BT8798" s="16">
        <v>45686.775011574071</v>
      </c>
      <c r="BU8798" s="16">
        <v>45686.775439814817</v>
      </c>
    </row>
    <row r="8799" spans="1:73" x14ac:dyDescent="0.25">
      <c r="A8799">
        <v>109432201</v>
      </c>
      <c r="B8799" t="s">
        <v>134566</v>
      </c>
      <c r="C8799" t="s">
        <v>103785</v>
      </c>
      <c r="D8799" t="s">
        <v>103938</v>
      </c>
      <c r="E8799" t="s">
        <v>328</v>
      </c>
      <c r="F8799" t="s">
        <v>327</v>
      </c>
      <c r="G8799">
        <v>3111111111</v>
      </c>
      <c r="H8799" t="s">
        <v>103807</v>
      </c>
      <c r="I8799" t="s">
        <v>134567</v>
      </c>
      <c r="J8799" t="s">
        <v>326</v>
      </c>
      <c r="K8799" t="s">
        <v>103907</v>
      </c>
      <c r="L8799" t="s">
        <v>103908</v>
      </c>
      <c r="M8799" t="s">
        <v>105971</v>
      </c>
      <c r="O8799" s="15">
        <v>45700</v>
      </c>
      <c r="P8799" t="s">
        <v>103850</v>
      </c>
      <c r="R8799" t="s">
        <v>103910</v>
      </c>
      <c r="S8799">
        <v>13435025</v>
      </c>
      <c r="T8799" t="s">
        <v>103911</v>
      </c>
      <c r="U8799" t="s">
        <v>36</v>
      </c>
      <c r="V8799" t="s">
        <v>103795</v>
      </c>
      <c r="Y8799" t="s">
        <v>103864</v>
      </c>
      <c r="Z8799" t="s">
        <v>134568</v>
      </c>
      <c r="AB8799" t="s">
        <v>103795</v>
      </c>
      <c r="AD8799" t="s">
        <v>103815</v>
      </c>
      <c r="AF8799" s="15">
        <v>45700</v>
      </c>
      <c r="AH8799" t="s">
        <v>103817</v>
      </c>
      <c r="AK8799" t="s">
        <v>103981</v>
      </c>
      <c r="AM8799" t="s">
        <v>103799</v>
      </c>
      <c r="AO8799">
        <v>109432201</v>
      </c>
      <c r="AP8799" s="16">
        <v>45700.637083333335</v>
      </c>
      <c r="AQ8799" t="s">
        <v>103819</v>
      </c>
      <c r="AS8799" t="s">
        <v>103915</v>
      </c>
      <c r="AV8799">
        <v>20</v>
      </c>
      <c r="AW8799" s="17">
        <v>-7307466970000000</v>
      </c>
      <c r="AX8799" s="17">
        <v>70486032</v>
      </c>
      <c r="AY8799" s="16">
        <v>43830.999305555553</v>
      </c>
      <c r="AZ8799">
        <v>0</v>
      </c>
      <c r="BA8799" t="s">
        <v>134569</v>
      </c>
      <c r="BB8799" t="s">
        <v>134570</v>
      </c>
      <c r="BD8799">
        <v>2</v>
      </c>
      <c r="BF8799" t="s">
        <v>36</v>
      </c>
      <c r="BG8799" t="s">
        <v>36</v>
      </c>
      <c r="BH8799" t="s">
        <v>103948</v>
      </c>
      <c r="BL8799">
        <v>0</v>
      </c>
      <c r="BO8799" s="16">
        <v>45700.637083333335</v>
      </c>
      <c r="BP8799" s="16">
        <v>45700.792453703703</v>
      </c>
      <c r="BQ8799" s="16">
        <v>45700.797442129631</v>
      </c>
      <c r="BT8799" s="16">
        <v>45700.79760416667</v>
      </c>
      <c r="BU8799" s="16">
        <v>45700.80133101852</v>
      </c>
    </row>
    <row r="8800" spans="1:73" x14ac:dyDescent="0.25">
      <c r="A8800">
        <v>109069599</v>
      </c>
      <c r="B8800" t="s">
        <v>134571</v>
      </c>
      <c r="C8800" t="s">
        <v>103785</v>
      </c>
      <c r="D8800" t="s">
        <v>103786</v>
      </c>
      <c r="E8800" t="s">
        <v>643</v>
      </c>
      <c r="F8800" t="s">
        <v>106618</v>
      </c>
      <c r="G8800">
        <v>3111111111</v>
      </c>
      <c r="H8800" t="s">
        <v>103787</v>
      </c>
      <c r="I8800" t="s">
        <v>103886</v>
      </c>
      <c r="J8800" t="s">
        <v>96581</v>
      </c>
      <c r="K8800" t="s">
        <v>103924</v>
      </c>
      <c r="L8800" t="s">
        <v>103925</v>
      </c>
      <c r="M8800" t="s">
        <v>106620</v>
      </c>
      <c r="O8800" s="15">
        <v>45693</v>
      </c>
      <c r="P8800" t="s">
        <v>103792</v>
      </c>
      <c r="R8800" t="s">
        <v>104176</v>
      </c>
      <c r="S8800">
        <v>80918904</v>
      </c>
      <c r="T8800" t="s">
        <v>104177</v>
      </c>
      <c r="U8800" t="s">
        <v>36</v>
      </c>
      <c r="V8800" t="s">
        <v>103795</v>
      </c>
      <c r="Y8800" t="s">
        <v>103956</v>
      </c>
      <c r="Z8800">
        <v>587126</v>
      </c>
      <c r="AB8800" t="s">
        <v>103795</v>
      </c>
      <c r="AC8800">
        <v>877063</v>
      </c>
      <c r="AG8800" t="s">
        <v>81975</v>
      </c>
      <c r="AH8800" t="s">
        <v>103817</v>
      </c>
      <c r="AJ8800">
        <v>4</v>
      </c>
      <c r="AK8800" t="s">
        <v>103798</v>
      </c>
      <c r="AM8800" t="s">
        <v>103932</v>
      </c>
      <c r="AO8800">
        <v>109069599</v>
      </c>
      <c r="AP8800" s="16">
        <v>45693.40996527778</v>
      </c>
      <c r="AQ8800" t="s">
        <v>103800</v>
      </c>
      <c r="AS8800" t="s">
        <v>104652</v>
      </c>
      <c r="AV8800">
        <v>30</v>
      </c>
      <c r="AW8800" s="17">
        <v>-7549187506122440</v>
      </c>
      <c r="AX8800" s="17">
        <v>5060575428571420</v>
      </c>
      <c r="AY8800" s="16">
        <v>43830.999305555553</v>
      </c>
      <c r="AZ8800">
        <v>0</v>
      </c>
      <c r="BA8800" t="s">
        <v>129188</v>
      </c>
      <c r="BB8800" t="s">
        <v>134572</v>
      </c>
      <c r="BD8800">
        <v>2</v>
      </c>
      <c r="BF8800" t="s">
        <v>36</v>
      </c>
      <c r="BG8800" t="s">
        <v>36</v>
      </c>
      <c r="BI8800">
        <v>0</v>
      </c>
      <c r="BJ8800">
        <v>0</v>
      </c>
      <c r="BK8800">
        <v>0</v>
      </c>
      <c r="BL8800">
        <v>0</v>
      </c>
      <c r="BO8800" s="16">
        <v>45693.54283564815</v>
      </c>
      <c r="BP8800" s="16">
        <v>45693.560081018521</v>
      </c>
      <c r="BQ8800" s="16">
        <v>45693.737500000003</v>
      </c>
      <c r="BT8800" s="16">
        <v>45693.739317129628</v>
      </c>
      <c r="BU8800" s="16">
        <v>45693.747129629628</v>
      </c>
    </row>
    <row r="8801" spans="1:73" x14ac:dyDescent="0.25">
      <c r="A8801">
        <v>108660017</v>
      </c>
      <c r="B8801" t="s">
        <v>134573</v>
      </c>
      <c r="C8801" t="s">
        <v>103785</v>
      </c>
      <c r="D8801" t="s">
        <v>103825</v>
      </c>
      <c r="E8801" t="s">
        <v>1321</v>
      </c>
      <c r="F8801" t="s">
        <v>106930</v>
      </c>
      <c r="G8801">
        <v>1234568143</v>
      </c>
      <c r="H8801" t="s">
        <v>103807</v>
      </c>
      <c r="I8801" t="s">
        <v>103827</v>
      </c>
      <c r="J8801" t="s">
        <v>96577</v>
      </c>
      <c r="K8801" t="s">
        <v>103828</v>
      </c>
      <c r="L8801" t="s">
        <v>103829</v>
      </c>
      <c r="M8801" t="s">
        <v>106931</v>
      </c>
      <c r="O8801" s="15">
        <v>45685</v>
      </c>
      <c r="P8801" t="s">
        <v>103850</v>
      </c>
      <c r="R8801" t="s">
        <v>103970</v>
      </c>
      <c r="S8801">
        <v>1022406967</v>
      </c>
      <c r="T8801" t="s">
        <v>103971</v>
      </c>
      <c r="U8801" t="s">
        <v>36</v>
      </c>
      <c r="V8801" t="s">
        <v>103795</v>
      </c>
      <c r="Y8801" t="s">
        <v>103853</v>
      </c>
      <c r="Z8801">
        <v>587672</v>
      </c>
      <c r="AB8801" t="s">
        <v>103795</v>
      </c>
      <c r="AD8801" t="s">
        <v>119130</v>
      </c>
      <c r="AE8801">
        <v>123457606</v>
      </c>
      <c r="AF8801" s="15">
        <v>45684</v>
      </c>
      <c r="AG8801" t="s">
        <v>103798</v>
      </c>
      <c r="AH8801" t="s">
        <v>103817</v>
      </c>
      <c r="AJ8801">
        <v>1</v>
      </c>
      <c r="AK8801">
        <v>10</v>
      </c>
      <c r="AM8801" t="s">
        <v>103799</v>
      </c>
      <c r="AO8801">
        <v>108660017</v>
      </c>
      <c r="AP8801" s="16">
        <v>45685.259618055556</v>
      </c>
      <c r="AQ8801" t="s">
        <v>103819</v>
      </c>
      <c r="AR8801" t="s">
        <v>103835</v>
      </c>
      <c r="AS8801" t="s">
        <v>103836</v>
      </c>
      <c r="AV8801">
        <v>20</v>
      </c>
      <c r="AW8801" s="17">
        <v>-75574603</v>
      </c>
      <c r="AX8801" s="17">
        <v>6228658</v>
      </c>
      <c r="AY8801" s="16">
        <v>43830.999305555553</v>
      </c>
      <c r="AZ8801">
        <v>0</v>
      </c>
      <c r="BA8801" t="s">
        <v>134574</v>
      </c>
      <c r="BB8801" t="s">
        <v>134575</v>
      </c>
      <c r="BD8801">
        <v>2</v>
      </c>
      <c r="BF8801" t="s">
        <v>36</v>
      </c>
      <c r="BG8801" t="s">
        <v>36</v>
      </c>
      <c r="BH8801" t="s">
        <v>103839</v>
      </c>
      <c r="BI8801">
        <v>0</v>
      </c>
      <c r="BJ8801">
        <v>0</v>
      </c>
      <c r="BK8801">
        <v>0</v>
      </c>
      <c r="BL8801">
        <v>0</v>
      </c>
      <c r="BO8801" s="16">
        <v>45685.259618055556</v>
      </c>
      <c r="BP8801" s="16">
        <v>45685.463391203702</v>
      </c>
      <c r="BQ8801" s="16">
        <v>45685.463831018518</v>
      </c>
      <c r="BT8801" s="16">
        <v>45685.463923611111</v>
      </c>
      <c r="BU8801" s="16">
        <v>45685.464247685188</v>
      </c>
    </row>
    <row r="8802" spans="1:73" x14ac:dyDescent="0.25">
      <c r="A8802">
        <v>108839423</v>
      </c>
      <c r="B8802" t="s">
        <v>134576</v>
      </c>
      <c r="C8802" t="s">
        <v>103785</v>
      </c>
      <c r="D8802" t="s">
        <v>104061</v>
      </c>
      <c r="E8802" t="s">
        <v>157</v>
      </c>
      <c r="F8802" t="s">
        <v>155</v>
      </c>
      <c r="G8802">
        <v>3111111111</v>
      </c>
      <c r="H8802" t="s">
        <v>103787</v>
      </c>
      <c r="I8802" t="s">
        <v>134577</v>
      </c>
      <c r="J8802" t="s">
        <v>270</v>
      </c>
      <c r="K8802" t="s">
        <v>103907</v>
      </c>
      <c r="L8802" t="s">
        <v>103908</v>
      </c>
      <c r="M8802" t="s">
        <v>104772</v>
      </c>
      <c r="O8802" s="15">
        <v>45688</v>
      </c>
      <c r="P8802" t="s">
        <v>103792</v>
      </c>
      <c r="R8802" t="s">
        <v>103910</v>
      </c>
      <c r="S8802">
        <v>13435025</v>
      </c>
      <c r="T8802" t="s">
        <v>103911</v>
      </c>
      <c r="U8802" t="s">
        <v>36</v>
      </c>
      <c r="V8802" t="s">
        <v>103795</v>
      </c>
      <c r="Y8802" t="s">
        <v>103796</v>
      </c>
      <c r="Z8802" t="s">
        <v>134578</v>
      </c>
      <c r="AB8802" t="s">
        <v>103795</v>
      </c>
      <c r="AH8802" t="s">
        <v>103797</v>
      </c>
      <c r="AK8802" t="s">
        <v>103965</v>
      </c>
      <c r="AM8802" t="s">
        <v>103799</v>
      </c>
      <c r="AO8802">
        <v>108839423</v>
      </c>
      <c r="AP8802" s="16">
        <v>45688.451874999999</v>
      </c>
      <c r="AQ8802" t="s">
        <v>103800</v>
      </c>
      <c r="AR8802" t="s">
        <v>104121</v>
      </c>
      <c r="AS8802" t="s">
        <v>104122</v>
      </c>
      <c r="AV8802">
        <v>20</v>
      </c>
      <c r="AW8802" s="17">
        <v>-7249537870000000</v>
      </c>
      <c r="AX8802" s="17">
        <v>7930606</v>
      </c>
      <c r="AY8802" s="16">
        <v>43830.999305555553</v>
      </c>
      <c r="AZ8802">
        <v>0</v>
      </c>
      <c r="BA8802" t="s">
        <v>134579</v>
      </c>
      <c r="BB8802" t="s">
        <v>134580</v>
      </c>
      <c r="BD8802">
        <v>2</v>
      </c>
      <c r="BF8802" t="s">
        <v>36</v>
      </c>
      <c r="BG8802" t="s">
        <v>36</v>
      </c>
      <c r="BH8802" t="s">
        <v>104067</v>
      </c>
      <c r="BL8802">
        <v>0</v>
      </c>
      <c r="BO8802" s="16">
        <v>45688.451874999999</v>
      </c>
      <c r="BP8802" s="16">
        <v>45690.520243055558</v>
      </c>
      <c r="BQ8802" s="16">
        <v>45690.521157407406</v>
      </c>
      <c r="BT8802" s="16">
        <v>45690.521249999998</v>
      </c>
      <c r="BU8802" s="16">
        <v>45690.522060185183</v>
      </c>
    </row>
    <row r="8803" spans="1:73" x14ac:dyDescent="0.25">
      <c r="A8803">
        <v>108981139</v>
      </c>
      <c r="B8803" t="s">
        <v>134581</v>
      </c>
      <c r="C8803" t="s">
        <v>103785</v>
      </c>
      <c r="D8803" t="s">
        <v>104251</v>
      </c>
      <c r="E8803" t="s">
        <v>529</v>
      </c>
      <c r="F8803" t="s">
        <v>528</v>
      </c>
      <c r="G8803">
        <v>3111111111</v>
      </c>
      <c r="H8803" t="s">
        <v>103787</v>
      </c>
      <c r="I8803" t="s">
        <v>103841</v>
      </c>
      <c r="J8803" t="s">
        <v>104636</v>
      </c>
      <c r="K8803" t="s">
        <v>103789</v>
      </c>
      <c r="L8803" t="s">
        <v>103790</v>
      </c>
      <c r="M8803" t="s">
        <v>107783</v>
      </c>
      <c r="O8803" s="15">
        <v>45692</v>
      </c>
      <c r="P8803" t="s">
        <v>103792</v>
      </c>
      <c r="R8803" t="s">
        <v>104051</v>
      </c>
      <c r="S8803">
        <v>80247280</v>
      </c>
      <c r="T8803" t="s">
        <v>104052</v>
      </c>
      <c r="U8803" t="s">
        <v>36</v>
      </c>
      <c r="V8803" t="s">
        <v>103795</v>
      </c>
      <c r="Y8803" t="s">
        <v>103796</v>
      </c>
      <c r="Z8803">
        <v>585155</v>
      </c>
      <c r="AB8803" t="s">
        <v>103795</v>
      </c>
      <c r="AD8803" t="s">
        <v>103815</v>
      </c>
      <c r="AF8803" s="15">
        <v>45692</v>
      </c>
      <c r="AH8803" t="s">
        <v>103817</v>
      </c>
      <c r="AJ8803">
        <v>1</v>
      </c>
      <c r="AK8803" t="s">
        <v>103981</v>
      </c>
      <c r="AM8803" t="s">
        <v>103799</v>
      </c>
      <c r="AO8803">
        <v>108981139</v>
      </c>
      <c r="AP8803" s="16">
        <v>45691.978344907409</v>
      </c>
      <c r="AQ8803" t="s">
        <v>103800</v>
      </c>
      <c r="AS8803" t="s">
        <v>104639</v>
      </c>
      <c r="AV8803">
        <v>20</v>
      </c>
      <c r="AW8803" s="17">
        <v>-740366329</v>
      </c>
      <c r="AX8803" s="17">
        <v>4874784399999990</v>
      </c>
      <c r="AY8803" s="16">
        <v>43830.999305555553</v>
      </c>
      <c r="AZ8803">
        <v>0</v>
      </c>
      <c r="BA8803" t="s">
        <v>106800</v>
      </c>
      <c r="BB8803" t="s">
        <v>134582</v>
      </c>
      <c r="BD8803">
        <v>2</v>
      </c>
      <c r="BF8803" t="s">
        <v>36</v>
      </c>
      <c r="BG8803" t="s">
        <v>36</v>
      </c>
      <c r="BH8803" t="s">
        <v>103997</v>
      </c>
      <c r="BL8803">
        <v>0</v>
      </c>
      <c r="BO8803" s="16">
        <v>45691.980682870373</v>
      </c>
      <c r="BP8803" s="16">
        <v>45692.263391203705</v>
      </c>
      <c r="BQ8803" s="16">
        <v>45692.363819444443</v>
      </c>
      <c r="BT8803" s="16">
        <v>45692.384432870371</v>
      </c>
      <c r="BU8803" s="16">
        <v>45692.407372685186</v>
      </c>
    </row>
    <row r="8804" spans="1:73" x14ac:dyDescent="0.25">
      <c r="A8804">
        <v>109779283</v>
      </c>
      <c r="B8804" t="s">
        <v>134583</v>
      </c>
      <c r="C8804" t="s">
        <v>103785</v>
      </c>
      <c r="D8804" t="s">
        <v>103786</v>
      </c>
      <c r="E8804" t="s">
        <v>104901</v>
      </c>
      <c r="F8804" t="s">
        <v>103873</v>
      </c>
      <c r="G8804">
        <v>3111111111</v>
      </c>
      <c r="H8804" t="s">
        <v>103787</v>
      </c>
      <c r="I8804" t="s">
        <v>103788</v>
      </c>
      <c r="J8804" t="s">
        <v>96579</v>
      </c>
      <c r="K8804" t="s">
        <v>103789</v>
      </c>
      <c r="L8804" t="s">
        <v>103790</v>
      </c>
      <c r="M8804" t="s">
        <v>104902</v>
      </c>
      <c r="O8804" s="15">
        <v>45708</v>
      </c>
      <c r="P8804" t="s">
        <v>103792</v>
      </c>
      <c r="R8804" t="s">
        <v>103793</v>
      </c>
      <c r="S8804">
        <v>79501593</v>
      </c>
      <c r="T8804" t="s">
        <v>103794</v>
      </c>
      <c r="U8804" t="s">
        <v>36</v>
      </c>
      <c r="V8804" t="s">
        <v>103795</v>
      </c>
      <c r="Y8804" t="s">
        <v>103796</v>
      </c>
      <c r="Z8804">
        <v>591342</v>
      </c>
      <c r="AB8804" t="s">
        <v>103795</v>
      </c>
      <c r="AC8804">
        <v>880606</v>
      </c>
      <c r="AG8804" t="s">
        <v>1548</v>
      </c>
      <c r="AH8804" t="s">
        <v>103797</v>
      </c>
      <c r="AJ8804">
        <v>1</v>
      </c>
      <c r="AK8804" t="s">
        <v>103798</v>
      </c>
      <c r="AM8804" t="s">
        <v>103799</v>
      </c>
      <c r="AO8804">
        <v>109779283</v>
      </c>
      <c r="AP8804" s="16">
        <v>45706.784722222219</v>
      </c>
      <c r="AQ8804" t="s">
        <v>103800</v>
      </c>
      <c r="AS8804" t="s">
        <v>96579</v>
      </c>
      <c r="AU8804" t="s">
        <v>103801</v>
      </c>
      <c r="AV8804">
        <v>20</v>
      </c>
      <c r="AW8804" s="17">
        <v>-74029797</v>
      </c>
      <c r="AX8804" s="17">
        <v>4703875</v>
      </c>
      <c r="AY8804" s="16">
        <v>43830.999305555553</v>
      </c>
      <c r="AZ8804">
        <v>0</v>
      </c>
      <c r="BA8804" t="s">
        <v>134584</v>
      </c>
      <c r="BB8804" t="s">
        <v>134585</v>
      </c>
      <c r="BD8804">
        <v>2</v>
      </c>
      <c r="BF8804" t="s">
        <v>36</v>
      </c>
      <c r="BG8804" t="s">
        <v>36</v>
      </c>
      <c r="BI8804">
        <v>0</v>
      </c>
      <c r="BJ8804">
        <v>0</v>
      </c>
      <c r="BK8804">
        <v>0</v>
      </c>
      <c r="BL8804">
        <v>0</v>
      </c>
      <c r="BO8804" s="16">
        <v>45707.875543981485</v>
      </c>
      <c r="BP8804" s="16">
        <v>45708.286400462966</v>
      </c>
      <c r="BQ8804" s="16">
        <v>45708.286666666667</v>
      </c>
      <c r="BT8804" s="16">
        <v>45708.328923611109</v>
      </c>
      <c r="BU8804" s="16">
        <v>45708.330092592594</v>
      </c>
    </row>
    <row r="8805" spans="1:73" x14ac:dyDescent="0.25">
      <c r="A8805">
        <v>108514697</v>
      </c>
      <c r="B8805" t="s">
        <v>134586</v>
      </c>
      <c r="C8805" t="s">
        <v>103785</v>
      </c>
      <c r="D8805" t="s">
        <v>103920</v>
      </c>
      <c r="E8805" t="s">
        <v>424</v>
      </c>
      <c r="F8805" t="s">
        <v>104041</v>
      </c>
      <c r="G8805">
        <v>3111111111</v>
      </c>
      <c r="H8805" t="s">
        <v>103787</v>
      </c>
      <c r="I8805" t="s">
        <v>103886</v>
      </c>
      <c r="J8805" t="s">
        <v>103923</v>
      </c>
      <c r="K8805" t="s">
        <v>103924</v>
      </c>
      <c r="L8805" t="s">
        <v>103925</v>
      </c>
      <c r="M8805" t="s">
        <v>105649</v>
      </c>
      <c r="O8805" s="15">
        <v>45681</v>
      </c>
      <c r="P8805" t="s">
        <v>103792</v>
      </c>
      <c r="R8805" t="s">
        <v>104176</v>
      </c>
      <c r="S8805">
        <v>80918904</v>
      </c>
      <c r="T8805" t="s">
        <v>104177</v>
      </c>
      <c r="U8805" t="s">
        <v>36</v>
      </c>
      <c r="V8805" t="s">
        <v>103795</v>
      </c>
      <c r="Y8805" t="s">
        <v>103796</v>
      </c>
      <c r="Z8805">
        <v>587097</v>
      </c>
      <c r="AB8805" t="s">
        <v>103795</v>
      </c>
      <c r="AC8805">
        <v>587097</v>
      </c>
      <c r="AD8805" t="s">
        <v>103929</v>
      </c>
      <c r="AF8805" s="15">
        <v>45681</v>
      </c>
      <c r="AG8805" t="s">
        <v>46</v>
      </c>
      <c r="AH8805" t="s">
        <v>103817</v>
      </c>
      <c r="AI8805" t="s">
        <v>103930</v>
      </c>
      <c r="AJ8805">
        <v>3</v>
      </c>
      <c r="AK8805" t="s">
        <v>103798</v>
      </c>
      <c r="AM8805" t="s">
        <v>103799</v>
      </c>
      <c r="AO8805">
        <v>108514697</v>
      </c>
      <c r="AP8805" s="16">
        <v>45681.458287037036</v>
      </c>
      <c r="AQ8805" t="s">
        <v>103800</v>
      </c>
      <c r="AS8805" t="s">
        <v>103933</v>
      </c>
      <c r="AV8805">
        <v>20</v>
      </c>
      <c r="AW8805" s="17">
        <v>-756857402</v>
      </c>
      <c r="AX8805" s="17">
        <v>48027162</v>
      </c>
      <c r="AY8805" s="16">
        <v>43830.999305555553</v>
      </c>
      <c r="AZ8805">
        <v>0</v>
      </c>
      <c r="BA8805" t="s">
        <v>134587</v>
      </c>
      <c r="BB8805" t="s">
        <v>134588</v>
      </c>
      <c r="BD8805">
        <v>2</v>
      </c>
      <c r="BF8805" t="s">
        <v>36</v>
      </c>
      <c r="BG8805" t="s">
        <v>36</v>
      </c>
      <c r="BH8805" t="s">
        <v>103936</v>
      </c>
      <c r="BL8805">
        <v>0</v>
      </c>
      <c r="BO8805" s="16">
        <v>45681.458287037036</v>
      </c>
      <c r="BP8805" s="16">
        <v>45681.458472222221</v>
      </c>
      <c r="BQ8805" s="16">
        <v>45681.487083333333</v>
      </c>
      <c r="BT8805" s="16">
        <v>45681.49559027778</v>
      </c>
      <c r="BU8805" s="16">
        <v>45681.496134259258</v>
      </c>
    </row>
    <row r="8806" spans="1:73" x14ac:dyDescent="0.25">
      <c r="A8806">
        <v>110960028</v>
      </c>
      <c r="B8806" t="s">
        <v>134589</v>
      </c>
      <c r="C8806" t="s">
        <v>103785</v>
      </c>
      <c r="D8806" t="s">
        <v>103786</v>
      </c>
      <c r="E8806" t="s">
        <v>176</v>
      </c>
      <c r="F8806" t="s">
        <v>104801</v>
      </c>
      <c r="G8806">
        <v>3111111111</v>
      </c>
      <c r="H8806" t="s">
        <v>103962</v>
      </c>
      <c r="I8806" t="s">
        <v>103788</v>
      </c>
      <c r="J8806" t="s">
        <v>96579</v>
      </c>
      <c r="K8806" t="s">
        <v>103789</v>
      </c>
      <c r="L8806" t="s">
        <v>103790</v>
      </c>
      <c r="M8806" t="s">
        <v>104803</v>
      </c>
      <c r="O8806" s="15">
        <v>45729</v>
      </c>
      <c r="P8806" t="s">
        <v>103850</v>
      </c>
      <c r="R8806" t="s">
        <v>103793</v>
      </c>
      <c r="S8806">
        <v>79501593</v>
      </c>
      <c r="T8806" t="s">
        <v>103794</v>
      </c>
      <c r="U8806" t="s">
        <v>36</v>
      </c>
      <c r="V8806" t="s">
        <v>103795</v>
      </c>
      <c r="Y8806" t="s">
        <v>103864</v>
      </c>
      <c r="Z8806">
        <v>595598</v>
      </c>
      <c r="AB8806" t="s">
        <v>103795</v>
      </c>
      <c r="AC8806">
        <v>887070</v>
      </c>
      <c r="AG8806" t="s">
        <v>105</v>
      </c>
      <c r="AH8806" t="s">
        <v>103817</v>
      </c>
      <c r="AJ8806">
        <v>1</v>
      </c>
      <c r="AK8806" t="s">
        <v>103798</v>
      </c>
      <c r="AM8806" t="s">
        <v>103799</v>
      </c>
      <c r="AO8806">
        <v>110960028</v>
      </c>
      <c r="AP8806" s="16">
        <v>45728.789247685185</v>
      </c>
      <c r="AQ8806" t="s">
        <v>103800</v>
      </c>
      <c r="AS8806" t="s">
        <v>96579</v>
      </c>
      <c r="AU8806" t="s">
        <v>103801</v>
      </c>
      <c r="AV8806">
        <v>20</v>
      </c>
      <c r="AW8806" s="17">
        <v>-74050322979</v>
      </c>
      <c r="AX8806" s="17">
        <v>47098934785</v>
      </c>
      <c r="AY8806" s="16">
        <v>43830.999305555553</v>
      </c>
      <c r="AZ8806">
        <v>0</v>
      </c>
      <c r="BA8806" t="s">
        <v>109532</v>
      </c>
      <c r="BB8806" t="s">
        <v>134590</v>
      </c>
      <c r="BD8806">
        <v>2</v>
      </c>
      <c r="BF8806" t="s">
        <v>36</v>
      </c>
      <c r="BG8806" t="s">
        <v>36</v>
      </c>
      <c r="BI8806">
        <v>0</v>
      </c>
      <c r="BJ8806">
        <v>0</v>
      </c>
      <c r="BK8806">
        <v>0</v>
      </c>
      <c r="BL8806">
        <v>0</v>
      </c>
      <c r="BO8806" s="16">
        <v>45728.918715277781</v>
      </c>
      <c r="BP8806" s="16">
        <v>45729.263518518521</v>
      </c>
      <c r="BQ8806" s="16">
        <v>45729.282824074071</v>
      </c>
      <c r="BT8806" s="16">
        <v>45729.293749999997</v>
      </c>
      <c r="BU8806" s="16">
        <v>45729.294479166667</v>
      </c>
    </row>
    <row r="8807" spans="1:73" x14ac:dyDescent="0.25">
      <c r="A8807">
        <v>109212898</v>
      </c>
      <c r="B8807" t="s">
        <v>134591</v>
      </c>
      <c r="C8807" t="s">
        <v>103785</v>
      </c>
      <c r="D8807" t="s">
        <v>103938</v>
      </c>
      <c r="E8807" t="s">
        <v>523</v>
      </c>
      <c r="F8807" t="s">
        <v>522</v>
      </c>
      <c r="G8807">
        <v>3111111111</v>
      </c>
      <c r="H8807" t="s">
        <v>103807</v>
      </c>
      <c r="I8807" t="s">
        <v>134592</v>
      </c>
      <c r="J8807" t="s">
        <v>270</v>
      </c>
      <c r="K8807" t="s">
        <v>103789</v>
      </c>
      <c r="L8807" t="s">
        <v>103790</v>
      </c>
      <c r="M8807" t="s">
        <v>106352</v>
      </c>
      <c r="O8807" s="15">
        <v>45695</v>
      </c>
      <c r="P8807" t="s">
        <v>103850</v>
      </c>
      <c r="R8807" t="s">
        <v>103910</v>
      </c>
      <c r="S8807">
        <v>13435025</v>
      </c>
      <c r="T8807" t="s">
        <v>103911</v>
      </c>
      <c r="U8807" t="s">
        <v>36</v>
      </c>
      <c r="V8807" t="s">
        <v>103795</v>
      </c>
      <c r="Y8807" t="s">
        <v>103943</v>
      </c>
      <c r="Z8807" t="s">
        <v>134593</v>
      </c>
      <c r="AB8807" t="s">
        <v>103795</v>
      </c>
      <c r="AD8807" t="s">
        <v>103815</v>
      </c>
      <c r="AF8807" s="15">
        <v>45695</v>
      </c>
      <c r="AH8807" t="s">
        <v>103797</v>
      </c>
      <c r="AK8807" t="s">
        <v>103965</v>
      </c>
      <c r="AM8807" t="s">
        <v>103932</v>
      </c>
      <c r="AO8807">
        <v>109212898</v>
      </c>
      <c r="AP8807" s="16">
        <v>45695.68509259259</v>
      </c>
      <c r="AQ8807" t="s">
        <v>103819</v>
      </c>
      <c r="AR8807" t="s">
        <v>104121</v>
      </c>
      <c r="AS8807" t="s">
        <v>104122</v>
      </c>
      <c r="AV8807">
        <v>20</v>
      </c>
      <c r="AW8807" s="17">
        <v>-7249537870000000</v>
      </c>
      <c r="AX8807" s="17">
        <v>7930606</v>
      </c>
      <c r="AY8807" s="16">
        <v>43830.999305555553</v>
      </c>
      <c r="AZ8807">
        <v>0</v>
      </c>
      <c r="BA8807" t="s">
        <v>134594</v>
      </c>
      <c r="BB8807" t="s">
        <v>134595</v>
      </c>
      <c r="BD8807">
        <v>2</v>
      </c>
      <c r="BF8807" t="s">
        <v>36</v>
      </c>
      <c r="BG8807" t="s">
        <v>36</v>
      </c>
      <c r="BH8807" t="s">
        <v>103948</v>
      </c>
      <c r="BL8807">
        <v>0</v>
      </c>
      <c r="BO8807" s="16">
        <v>45695.68509259259</v>
      </c>
      <c r="BP8807" s="16">
        <v>45695.725474537037</v>
      </c>
      <c r="BQ8807" s="16">
        <v>45695.754537037035</v>
      </c>
      <c r="BT8807" s="16">
        <v>45695.754652777781</v>
      </c>
      <c r="BU8807" s="16">
        <v>45695.755578703705</v>
      </c>
    </row>
    <row r="8808" spans="1:73" x14ac:dyDescent="0.25">
      <c r="A8808">
        <v>109330686</v>
      </c>
      <c r="B8808" t="s">
        <v>134596</v>
      </c>
      <c r="C8808" t="s">
        <v>103785</v>
      </c>
      <c r="D8808" t="s">
        <v>103786</v>
      </c>
      <c r="E8808" t="s">
        <v>429</v>
      </c>
      <c r="F8808" t="s">
        <v>428</v>
      </c>
      <c r="G8808">
        <v>3111111111</v>
      </c>
      <c r="H8808" t="s">
        <v>103787</v>
      </c>
      <c r="I8808" t="s">
        <v>103874</v>
      </c>
      <c r="J8808" t="s">
        <v>96579</v>
      </c>
      <c r="K8808" t="s">
        <v>103789</v>
      </c>
      <c r="L8808" t="s">
        <v>103790</v>
      </c>
      <c r="M8808" t="s">
        <v>103791</v>
      </c>
      <c r="O8808" s="15">
        <v>45699</v>
      </c>
      <c r="P8808" t="s">
        <v>103792</v>
      </c>
      <c r="R8808" t="s">
        <v>103876</v>
      </c>
      <c r="S8808">
        <v>11229649</v>
      </c>
      <c r="T8808" t="s">
        <v>103877</v>
      </c>
      <c r="U8808" t="s">
        <v>36</v>
      </c>
      <c r="V8808" t="s">
        <v>103795</v>
      </c>
      <c r="Y8808" t="s">
        <v>103796</v>
      </c>
      <c r="Z8808">
        <v>590087</v>
      </c>
      <c r="AB8808" t="s">
        <v>103795</v>
      </c>
      <c r="AC8808">
        <v>878588</v>
      </c>
      <c r="AG8808" t="s">
        <v>46</v>
      </c>
      <c r="AH8808" t="s">
        <v>103797</v>
      </c>
      <c r="AK8808" t="s">
        <v>103798</v>
      </c>
      <c r="AM8808" t="s">
        <v>103799</v>
      </c>
      <c r="AO8808">
        <v>109330686</v>
      </c>
      <c r="AP8808" s="16">
        <v>45698.878831018519</v>
      </c>
      <c r="AQ8808" t="s">
        <v>103800</v>
      </c>
      <c r="AS8808" t="s">
        <v>96579</v>
      </c>
      <c r="AU8808" t="s">
        <v>103801</v>
      </c>
      <c r="AV8808">
        <v>30</v>
      </c>
      <c r="AW8808" s="17">
        <v>-74032356024</v>
      </c>
      <c r="AX8808" s="17">
        <v>4694788024</v>
      </c>
      <c r="AY8808" s="16">
        <v>43830.999305555553</v>
      </c>
      <c r="AZ8808">
        <v>0</v>
      </c>
      <c r="BA8808" t="s">
        <v>134597</v>
      </c>
      <c r="BB8808" t="s">
        <v>134598</v>
      </c>
      <c r="BD8808">
        <v>2</v>
      </c>
      <c r="BF8808" t="s">
        <v>36</v>
      </c>
      <c r="BG8808" t="s">
        <v>36</v>
      </c>
      <c r="BI8808">
        <v>0</v>
      </c>
      <c r="BJ8808">
        <v>0</v>
      </c>
      <c r="BK8808">
        <v>0</v>
      </c>
      <c r="BL8808">
        <v>0</v>
      </c>
      <c r="BO8808" t="s">
        <v>134599</v>
      </c>
      <c r="BP8808" s="16">
        <v>45699.482094907406</v>
      </c>
      <c r="BQ8808" s="16">
        <v>45699.545393518521</v>
      </c>
      <c r="BT8808" s="16">
        <v>45699.545578703706</v>
      </c>
      <c r="BU8808" s="16">
        <v>45699.576296296298</v>
      </c>
    </row>
    <row r="8809" spans="1:73" x14ac:dyDescent="0.25">
      <c r="A8809">
        <v>109129456</v>
      </c>
      <c r="B8809" t="s">
        <v>134600</v>
      </c>
      <c r="C8809" t="s">
        <v>103785</v>
      </c>
      <c r="D8809" t="s">
        <v>103786</v>
      </c>
      <c r="E8809" t="s">
        <v>1495</v>
      </c>
      <c r="F8809" t="s">
        <v>112591</v>
      </c>
      <c r="G8809">
        <v>3111111111</v>
      </c>
      <c r="H8809" t="s">
        <v>103787</v>
      </c>
      <c r="I8809" t="s">
        <v>103886</v>
      </c>
      <c r="J8809" t="s">
        <v>1494</v>
      </c>
      <c r="K8809" t="s">
        <v>103924</v>
      </c>
      <c r="L8809" t="s">
        <v>103925</v>
      </c>
      <c r="M8809" t="s">
        <v>110507</v>
      </c>
      <c r="O8809" s="15">
        <v>45694</v>
      </c>
      <c r="P8809" t="s">
        <v>103792</v>
      </c>
      <c r="R8809" t="s">
        <v>104509</v>
      </c>
      <c r="S8809">
        <v>79862109</v>
      </c>
      <c r="T8809" t="s">
        <v>104510</v>
      </c>
      <c r="U8809" t="s">
        <v>36</v>
      </c>
      <c r="V8809" t="s">
        <v>103795</v>
      </c>
      <c r="Y8809" t="s">
        <v>103796</v>
      </c>
      <c r="Z8809">
        <v>589292</v>
      </c>
      <c r="AB8809" t="s">
        <v>103795</v>
      </c>
      <c r="AC8809">
        <v>877457</v>
      </c>
      <c r="AG8809" t="s">
        <v>197</v>
      </c>
      <c r="AH8809" t="s">
        <v>103817</v>
      </c>
      <c r="AJ8809">
        <v>1</v>
      </c>
      <c r="AK8809" t="s">
        <v>104073</v>
      </c>
      <c r="AM8809" t="s">
        <v>103799</v>
      </c>
      <c r="AO8809">
        <v>109129456</v>
      </c>
      <c r="AP8809" s="16">
        <v>45694.328206018516</v>
      </c>
      <c r="AQ8809" t="s">
        <v>103800</v>
      </c>
      <c r="AR8809" t="s">
        <v>112592</v>
      </c>
      <c r="AS8809" t="s">
        <v>112593</v>
      </c>
      <c r="AV8809">
        <v>30</v>
      </c>
      <c r="AW8809" s="17">
        <v>-757026606</v>
      </c>
      <c r="AX8809" s="17">
        <v>54278568</v>
      </c>
      <c r="AY8809" s="16">
        <v>43830.999305555553</v>
      </c>
      <c r="AZ8809">
        <v>0</v>
      </c>
      <c r="BA8809" t="s">
        <v>134601</v>
      </c>
      <c r="BB8809" t="s">
        <v>134602</v>
      </c>
      <c r="BD8809">
        <v>2</v>
      </c>
      <c r="BF8809" t="s">
        <v>36</v>
      </c>
      <c r="BG8809" t="s">
        <v>36</v>
      </c>
      <c r="BI8809">
        <v>0</v>
      </c>
      <c r="BJ8809">
        <v>0</v>
      </c>
      <c r="BK8809">
        <v>0</v>
      </c>
      <c r="BL8809">
        <v>0</v>
      </c>
      <c r="BO8809" s="16">
        <v>45694.592627314814</v>
      </c>
      <c r="BP8809" s="16">
        <v>45694.621747685182</v>
      </c>
      <c r="BQ8809" s="16">
        <v>45694.646435185183</v>
      </c>
      <c r="BT8809" s="16">
        <v>45694.646539351852</v>
      </c>
      <c r="BU8809" s="16">
        <v>45694.646793981483</v>
      </c>
    </row>
    <row r="8810" spans="1:73" x14ac:dyDescent="0.25">
      <c r="A8810">
        <v>110352467</v>
      </c>
      <c r="B8810" t="s">
        <v>134603</v>
      </c>
      <c r="C8810" t="s">
        <v>103785</v>
      </c>
      <c r="D8810" t="s">
        <v>103805</v>
      </c>
      <c r="E8810" t="s">
        <v>140</v>
      </c>
      <c r="F8810" t="s">
        <v>135</v>
      </c>
      <c r="G8810">
        <v>3111111111</v>
      </c>
      <c r="H8810" t="s">
        <v>103807</v>
      </c>
      <c r="I8810" t="s">
        <v>103841</v>
      </c>
      <c r="J8810" t="s">
        <v>96578</v>
      </c>
      <c r="K8810" t="s">
        <v>103809</v>
      </c>
      <c r="L8810" t="s">
        <v>103810</v>
      </c>
      <c r="M8810" t="s">
        <v>103842</v>
      </c>
      <c r="O8810" s="15">
        <v>45718</v>
      </c>
      <c r="P8810" t="s">
        <v>103812</v>
      </c>
      <c r="R8810" t="s">
        <v>103994</v>
      </c>
      <c r="S8810">
        <v>945119106</v>
      </c>
      <c r="T8810" t="s">
        <v>103995</v>
      </c>
      <c r="U8810" t="s">
        <v>36</v>
      </c>
      <c r="V8810" t="s">
        <v>103795</v>
      </c>
      <c r="Y8810" t="s">
        <v>103796</v>
      </c>
      <c r="Z8810">
        <v>291175</v>
      </c>
      <c r="AB8810" t="s">
        <v>103795</v>
      </c>
      <c r="AD8810" t="s">
        <v>103815</v>
      </c>
      <c r="AF8810" s="15">
        <v>45718</v>
      </c>
      <c r="AG8810" t="s">
        <v>103816</v>
      </c>
      <c r="AH8810" t="s">
        <v>103797</v>
      </c>
      <c r="AJ8810">
        <v>1</v>
      </c>
      <c r="AK8810" t="s">
        <v>39</v>
      </c>
      <c r="AM8810" t="s">
        <v>103799</v>
      </c>
      <c r="AO8810">
        <v>110352467</v>
      </c>
      <c r="AP8810" s="16">
        <v>45718.339629629627</v>
      </c>
      <c r="AQ8810" t="s">
        <v>103819</v>
      </c>
      <c r="AR8810" t="s">
        <v>96578</v>
      </c>
      <c r="AS8810" t="s">
        <v>103820</v>
      </c>
      <c r="AV8810">
        <v>30</v>
      </c>
      <c r="AW8810" s="17">
        <v>-7654419939622640</v>
      </c>
      <c r="AX8810" s="17">
        <v>34236915</v>
      </c>
      <c r="AY8810" s="16">
        <v>43830.999305555553</v>
      </c>
      <c r="AZ8810">
        <v>0</v>
      </c>
      <c r="BA8810" t="s">
        <v>134604</v>
      </c>
      <c r="BB8810" t="s">
        <v>134605</v>
      </c>
      <c r="BD8810">
        <v>2</v>
      </c>
      <c r="BF8810" t="s">
        <v>36</v>
      </c>
      <c r="BG8810" t="s">
        <v>36</v>
      </c>
      <c r="BH8810" t="s">
        <v>103823</v>
      </c>
      <c r="BL8810">
        <v>0</v>
      </c>
      <c r="BO8810" s="16">
        <v>45718.346921296295</v>
      </c>
      <c r="BP8810" s="16">
        <v>45718.352071759262</v>
      </c>
      <c r="BQ8810" s="16">
        <v>45718.358958333331</v>
      </c>
      <c r="BT8810" s="16">
        <v>45718.370729166665</v>
      </c>
      <c r="BU8810" s="16">
        <v>45718.385555555556</v>
      </c>
    </row>
    <row r="8811" spans="1:73" x14ac:dyDescent="0.25">
      <c r="A8811">
        <v>110246318</v>
      </c>
      <c r="B8811" t="s">
        <v>134606</v>
      </c>
      <c r="C8811" t="s">
        <v>103785</v>
      </c>
      <c r="D8811" t="s">
        <v>103904</v>
      </c>
      <c r="E8811" t="s">
        <v>1088</v>
      </c>
      <c r="F8811" t="s">
        <v>1087</v>
      </c>
      <c r="G8811">
        <v>3111111111</v>
      </c>
      <c r="H8811" t="s">
        <v>103962</v>
      </c>
      <c r="I8811" t="s">
        <v>128388</v>
      </c>
      <c r="J8811" t="s">
        <v>96579</v>
      </c>
      <c r="K8811" t="s">
        <v>103789</v>
      </c>
      <c r="L8811" t="s">
        <v>103790</v>
      </c>
      <c r="M8811" t="s">
        <v>104012</v>
      </c>
      <c r="O8811" s="15">
        <v>45715</v>
      </c>
      <c r="P8811" t="s">
        <v>103792</v>
      </c>
      <c r="R8811" t="s">
        <v>104004</v>
      </c>
      <c r="S8811">
        <v>1073678121</v>
      </c>
      <c r="T8811" t="s">
        <v>104005</v>
      </c>
      <c r="U8811" t="s">
        <v>36</v>
      </c>
      <c r="V8811" t="s">
        <v>103795</v>
      </c>
      <c r="Y8811" t="s">
        <v>103796</v>
      </c>
      <c r="Z8811">
        <v>593088</v>
      </c>
      <c r="AB8811" t="s">
        <v>103795</v>
      </c>
      <c r="AF8811" s="15">
        <v>45715</v>
      </c>
      <c r="AH8811" t="s">
        <v>103817</v>
      </c>
      <c r="AJ8811">
        <v>2</v>
      </c>
      <c r="AK8811" t="s">
        <v>103981</v>
      </c>
      <c r="AM8811" t="s">
        <v>103932</v>
      </c>
      <c r="AO8811">
        <v>110246318</v>
      </c>
      <c r="AP8811" s="16">
        <v>45715.995983796296</v>
      </c>
      <c r="AQ8811" t="s">
        <v>103800</v>
      </c>
      <c r="AS8811" t="s">
        <v>96579</v>
      </c>
      <c r="AU8811" t="s">
        <v>103801</v>
      </c>
      <c r="AV8811">
        <v>20</v>
      </c>
      <c r="AW8811" s="17">
        <v>-7403242939055550</v>
      </c>
      <c r="AX8811" s="17">
        <v>4711322795472220</v>
      </c>
      <c r="AY8811" s="16">
        <v>43830.999305555553</v>
      </c>
      <c r="AZ8811">
        <v>0</v>
      </c>
      <c r="BA8811" t="s">
        <v>134607</v>
      </c>
      <c r="BB8811" t="s">
        <v>134608</v>
      </c>
      <c r="BD8811">
        <v>2</v>
      </c>
      <c r="BF8811" t="s">
        <v>36</v>
      </c>
      <c r="BG8811" t="s">
        <v>36</v>
      </c>
      <c r="BH8811" t="s">
        <v>103918</v>
      </c>
      <c r="BL8811">
        <v>0</v>
      </c>
      <c r="BO8811" s="16">
        <v>45715.995983796296</v>
      </c>
      <c r="BP8811" s="16">
        <v>45715.997928240744</v>
      </c>
      <c r="BQ8811" s="16">
        <v>45715.998240740744</v>
      </c>
      <c r="BT8811" s="16">
        <v>45715.99827546296</v>
      </c>
      <c r="BU8811" s="16">
        <v>45716.000532407408</v>
      </c>
    </row>
    <row r="8812" spans="1:73" x14ac:dyDescent="0.25">
      <c r="A8812">
        <v>107679165</v>
      </c>
      <c r="B8812" t="s">
        <v>134609</v>
      </c>
      <c r="C8812" t="s">
        <v>103785</v>
      </c>
      <c r="D8812" t="s">
        <v>103904</v>
      </c>
      <c r="E8812" t="s">
        <v>58</v>
      </c>
      <c r="F8812" t="s">
        <v>105327</v>
      </c>
      <c r="G8812">
        <v>3111111111</v>
      </c>
      <c r="H8812" t="s">
        <v>103807</v>
      </c>
      <c r="I8812" t="s">
        <v>103886</v>
      </c>
      <c r="J8812" t="s">
        <v>96579</v>
      </c>
      <c r="K8812" t="s">
        <v>103789</v>
      </c>
      <c r="L8812" t="s">
        <v>103790</v>
      </c>
      <c r="M8812" t="s">
        <v>104538</v>
      </c>
      <c r="O8812" s="15">
        <v>45661</v>
      </c>
      <c r="P8812" t="s">
        <v>103812</v>
      </c>
      <c r="R8812" t="s">
        <v>103941</v>
      </c>
      <c r="S8812">
        <v>79638977</v>
      </c>
      <c r="T8812" t="s">
        <v>103942</v>
      </c>
      <c r="U8812" t="s">
        <v>36</v>
      </c>
      <c r="V8812" t="s">
        <v>103795</v>
      </c>
      <c r="Y8812" t="s">
        <v>103796</v>
      </c>
      <c r="Z8812" t="s">
        <v>134610</v>
      </c>
      <c r="AB8812" t="s">
        <v>103795</v>
      </c>
      <c r="AF8812" s="15">
        <v>45661</v>
      </c>
      <c r="AH8812" t="s">
        <v>103817</v>
      </c>
      <c r="AJ8812">
        <v>2</v>
      </c>
      <c r="AK8812" t="s">
        <v>103965</v>
      </c>
      <c r="AM8812" t="s">
        <v>103932</v>
      </c>
      <c r="AO8812">
        <v>107679165</v>
      </c>
      <c r="AP8812" s="16">
        <v>45661.694594907407</v>
      </c>
      <c r="AQ8812" t="s">
        <v>103819</v>
      </c>
      <c r="AS8812" t="s">
        <v>96579</v>
      </c>
      <c r="AU8812" t="s">
        <v>104216</v>
      </c>
      <c r="AV8812">
        <v>20</v>
      </c>
      <c r="AW8812" s="17">
        <v>-740923251</v>
      </c>
      <c r="AX8812" s="17">
        <v>45914778</v>
      </c>
      <c r="AY8812" s="16">
        <v>43830.999305555553</v>
      </c>
      <c r="AZ8812">
        <v>0</v>
      </c>
      <c r="BA8812" t="s">
        <v>134611</v>
      </c>
      <c r="BB8812" t="s">
        <v>134612</v>
      </c>
      <c r="BD8812">
        <v>2</v>
      </c>
      <c r="BF8812" t="s">
        <v>36</v>
      </c>
      <c r="BG8812" t="s">
        <v>36</v>
      </c>
      <c r="BH8812" t="s">
        <v>103918</v>
      </c>
      <c r="BL8812">
        <v>0</v>
      </c>
      <c r="BO8812" s="16">
        <v>45661.694594907407</v>
      </c>
      <c r="BP8812" s="16">
        <v>45661.821157407408</v>
      </c>
      <c r="BQ8812" s="16">
        <v>45661.854664351849</v>
      </c>
      <c r="BT8812" s="16">
        <v>45661.863518518519</v>
      </c>
      <c r="BU8812" s="16">
        <v>45661.863842592589</v>
      </c>
    </row>
    <row r="8813" spans="1:73" x14ac:dyDescent="0.25">
      <c r="A8813">
        <v>111103387</v>
      </c>
      <c r="B8813" t="s">
        <v>134613</v>
      </c>
      <c r="C8813" t="s">
        <v>103785</v>
      </c>
      <c r="D8813" t="s">
        <v>103805</v>
      </c>
      <c r="E8813" t="s">
        <v>891</v>
      </c>
      <c r="F8813" t="s">
        <v>109250</v>
      </c>
      <c r="G8813">
        <v>3111111111</v>
      </c>
      <c r="H8813" t="s">
        <v>103807</v>
      </c>
      <c r="I8813" t="s">
        <v>103808</v>
      </c>
      <c r="J8813" t="s">
        <v>96578</v>
      </c>
      <c r="K8813" t="s">
        <v>103809</v>
      </c>
      <c r="L8813" t="s">
        <v>103810</v>
      </c>
      <c r="M8813" t="s">
        <v>109251</v>
      </c>
      <c r="O8813" s="15">
        <v>45731</v>
      </c>
      <c r="P8813" t="s">
        <v>103993</v>
      </c>
      <c r="R8813" t="s">
        <v>103813</v>
      </c>
      <c r="S8813">
        <v>94505563</v>
      </c>
      <c r="T8813" t="s">
        <v>103814</v>
      </c>
      <c r="U8813" t="s">
        <v>36</v>
      </c>
      <c r="V8813" t="s">
        <v>103795</v>
      </c>
      <c r="Y8813" t="s">
        <v>103796</v>
      </c>
      <c r="Z8813">
        <v>596037</v>
      </c>
      <c r="AB8813" t="s">
        <v>103795</v>
      </c>
      <c r="AD8813" t="s">
        <v>137</v>
      </c>
      <c r="AF8813" s="15">
        <v>45731</v>
      </c>
      <c r="AG8813" t="s">
        <v>46</v>
      </c>
      <c r="AH8813" t="s">
        <v>103817</v>
      </c>
      <c r="AJ8813">
        <v>3</v>
      </c>
      <c r="AK8813" t="s">
        <v>103798</v>
      </c>
      <c r="AM8813" t="s">
        <v>103799</v>
      </c>
      <c r="AN8813" t="s">
        <v>109252</v>
      </c>
      <c r="AO8813">
        <v>111103387</v>
      </c>
      <c r="AP8813" s="16">
        <v>45731.48128472222</v>
      </c>
      <c r="AQ8813" t="s">
        <v>103819</v>
      </c>
      <c r="AR8813" t="s">
        <v>96578</v>
      </c>
      <c r="AS8813" t="s">
        <v>103820</v>
      </c>
      <c r="AV8813">
        <v>30</v>
      </c>
      <c r="AW8813" s="17">
        <v>-7652273763767050</v>
      </c>
      <c r="AX8813" s="17">
        <v>3462879714388230</v>
      </c>
      <c r="AY8813" s="16">
        <v>43830.999305555553</v>
      </c>
      <c r="AZ8813">
        <v>0</v>
      </c>
      <c r="BA8813" t="s">
        <v>134614</v>
      </c>
      <c r="BB8813" t="s">
        <v>134615</v>
      </c>
      <c r="BD8813">
        <v>2</v>
      </c>
      <c r="BF8813" t="s">
        <v>36</v>
      </c>
      <c r="BG8813" t="s">
        <v>36</v>
      </c>
      <c r="BH8813" t="s">
        <v>103823</v>
      </c>
      <c r="BL8813">
        <v>0</v>
      </c>
      <c r="BO8813" s="16">
        <v>45731.48128472222</v>
      </c>
      <c r="BP8813" s="16">
        <v>45731.482395833336</v>
      </c>
      <c r="BQ8813" s="16">
        <v>45731.496319444443</v>
      </c>
      <c r="BT8813" s="16">
        <v>45731.498692129629</v>
      </c>
      <c r="BU8813" s="16">
        <v>45731.499247685184</v>
      </c>
    </row>
    <row r="8814" spans="1:73" x14ac:dyDescent="0.25">
      <c r="A8814">
        <v>108944323</v>
      </c>
      <c r="B8814" t="s">
        <v>134616</v>
      </c>
      <c r="C8814" t="s">
        <v>103785</v>
      </c>
      <c r="D8814" t="s">
        <v>103825</v>
      </c>
      <c r="E8814" t="s">
        <v>373</v>
      </c>
      <c r="F8814" t="s">
        <v>104077</v>
      </c>
      <c r="G8814">
        <v>1234567890</v>
      </c>
      <c r="H8814" t="s">
        <v>103787</v>
      </c>
      <c r="I8814" t="s">
        <v>103827</v>
      </c>
      <c r="J8814" t="s">
        <v>372</v>
      </c>
      <c r="K8814" t="s">
        <v>103828</v>
      </c>
      <c r="L8814" t="s">
        <v>103829</v>
      </c>
      <c r="M8814" t="s">
        <v>104078</v>
      </c>
      <c r="O8814" s="15">
        <v>45691</v>
      </c>
      <c r="P8814" t="s">
        <v>103850</v>
      </c>
      <c r="R8814" t="s">
        <v>103970</v>
      </c>
      <c r="S8814">
        <v>1022406967</v>
      </c>
      <c r="T8814" t="s">
        <v>103971</v>
      </c>
      <c r="U8814" t="s">
        <v>36</v>
      </c>
      <c r="V8814" t="s">
        <v>103795</v>
      </c>
      <c r="Y8814" t="s">
        <v>104455</v>
      </c>
      <c r="Z8814">
        <v>588622</v>
      </c>
      <c r="AB8814" t="s">
        <v>103795</v>
      </c>
      <c r="AD8814" t="s">
        <v>134617</v>
      </c>
      <c r="AE8814">
        <v>123457843</v>
      </c>
      <c r="AF8814" s="15">
        <v>45692</v>
      </c>
      <c r="AG8814" t="s">
        <v>103798</v>
      </c>
      <c r="AH8814" t="s">
        <v>103817</v>
      </c>
      <c r="AJ8814">
        <v>1</v>
      </c>
      <c r="AK8814">
        <v>10</v>
      </c>
      <c r="AM8814" t="s">
        <v>103799</v>
      </c>
      <c r="AO8814">
        <v>108944323</v>
      </c>
      <c r="AP8814" s="16">
        <v>45691.426759259259</v>
      </c>
      <c r="AQ8814" t="s">
        <v>103800</v>
      </c>
      <c r="AS8814" t="s">
        <v>103836</v>
      </c>
      <c r="AV8814">
        <v>5</v>
      </c>
      <c r="AW8814" s="17">
        <v>-75605289</v>
      </c>
      <c r="AX8814" s="17">
        <v>6162142</v>
      </c>
      <c r="AY8814" s="16">
        <v>43830.999305555553</v>
      </c>
      <c r="AZ8814">
        <v>0</v>
      </c>
      <c r="BA8814" t="s">
        <v>111505</v>
      </c>
      <c r="BB8814" t="s">
        <v>134618</v>
      </c>
      <c r="BD8814">
        <v>2</v>
      </c>
      <c r="BF8814" t="s">
        <v>36</v>
      </c>
      <c r="BG8814" t="s">
        <v>36</v>
      </c>
      <c r="BH8814" t="s">
        <v>103839</v>
      </c>
      <c r="BI8814">
        <v>0</v>
      </c>
      <c r="BJ8814">
        <v>0</v>
      </c>
      <c r="BK8814">
        <v>0</v>
      </c>
      <c r="BL8814">
        <v>0</v>
      </c>
      <c r="BO8814" s="16">
        <v>45691.426759259259</v>
      </c>
      <c r="BP8814" s="16">
        <v>45691.675381944442</v>
      </c>
      <c r="BQ8814" s="16">
        <v>45691.675868055558</v>
      </c>
      <c r="BT8814" s="16">
        <v>45691.676099537035</v>
      </c>
      <c r="BU8814" s="16">
        <v>45691.676423611112</v>
      </c>
    </row>
    <row r="8815" spans="1:73" x14ac:dyDescent="0.25">
      <c r="A8815">
        <v>108207982</v>
      </c>
      <c r="B8815" t="s">
        <v>134619</v>
      </c>
      <c r="C8815" t="s">
        <v>103785</v>
      </c>
      <c r="D8815" t="s">
        <v>103920</v>
      </c>
      <c r="E8815" t="s">
        <v>493</v>
      </c>
      <c r="F8815" t="s">
        <v>104648</v>
      </c>
      <c r="G8815">
        <v>3111111111</v>
      </c>
      <c r="H8815" t="s">
        <v>103807</v>
      </c>
      <c r="I8815" t="s">
        <v>103886</v>
      </c>
      <c r="J8815" t="s">
        <v>96581</v>
      </c>
      <c r="K8815" t="s">
        <v>103924</v>
      </c>
      <c r="L8815" t="s">
        <v>103925</v>
      </c>
      <c r="M8815" t="s">
        <v>106240</v>
      </c>
      <c r="O8815" s="15">
        <v>45674</v>
      </c>
      <c r="P8815" t="s">
        <v>103850</v>
      </c>
      <c r="R8815" t="s">
        <v>104176</v>
      </c>
      <c r="S8815">
        <v>80918904</v>
      </c>
      <c r="T8815" t="s">
        <v>104177</v>
      </c>
      <c r="U8815" t="s">
        <v>36</v>
      </c>
      <c r="V8815" t="s">
        <v>103795</v>
      </c>
      <c r="Y8815" t="s">
        <v>103796</v>
      </c>
      <c r="Z8815">
        <v>586363</v>
      </c>
      <c r="AB8815" t="s">
        <v>103795</v>
      </c>
      <c r="AC8815">
        <v>586363</v>
      </c>
      <c r="AD8815" t="s">
        <v>104179</v>
      </c>
      <c r="AF8815" s="15">
        <v>45677</v>
      </c>
      <c r="AG8815" t="s">
        <v>1548</v>
      </c>
      <c r="AH8815" t="s">
        <v>103817</v>
      </c>
      <c r="AI8815" t="s">
        <v>103930</v>
      </c>
      <c r="AJ8815">
        <v>3</v>
      </c>
      <c r="AK8815" t="s">
        <v>103798</v>
      </c>
      <c r="AM8815" t="s">
        <v>103799</v>
      </c>
      <c r="AO8815">
        <v>108207982</v>
      </c>
      <c r="AP8815" s="16">
        <v>45674.399560185186</v>
      </c>
      <c r="AQ8815" t="s">
        <v>103819</v>
      </c>
      <c r="AS8815" t="s">
        <v>104652</v>
      </c>
      <c r="AV8815">
        <v>20</v>
      </c>
      <c r="AW8815" s="17">
        <v>-75501697</v>
      </c>
      <c r="AX8815" s="17">
        <v>50658755</v>
      </c>
      <c r="AY8815" s="16">
        <v>43830.999305555553</v>
      </c>
      <c r="AZ8815">
        <v>0</v>
      </c>
      <c r="BA8815" t="s">
        <v>134620</v>
      </c>
      <c r="BB8815" t="s">
        <v>134621</v>
      </c>
      <c r="BD8815">
        <v>2</v>
      </c>
      <c r="BF8815" t="s">
        <v>36</v>
      </c>
      <c r="BG8815" t="s">
        <v>36</v>
      </c>
      <c r="BH8815" t="s">
        <v>103936</v>
      </c>
      <c r="BL8815">
        <v>0</v>
      </c>
      <c r="BO8815" s="16">
        <v>45674.399560185186</v>
      </c>
      <c r="BP8815" s="16">
        <v>45674.400717592594</v>
      </c>
      <c r="BQ8815" s="16">
        <v>45674.534803240742</v>
      </c>
      <c r="BT8815" s="16">
        <v>45674.576921296299</v>
      </c>
      <c r="BU8815" s="16">
        <v>45674.578148148146</v>
      </c>
    </row>
    <row r="8816" spans="1:73" x14ac:dyDescent="0.25">
      <c r="A8816">
        <v>110766753</v>
      </c>
      <c r="B8816" t="s">
        <v>134622</v>
      </c>
      <c r="C8816" t="s">
        <v>103785</v>
      </c>
      <c r="D8816" t="s">
        <v>103938</v>
      </c>
      <c r="E8816" t="s">
        <v>417</v>
      </c>
      <c r="F8816" t="s">
        <v>414</v>
      </c>
      <c r="G8816">
        <v>3111111111</v>
      </c>
      <c r="H8816" t="s">
        <v>103807</v>
      </c>
      <c r="I8816" t="s">
        <v>104294</v>
      </c>
      <c r="J8816" t="s">
        <v>96579</v>
      </c>
      <c r="K8816" t="s">
        <v>103789</v>
      </c>
      <c r="L8816" t="s">
        <v>103790</v>
      </c>
      <c r="M8816" t="s">
        <v>119583</v>
      </c>
      <c r="O8816" s="15">
        <v>45724</v>
      </c>
      <c r="P8816" t="s">
        <v>103850</v>
      </c>
      <c r="R8816" t="s">
        <v>104157</v>
      </c>
      <c r="S8816" t="s">
        <v>104158</v>
      </c>
      <c r="T8816" t="s">
        <v>104159</v>
      </c>
      <c r="U8816" t="s">
        <v>36</v>
      </c>
      <c r="V8816" t="s">
        <v>103795</v>
      </c>
      <c r="Y8816" t="s">
        <v>103853</v>
      </c>
      <c r="Z8816">
        <v>594765</v>
      </c>
      <c r="AB8816" t="s">
        <v>103795</v>
      </c>
      <c r="AD8816" t="s">
        <v>103815</v>
      </c>
      <c r="AF8816" s="15">
        <v>45724</v>
      </c>
      <c r="AH8816" t="s">
        <v>103797</v>
      </c>
      <c r="AK8816" t="s">
        <v>103981</v>
      </c>
      <c r="AM8816" t="s">
        <v>103932</v>
      </c>
      <c r="AO8816">
        <v>110766753</v>
      </c>
      <c r="AP8816" s="16">
        <v>45724.692847222221</v>
      </c>
      <c r="AQ8816" t="s">
        <v>103819</v>
      </c>
      <c r="AS8816" t="s">
        <v>96579</v>
      </c>
      <c r="AU8816" t="s">
        <v>104026</v>
      </c>
      <c r="AV8816">
        <v>20</v>
      </c>
      <c r="AW8816" s="17">
        <v>-74073179</v>
      </c>
      <c r="AX8816" s="17">
        <v>46046285</v>
      </c>
      <c r="AY8816" s="16">
        <v>43830.999305555553</v>
      </c>
      <c r="AZ8816">
        <v>0</v>
      </c>
      <c r="BA8816" t="s">
        <v>134623</v>
      </c>
      <c r="BB8816" t="s">
        <v>134624</v>
      </c>
      <c r="BD8816">
        <v>2</v>
      </c>
      <c r="BF8816" t="s">
        <v>36</v>
      </c>
      <c r="BG8816" t="s">
        <v>36</v>
      </c>
      <c r="BH8816" t="s">
        <v>103948</v>
      </c>
      <c r="BL8816">
        <v>0</v>
      </c>
      <c r="BO8816" s="16">
        <v>45724.692847222221</v>
      </c>
      <c r="BP8816" s="16">
        <v>45724.763541666667</v>
      </c>
      <c r="BQ8816" s="16">
        <v>45724.802731481483</v>
      </c>
      <c r="BT8816" s="16">
        <v>45724.815601851849</v>
      </c>
      <c r="BU8816" s="16">
        <v>45724.816168981481</v>
      </c>
    </row>
    <row r="8817" spans="1:73" x14ac:dyDescent="0.25">
      <c r="A8817">
        <v>108767510</v>
      </c>
      <c r="B8817" t="s">
        <v>134625</v>
      </c>
      <c r="C8817" t="s">
        <v>103785</v>
      </c>
      <c r="D8817" t="s">
        <v>103858</v>
      </c>
      <c r="E8817" t="s">
        <v>373</v>
      </c>
      <c r="F8817" t="s">
        <v>104077</v>
      </c>
      <c r="G8817">
        <v>1234567890</v>
      </c>
      <c r="H8817" t="s">
        <v>103787</v>
      </c>
      <c r="I8817" t="s">
        <v>103952</v>
      </c>
      <c r="J8817" t="s">
        <v>372</v>
      </c>
      <c r="K8817" t="s">
        <v>103828</v>
      </c>
      <c r="L8817" t="s">
        <v>103829</v>
      </c>
      <c r="M8817" t="s">
        <v>104078</v>
      </c>
      <c r="O8817" s="15">
        <v>45687</v>
      </c>
      <c r="P8817" t="s">
        <v>103792</v>
      </c>
      <c r="Q8817" t="s">
        <v>105430</v>
      </c>
      <c r="R8817" t="s">
        <v>103954</v>
      </c>
      <c r="S8817">
        <v>1036608601</v>
      </c>
      <c r="T8817" t="s">
        <v>103955</v>
      </c>
      <c r="U8817" t="s">
        <v>36</v>
      </c>
      <c r="V8817" t="s">
        <v>103795</v>
      </c>
      <c r="Y8817" t="s">
        <v>103890</v>
      </c>
      <c r="Z8817" t="s">
        <v>109260</v>
      </c>
      <c r="AB8817" t="s">
        <v>103795</v>
      </c>
      <c r="AD8817" t="s">
        <v>109261</v>
      </c>
      <c r="AE8817">
        <v>1234568100</v>
      </c>
      <c r="AF8817" s="15">
        <v>45685</v>
      </c>
      <c r="AG8817" t="s">
        <v>103798</v>
      </c>
      <c r="AH8817" t="s">
        <v>103817</v>
      </c>
      <c r="AI8817" t="s">
        <v>109260</v>
      </c>
      <c r="AK8817" t="s">
        <v>103798</v>
      </c>
      <c r="AM8817" t="s">
        <v>103799</v>
      </c>
      <c r="AO8817">
        <v>108767510</v>
      </c>
      <c r="AP8817" s="16">
        <v>45687.289733796293</v>
      </c>
      <c r="AQ8817" t="s">
        <v>103800</v>
      </c>
      <c r="AS8817" t="s">
        <v>103836</v>
      </c>
      <c r="AV8817">
        <v>5</v>
      </c>
      <c r="AW8817" s="17">
        <v>-75605289</v>
      </c>
      <c r="AX8817" s="17">
        <v>6162142</v>
      </c>
      <c r="AY8817" s="16">
        <v>43830.999305555553</v>
      </c>
      <c r="AZ8817">
        <v>0</v>
      </c>
      <c r="BA8817" t="s">
        <v>134626</v>
      </c>
      <c r="BB8817" t="s">
        <v>134627</v>
      </c>
      <c r="BD8817">
        <v>2</v>
      </c>
      <c r="BF8817" t="s">
        <v>36</v>
      </c>
      <c r="BG8817" t="s">
        <v>36</v>
      </c>
      <c r="BH8817" t="s">
        <v>103869</v>
      </c>
      <c r="BI8817">
        <v>0</v>
      </c>
      <c r="BJ8817">
        <v>0</v>
      </c>
      <c r="BK8817">
        <v>0</v>
      </c>
      <c r="BL8817">
        <v>0</v>
      </c>
      <c r="BO8817" s="16">
        <v>45687.289756944447</v>
      </c>
      <c r="BP8817" s="16">
        <v>45687.46434027778</v>
      </c>
      <c r="BQ8817" s="16">
        <v>45687.489236111112</v>
      </c>
      <c r="BT8817" s="16">
        <v>45687.489317129628</v>
      </c>
      <c r="BU8817" s="16">
        <v>45687.512418981481</v>
      </c>
    </row>
    <row r="8818" spans="1:73" x14ac:dyDescent="0.25">
      <c r="A8818">
        <v>110553457</v>
      </c>
      <c r="B8818" t="s">
        <v>134628</v>
      </c>
      <c r="C8818" t="s">
        <v>103785</v>
      </c>
      <c r="D8818" t="s">
        <v>103858</v>
      </c>
      <c r="E8818" t="s">
        <v>351</v>
      </c>
      <c r="F8818" t="s">
        <v>107934</v>
      </c>
      <c r="G8818">
        <v>1234567890</v>
      </c>
      <c r="H8818" t="s">
        <v>103807</v>
      </c>
      <c r="I8818" t="s">
        <v>103827</v>
      </c>
      <c r="J8818" t="s">
        <v>96577</v>
      </c>
      <c r="K8818" t="s">
        <v>103828</v>
      </c>
      <c r="L8818" t="s">
        <v>103829</v>
      </c>
      <c r="M8818" t="s">
        <v>107935</v>
      </c>
      <c r="O8818" s="15">
        <v>45721</v>
      </c>
      <c r="P8818" t="s">
        <v>103850</v>
      </c>
      <c r="R8818" t="s">
        <v>103970</v>
      </c>
      <c r="S8818">
        <v>1022406967</v>
      </c>
      <c r="T8818" t="s">
        <v>103971</v>
      </c>
      <c r="U8818" t="s">
        <v>36</v>
      </c>
      <c r="V8818" t="s">
        <v>103795</v>
      </c>
      <c r="Y8818" t="s">
        <v>103890</v>
      </c>
      <c r="Z8818">
        <v>593928</v>
      </c>
      <c r="AB8818" t="s">
        <v>103795</v>
      </c>
      <c r="AD8818" t="s">
        <v>123068</v>
      </c>
      <c r="AE8818">
        <v>123457509</v>
      </c>
      <c r="AF8818" s="15">
        <v>45720</v>
      </c>
      <c r="AG8818" t="s">
        <v>103798</v>
      </c>
      <c r="AH8818" t="s">
        <v>103817</v>
      </c>
      <c r="AI8818">
        <v>593928</v>
      </c>
      <c r="AJ8818">
        <v>1</v>
      </c>
      <c r="AK8818" t="s">
        <v>103798</v>
      </c>
      <c r="AM8818" t="s">
        <v>103799</v>
      </c>
      <c r="AO8818">
        <v>110553457</v>
      </c>
      <c r="AP8818" s="16">
        <v>45721.311365740738</v>
      </c>
      <c r="AQ8818" t="s">
        <v>103819</v>
      </c>
      <c r="AR8818" t="s">
        <v>103835</v>
      </c>
      <c r="AS8818" t="s">
        <v>103836</v>
      </c>
      <c r="AV8818">
        <v>30</v>
      </c>
      <c r="AW8818" s="17">
        <v>-755913004697</v>
      </c>
      <c r="AX8818" s="17">
        <v>62585742843</v>
      </c>
      <c r="AY8818" s="16">
        <v>43830.999305555553</v>
      </c>
      <c r="AZ8818">
        <v>0</v>
      </c>
      <c r="BA8818" t="s">
        <v>134629</v>
      </c>
      <c r="BB8818" t="s">
        <v>134630</v>
      </c>
      <c r="BD8818">
        <v>2</v>
      </c>
      <c r="BF8818" t="s">
        <v>36</v>
      </c>
      <c r="BG8818" t="s">
        <v>36</v>
      </c>
      <c r="BH8818" t="s">
        <v>103869</v>
      </c>
      <c r="BI8818">
        <v>0</v>
      </c>
      <c r="BJ8818">
        <v>0</v>
      </c>
      <c r="BK8818">
        <v>0</v>
      </c>
      <c r="BL8818">
        <v>0</v>
      </c>
      <c r="BO8818" s="16">
        <v>45721.311377314814</v>
      </c>
      <c r="BP8818" s="16">
        <v>45721.435949074075</v>
      </c>
      <c r="BQ8818" s="16">
        <v>45721.608437499999</v>
      </c>
      <c r="BT8818" s="16">
        <v>45721.608611111114</v>
      </c>
      <c r="BU8818" s="16">
        <v>45721.609340277777</v>
      </c>
    </row>
    <row r="8819" spans="1:73" x14ac:dyDescent="0.25">
      <c r="A8819">
        <v>108997656</v>
      </c>
      <c r="B8819" t="s">
        <v>134631</v>
      </c>
      <c r="C8819" t="s">
        <v>103785</v>
      </c>
      <c r="D8819" t="s">
        <v>103858</v>
      </c>
      <c r="E8819" t="s">
        <v>104083</v>
      </c>
      <c r="F8819" t="s">
        <v>104084</v>
      </c>
      <c r="G8819">
        <v>3111111111</v>
      </c>
      <c r="H8819" t="s">
        <v>103787</v>
      </c>
      <c r="I8819" t="s">
        <v>103827</v>
      </c>
      <c r="J8819" t="s">
        <v>295</v>
      </c>
      <c r="K8819" t="s">
        <v>103828</v>
      </c>
      <c r="L8819" t="s">
        <v>103829</v>
      </c>
      <c r="M8819" t="s">
        <v>104085</v>
      </c>
      <c r="O8819" s="15">
        <v>45692</v>
      </c>
      <c r="P8819" t="s">
        <v>103850</v>
      </c>
      <c r="R8819" t="s">
        <v>103970</v>
      </c>
      <c r="S8819">
        <v>1022406967</v>
      </c>
      <c r="T8819" t="s">
        <v>103971</v>
      </c>
      <c r="U8819" t="s">
        <v>36</v>
      </c>
      <c r="V8819" t="s">
        <v>103795</v>
      </c>
      <c r="Y8819" t="s">
        <v>103890</v>
      </c>
      <c r="Z8819">
        <v>589341</v>
      </c>
      <c r="AB8819" t="s">
        <v>103795</v>
      </c>
      <c r="AD8819" t="s">
        <v>134632</v>
      </c>
      <c r="AE8819">
        <v>123457159</v>
      </c>
      <c r="AF8819" s="15">
        <v>45693</v>
      </c>
      <c r="AG8819" t="s">
        <v>103798</v>
      </c>
      <c r="AH8819" t="s">
        <v>103817</v>
      </c>
      <c r="AI8819">
        <v>589341</v>
      </c>
      <c r="AJ8819">
        <v>1</v>
      </c>
      <c r="AK8819" t="s">
        <v>103798</v>
      </c>
      <c r="AM8819" t="s">
        <v>103799</v>
      </c>
      <c r="AO8819">
        <v>108997656</v>
      </c>
      <c r="AP8819" s="16">
        <v>45692.466469907406</v>
      </c>
      <c r="AQ8819" t="s">
        <v>103800</v>
      </c>
      <c r="AR8819" t="s">
        <v>104089</v>
      </c>
      <c r="AS8819" t="s">
        <v>103836</v>
      </c>
      <c r="AV8819">
        <v>30</v>
      </c>
      <c r="AW8819" s="17">
        <v>-755435985</v>
      </c>
      <c r="AX8819" s="17">
        <v>63374761</v>
      </c>
      <c r="AY8819" s="16">
        <v>43830.999305555553</v>
      </c>
      <c r="AZ8819">
        <v>0</v>
      </c>
      <c r="BA8819" t="s">
        <v>112535</v>
      </c>
      <c r="BB8819" t="s">
        <v>134633</v>
      </c>
      <c r="BD8819">
        <v>2</v>
      </c>
      <c r="BF8819" t="s">
        <v>36</v>
      </c>
      <c r="BG8819" t="s">
        <v>36</v>
      </c>
      <c r="BH8819" t="s">
        <v>103869</v>
      </c>
      <c r="BI8819">
        <v>0</v>
      </c>
      <c r="BJ8819">
        <v>0</v>
      </c>
      <c r="BK8819">
        <v>0</v>
      </c>
      <c r="BL8819">
        <v>0</v>
      </c>
      <c r="BO8819" s="16">
        <v>45692.466469907406</v>
      </c>
      <c r="BP8819" s="16">
        <v>45692.481539351851</v>
      </c>
      <c r="BQ8819" s="16">
        <v>45692.482141203705</v>
      </c>
      <c r="BT8819" s="16">
        <v>45692.482430555552</v>
      </c>
      <c r="BU8819" s="16">
        <v>45692.520173611112</v>
      </c>
    </row>
    <row r="8820" spans="1:73" x14ac:dyDescent="0.25">
      <c r="A8820">
        <v>108957292</v>
      </c>
      <c r="B8820" t="s">
        <v>134634</v>
      </c>
      <c r="C8820" t="s">
        <v>103785</v>
      </c>
      <c r="D8820" t="s">
        <v>103858</v>
      </c>
      <c r="E8820" t="s">
        <v>1321</v>
      </c>
      <c r="F8820" t="s">
        <v>106930</v>
      </c>
      <c r="G8820">
        <v>1234568143</v>
      </c>
      <c r="H8820" t="s">
        <v>103885</v>
      </c>
      <c r="I8820" t="s">
        <v>36</v>
      </c>
      <c r="J8820" t="s">
        <v>96577</v>
      </c>
      <c r="K8820" t="s">
        <v>103828</v>
      </c>
      <c r="L8820" t="s">
        <v>103829</v>
      </c>
      <c r="M8820" t="s">
        <v>106931</v>
      </c>
      <c r="O8820" s="15">
        <v>45691</v>
      </c>
      <c r="P8820" t="s">
        <v>103850</v>
      </c>
      <c r="R8820" t="s">
        <v>104453</v>
      </c>
      <c r="S8820">
        <v>71366237</v>
      </c>
      <c r="T8820" t="s">
        <v>104454</v>
      </c>
      <c r="U8820" t="s">
        <v>36</v>
      </c>
      <c r="V8820" t="s">
        <v>103795</v>
      </c>
      <c r="Y8820" t="s">
        <v>103853</v>
      </c>
      <c r="Z8820">
        <v>589025</v>
      </c>
      <c r="AB8820" t="s">
        <v>103795</v>
      </c>
      <c r="AD8820" t="s">
        <v>123889</v>
      </c>
      <c r="AE8820">
        <v>123457128</v>
      </c>
      <c r="AF8820" s="15">
        <v>45692</v>
      </c>
      <c r="AG8820" t="s">
        <v>103798</v>
      </c>
      <c r="AH8820" t="s">
        <v>103817</v>
      </c>
      <c r="AI8820">
        <v>589025</v>
      </c>
      <c r="AJ8820">
        <v>1</v>
      </c>
      <c r="AK8820" t="s">
        <v>103798</v>
      </c>
      <c r="AM8820" t="s">
        <v>103799</v>
      </c>
      <c r="AO8820">
        <v>108957292</v>
      </c>
      <c r="AP8820" s="16">
        <v>45691.576354166667</v>
      </c>
      <c r="AQ8820" t="s">
        <v>103800</v>
      </c>
      <c r="AR8820" t="s">
        <v>103835</v>
      </c>
      <c r="AS8820" t="s">
        <v>103836</v>
      </c>
      <c r="AV8820">
        <v>20</v>
      </c>
      <c r="AW8820" s="17">
        <v>-75574603</v>
      </c>
      <c r="AX8820" s="17">
        <v>6228658</v>
      </c>
      <c r="AY8820" s="16">
        <v>43830.999305555553</v>
      </c>
      <c r="AZ8820">
        <v>0</v>
      </c>
      <c r="BA8820" t="s">
        <v>134635</v>
      </c>
      <c r="BB8820" t="s">
        <v>134636</v>
      </c>
      <c r="BD8820">
        <v>2</v>
      </c>
      <c r="BF8820" t="s">
        <v>36</v>
      </c>
      <c r="BG8820" t="s">
        <v>36</v>
      </c>
      <c r="BH8820" t="s">
        <v>103869</v>
      </c>
      <c r="BI8820">
        <v>0</v>
      </c>
      <c r="BJ8820">
        <v>0</v>
      </c>
      <c r="BK8820">
        <v>0</v>
      </c>
      <c r="BL8820">
        <v>0</v>
      </c>
      <c r="BO8820" s="16">
        <v>45691.576354166667</v>
      </c>
      <c r="BP8820" s="16">
        <v>45691.657476851855</v>
      </c>
      <c r="BQ8820" s="16">
        <v>45691.721666666665</v>
      </c>
      <c r="BT8820" s="16">
        <v>45691.721712962964</v>
      </c>
      <c r="BU8820" s="16">
        <v>45691.721909722219</v>
      </c>
    </row>
    <row r="8821" spans="1:73" x14ac:dyDescent="0.25">
      <c r="A8821">
        <v>107893978</v>
      </c>
      <c r="B8821" t="s">
        <v>134637</v>
      </c>
      <c r="C8821" t="s">
        <v>103785</v>
      </c>
      <c r="D8821" t="s">
        <v>103858</v>
      </c>
      <c r="E8821" t="s">
        <v>337</v>
      </c>
      <c r="F8821" t="s">
        <v>336</v>
      </c>
      <c r="G8821">
        <v>3152046634</v>
      </c>
      <c r="H8821" t="s">
        <v>103807</v>
      </c>
      <c r="I8821" t="s">
        <v>103886</v>
      </c>
      <c r="J8821" t="s">
        <v>96577</v>
      </c>
      <c r="K8821" t="s">
        <v>103828</v>
      </c>
      <c r="L8821" t="s">
        <v>103829</v>
      </c>
      <c r="M8821" t="s">
        <v>104421</v>
      </c>
      <c r="O8821" s="15">
        <v>45667</v>
      </c>
      <c r="P8821" t="s">
        <v>103812</v>
      </c>
      <c r="R8821" t="s">
        <v>103888</v>
      </c>
      <c r="S8821">
        <v>1017154668</v>
      </c>
      <c r="T8821" t="s">
        <v>103889</v>
      </c>
      <c r="U8821" t="s">
        <v>36</v>
      </c>
      <c r="V8821" t="s">
        <v>103795</v>
      </c>
      <c r="Y8821" t="s">
        <v>103833</v>
      </c>
      <c r="Z8821" t="s">
        <v>134638</v>
      </c>
      <c r="AB8821" t="s">
        <v>103795</v>
      </c>
      <c r="AD8821" t="s">
        <v>103834</v>
      </c>
      <c r="AF8821" s="15">
        <v>45666</v>
      </c>
      <c r="AG8821" t="s">
        <v>104073</v>
      </c>
      <c r="AH8821" t="s">
        <v>103817</v>
      </c>
      <c r="AI8821" t="s">
        <v>134638</v>
      </c>
      <c r="AJ8821">
        <v>1</v>
      </c>
      <c r="AK8821" t="s">
        <v>104073</v>
      </c>
      <c r="AM8821" t="s">
        <v>103799</v>
      </c>
      <c r="AO8821">
        <v>107893978</v>
      </c>
      <c r="AP8821" s="16">
        <v>45667.365960648145</v>
      </c>
      <c r="AQ8821" t="s">
        <v>103819</v>
      </c>
      <c r="AR8821" t="s">
        <v>103835</v>
      </c>
      <c r="AS8821" t="s">
        <v>103836</v>
      </c>
      <c r="AV8821">
        <v>30</v>
      </c>
      <c r="AW8821" s="17">
        <v>-75580027</v>
      </c>
      <c r="AX8821" s="17">
        <v>62766095</v>
      </c>
      <c r="AY8821" s="16">
        <v>43830.999305555553</v>
      </c>
      <c r="AZ8821">
        <v>0</v>
      </c>
      <c r="BA8821" t="s">
        <v>134639</v>
      </c>
      <c r="BB8821" t="s">
        <v>134640</v>
      </c>
      <c r="BD8821">
        <v>2</v>
      </c>
      <c r="BF8821" t="s">
        <v>36</v>
      </c>
      <c r="BG8821" t="s">
        <v>36</v>
      </c>
      <c r="BH8821" t="s">
        <v>103869</v>
      </c>
      <c r="BI8821">
        <v>0</v>
      </c>
      <c r="BJ8821">
        <v>0</v>
      </c>
      <c r="BK8821">
        <v>0</v>
      </c>
      <c r="BL8821">
        <v>0</v>
      </c>
      <c r="BO8821" s="16">
        <v>45667.365960648145</v>
      </c>
      <c r="BP8821" s="16">
        <v>45667.404733796298</v>
      </c>
      <c r="BQ8821" s="16">
        <v>45667.405081018522</v>
      </c>
      <c r="BT8821" s="16">
        <v>45667.405127314814</v>
      </c>
      <c r="BU8821" s="16">
        <v>45667.405416666668</v>
      </c>
    </row>
    <row r="8822" spans="1:73" x14ac:dyDescent="0.25">
      <c r="A8822">
        <v>108140260</v>
      </c>
      <c r="B8822" t="s">
        <v>134641</v>
      </c>
      <c r="C8822" t="s">
        <v>103785</v>
      </c>
      <c r="D8822" t="s">
        <v>104010</v>
      </c>
      <c r="E8822" t="s">
        <v>1777</v>
      </c>
      <c r="F8822" t="s">
        <v>105143</v>
      </c>
      <c r="G8822">
        <v>3111111111</v>
      </c>
      <c r="H8822" t="s">
        <v>103787</v>
      </c>
      <c r="I8822" t="s">
        <v>103874</v>
      </c>
      <c r="J8822" t="s">
        <v>96579</v>
      </c>
      <c r="K8822" t="s">
        <v>103789</v>
      </c>
      <c r="L8822" t="s">
        <v>103790</v>
      </c>
      <c r="M8822" t="s">
        <v>104107</v>
      </c>
      <c r="O8822" s="15">
        <v>45673</v>
      </c>
      <c r="P8822" t="s">
        <v>103792</v>
      </c>
      <c r="R8822" t="s">
        <v>103876</v>
      </c>
      <c r="S8822">
        <v>11229649</v>
      </c>
      <c r="T8822" t="s">
        <v>103877</v>
      </c>
      <c r="U8822" t="s">
        <v>36</v>
      </c>
      <c r="V8822" t="s">
        <v>103795</v>
      </c>
      <c r="Y8822" t="s">
        <v>103796</v>
      </c>
      <c r="Z8822">
        <v>585928</v>
      </c>
      <c r="AB8822" t="s">
        <v>103795</v>
      </c>
      <c r="AD8822" t="s">
        <v>103815</v>
      </c>
      <c r="AF8822" s="15">
        <v>45673</v>
      </c>
      <c r="AH8822" t="s">
        <v>103817</v>
      </c>
      <c r="AJ8822">
        <v>2</v>
      </c>
      <c r="AK8822" t="s">
        <v>103981</v>
      </c>
      <c r="AM8822" t="s">
        <v>103799</v>
      </c>
      <c r="AO8822">
        <v>108140260</v>
      </c>
      <c r="AP8822" s="16">
        <v>45673.355208333334</v>
      </c>
      <c r="AQ8822" t="s">
        <v>103800</v>
      </c>
      <c r="AS8822" t="s">
        <v>96579</v>
      </c>
      <c r="AU8822" t="s">
        <v>103801</v>
      </c>
      <c r="AV8822">
        <v>20</v>
      </c>
      <c r="AW8822" s="17">
        <v>-74053671</v>
      </c>
      <c r="AX8822" s="17">
        <v>4704092</v>
      </c>
      <c r="AY8822" s="16">
        <v>43830.999305555553</v>
      </c>
      <c r="AZ8822">
        <v>0</v>
      </c>
      <c r="BA8822" t="s">
        <v>134642</v>
      </c>
      <c r="BB8822" t="s">
        <v>134643</v>
      </c>
      <c r="BD8822">
        <v>3</v>
      </c>
      <c r="BF8822" t="s">
        <v>36</v>
      </c>
      <c r="BG8822" t="s">
        <v>36</v>
      </c>
      <c r="BH8822" t="s">
        <v>104015</v>
      </c>
      <c r="BL8822">
        <v>0</v>
      </c>
      <c r="BO8822" s="16">
        <v>45673.355208333334</v>
      </c>
      <c r="BP8822" s="16">
        <v>45673.366226851853</v>
      </c>
      <c r="BQ8822" s="16">
        <v>45673.381932870368</v>
      </c>
      <c r="BT8822" s="16">
        <v>45673.38957175926</v>
      </c>
      <c r="BU8822" s="16">
        <v>45673.391793981478</v>
      </c>
    </row>
    <row r="8823" spans="1:73" x14ac:dyDescent="0.25">
      <c r="A8823">
        <v>109693564</v>
      </c>
      <c r="B8823" t="s">
        <v>134644</v>
      </c>
      <c r="C8823" t="s">
        <v>103785</v>
      </c>
      <c r="D8823" t="s">
        <v>103786</v>
      </c>
      <c r="E8823" t="s">
        <v>281</v>
      </c>
      <c r="F8823" t="s">
        <v>104036</v>
      </c>
      <c r="G8823">
        <v>3111111111</v>
      </c>
      <c r="H8823" t="s">
        <v>103787</v>
      </c>
      <c r="I8823" t="s">
        <v>103886</v>
      </c>
      <c r="J8823" t="s">
        <v>96577</v>
      </c>
      <c r="K8823" t="s">
        <v>103828</v>
      </c>
      <c r="L8823" t="s">
        <v>103829</v>
      </c>
      <c r="M8823" t="s">
        <v>103887</v>
      </c>
      <c r="O8823" s="15">
        <v>45705</v>
      </c>
      <c r="P8823" t="s">
        <v>103792</v>
      </c>
      <c r="R8823" t="s">
        <v>103888</v>
      </c>
      <c r="S8823">
        <v>1017154668</v>
      </c>
      <c r="T8823" t="s">
        <v>103889</v>
      </c>
      <c r="U8823" t="s">
        <v>36</v>
      </c>
      <c r="V8823" t="s">
        <v>103795</v>
      </c>
      <c r="Y8823" t="s">
        <v>103796</v>
      </c>
      <c r="Z8823">
        <v>590757</v>
      </c>
      <c r="AB8823" t="s">
        <v>103795</v>
      </c>
      <c r="AC8823">
        <v>880175</v>
      </c>
      <c r="AG8823" t="s">
        <v>816</v>
      </c>
      <c r="AH8823" t="s">
        <v>103817</v>
      </c>
      <c r="AJ8823">
        <v>2</v>
      </c>
      <c r="AK8823" t="s">
        <v>104073</v>
      </c>
      <c r="AM8823" t="s">
        <v>103799</v>
      </c>
      <c r="AO8823">
        <v>109693564</v>
      </c>
      <c r="AP8823" s="16">
        <v>45705.470833333333</v>
      </c>
      <c r="AQ8823" t="s">
        <v>103800</v>
      </c>
      <c r="AR8823" t="s">
        <v>103835</v>
      </c>
      <c r="AS8823" t="s">
        <v>103836</v>
      </c>
      <c r="AV8823">
        <v>30</v>
      </c>
      <c r="AW8823" s="17">
        <v>-75556562</v>
      </c>
      <c r="AX8823" s="17">
        <v>6255584</v>
      </c>
      <c r="AY8823" s="16">
        <v>43830.999305555553</v>
      </c>
      <c r="AZ8823">
        <v>0</v>
      </c>
      <c r="BA8823" t="s">
        <v>109393</v>
      </c>
      <c r="BB8823" t="s">
        <v>134645</v>
      </c>
      <c r="BD8823">
        <v>2</v>
      </c>
      <c r="BF8823" t="s">
        <v>36</v>
      </c>
      <c r="BG8823" t="s">
        <v>36</v>
      </c>
      <c r="BI8823">
        <v>0</v>
      </c>
      <c r="BJ8823">
        <v>0</v>
      </c>
      <c r="BK8823">
        <v>0</v>
      </c>
      <c r="BL8823">
        <v>0</v>
      </c>
      <c r="BO8823" s="16">
        <v>45705.512627314813</v>
      </c>
      <c r="BP8823" s="16">
        <v>45705.596736111111</v>
      </c>
      <c r="BQ8823" s="16">
        <v>45705.597268518519</v>
      </c>
      <c r="BT8823" s="16">
        <v>45705.597326388888</v>
      </c>
      <c r="BU8823" s="16">
        <v>45705.597546296296</v>
      </c>
    </row>
    <row r="8824" spans="1:73" x14ac:dyDescent="0.25">
      <c r="A8824">
        <v>110979032</v>
      </c>
      <c r="B8824" t="s">
        <v>134646</v>
      </c>
      <c r="C8824" t="s">
        <v>103785</v>
      </c>
      <c r="D8824" t="s">
        <v>103786</v>
      </c>
      <c r="E8824" t="s">
        <v>66</v>
      </c>
      <c r="F8824" t="s">
        <v>64</v>
      </c>
      <c r="G8824">
        <v>3111111111</v>
      </c>
      <c r="H8824" t="s">
        <v>103807</v>
      </c>
      <c r="I8824" t="s">
        <v>108300</v>
      </c>
      <c r="J8824" t="s">
        <v>96579</v>
      </c>
      <c r="K8824" t="s">
        <v>103789</v>
      </c>
      <c r="L8824" t="s">
        <v>103790</v>
      </c>
      <c r="M8824" t="s">
        <v>104303</v>
      </c>
      <c r="O8824" s="15">
        <v>45729</v>
      </c>
      <c r="P8824" t="s">
        <v>103993</v>
      </c>
      <c r="R8824" t="s">
        <v>107092</v>
      </c>
      <c r="S8824">
        <v>1023928497</v>
      </c>
      <c r="T8824" t="s">
        <v>107093</v>
      </c>
      <c r="U8824" t="s">
        <v>36</v>
      </c>
      <c r="V8824" t="s">
        <v>103795</v>
      </c>
      <c r="Y8824" t="s">
        <v>103796</v>
      </c>
      <c r="Z8824">
        <v>595054</v>
      </c>
      <c r="AB8824" t="s">
        <v>103795</v>
      </c>
      <c r="AC8824">
        <v>887193</v>
      </c>
      <c r="AG8824" t="s">
        <v>103996</v>
      </c>
      <c r="AH8824" t="s">
        <v>103797</v>
      </c>
      <c r="AK8824" t="s">
        <v>103798</v>
      </c>
      <c r="AM8824" t="s">
        <v>103799</v>
      </c>
      <c r="AO8824">
        <v>110979032</v>
      </c>
      <c r="AP8824" s="16">
        <v>45729.318437499998</v>
      </c>
      <c r="AQ8824" t="s">
        <v>103819</v>
      </c>
      <c r="AS8824" t="s">
        <v>96579</v>
      </c>
      <c r="AU8824" t="s">
        <v>103854</v>
      </c>
      <c r="AV8824">
        <v>20</v>
      </c>
      <c r="AW8824" s="17">
        <v>-74059701</v>
      </c>
      <c r="AX8824" s="17">
        <v>466298</v>
      </c>
      <c r="AY8824" s="16">
        <v>43830.999305555553</v>
      </c>
      <c r="AZ8824">
        <v>0</v>
      </c>
      <c r="BA8824" t="s">
        <v>134647</v>
      </c>
      <c r="BB8824" t="s">
        <v>134648</v>
      </c>
      <c r="BD8824">
        <v>2</v>
      </c>
      <c r="BF8824" t="s">
        <v>36</v>
      </c>
      <c r="BG8824" t="s">
        <v>36</v>
      </c>
      <c r="BI8824">
        <v>0</v>
      </c>
      <c r="BJ8824">
        <v>0</v>
      </c>
      <c r="BK8824">
        <v>0</v>
      </c>
      <c r="BL8824">
        <v>0</v>
      </c>
      <c r="BO8824" s="16">
        <v>45729.339062500003</v>
      </c>
      <c r="BP8824" s="16">
        <v>45729.351064814815</v>
      </c>
      <c r="BQ8824" s="16">
        <v>45729.37804398148</v>
      </c>
      <c r="BT8824" s="16">
        <v>45729.38784722222</v>
      </c>
      <c r="BU8824" s="16">
        <v>45729.407326388886</v>
      </c>
    </row>
    <row r="8825" spans="1:73" x14ac:dyDescent="0.25">
      <c r="A8825">
        <v>107984466</v>
      </c>
      <c r="B8825" t="s">
        <v>134649</v>
      </c>
      <c r="C8825" t="s">
        <v>103785</v>
      </c>
      <c r="D8825" t="s">
        <v>103805</v>
      </c>
      <c r="E8825" t="s">
        <v>140</v>
      </c>
      <c r="F8825" t="s">
        <v>135</v>
      </c>
      <c r="G8825">
        <v>3111111111</v>
      </c>
      <c r="H8825" t="s">
        <v>103807</v>
      </c>
      <c r="I8825" t="s">
        <v>103841</v>
      </c>
      <c r="J8825" t="s">
        <v>96578</v>
      </c>
      <c r="K8825" t="s">
        <v>103809</v>
      </c>
      <c r="L8825" t="s">
        <v>103810</v>
      </c>
      <c r="M8825" t="s">
        <v>103842</v>
      </c>
      <c r="O8825" s="15">
        <v>45670</v>
      </c>
      <c r="P8825" t="s">
        <v>103850</v>
      </c>
      <c r="R8825" t="s">
        <v>104363</v>
      </c>
      <c r="S8825">
        <v>1144151052</v>
      </c>
      <c r="T8825" t="s">
        <v>104364</v>
      </c>
      <c r="U8825" t="s">
        <v>36</v>
      </c>
      <c r="V8825" t="s">
        <v>103795</v>
      </c>
      <c r="Y8825" t="s">
        <v>103956</v>
      </c>
      <c r="Z8825">
        <v>584876</v>
      </c>
      <c r="AB8825" t="s">
        <v>103795</v>
      </c>
      <c r="AD8825" t="s">
        <v>137</v>
      </c>
      <c r="AF8825" s="15">
        <v>45671</v>
      </c>
      <c r="AG8825" t="s">
        <v>60</v>
      </c>
      <c r="AH8825" t="s">
        <v>103797</v>
      </c>
      <c r="AK8825" t="s">
        <v>103798</v>
      </c>
      <c r="AM8825" t="s">
        <v>103799</v>
      </c>
      <c r="AO8825">
        <v>107984466</v>
      </c>
      <c r="AP8825" s="16">
        <v>45670.531076388892</v>
      </c>
      <c r="AQ8825" t="s">
        <v>103819</v>
      </c>
      <c r="AR8825" t="s">
        <v>96578</v>
      </c>
      <c r="AS8825" t="s">
        <v>103820</v>
      </c>
      <c r="AV8825">
        <v>30</v>
      </c>
      <c r="AW8825" s="17">
        <v>-7654419939622640</v>
      </c>
      <c r="AX8825" s="17">
        <v>34236915</v>
      </c>
      <c r="AY8825" s="16">
        <v>43830.999305555553</v>
      </c>
      <c r="AZ8825">
        <v>0</v>
      </c>
      <c r="BA8825" t="s">
        <v>134650</v>
      </c>
      <c r="BB8825" t="s">
        <v>134651</v>
      </c>
      <c r="BD8825">
        <v>2</v>
      </c>
      <c r="BF8825" t="s">
        <v>36</v>
      </c>
      <c r="BG8825" t="s">
        <v>36</v>
      </c>
      <c r="BH8825" t="s">
        <v>103823</v>
      </c>
      <c r="BL8825">
        <v>0</v>
      </c>
      <c r="BO8825" s="16">
        <v>45670.553379629629</v>
      </c>
      <c r="BP8825" s="16">
        <v>45670.55740740741</v>
      </c>
      <c r="BQ8825" s="16">
        <v>45670.588078703702</v>
      </c>
      <c r="BT8825" s="16">
        <v>45670.661631944444</v>
      </c>
      <c r="BU8825" s="16">
        <v>45670.716805555552</v>
      </c>
    </row>
    <row r="8826" spans="1:73" x14ac:dyDescent="0.25">
      <c r="A8826">
        <v>110911270</v>
      </c>
      <c r="B8826" t="s">
        <v>134652</v>
      </c>
      <c r="C8826" t="s">
        <v>103785</v>
      </c>
      <c r="D8826" t="s">
        <v>103938</v>
      </c>
      <c r="E8826" t="s">
        <v>369</v>
      </c>
      <c r="F8826" t="s">
        <v>249</v>
      </c>
      <c r="G8826">
        <v>3111111111</v>
      </c>
      <c r="H8826" t="s">
        <v>103787</v>
      </c>
      <c r="I8826" t="s">
        <v>104011</v>
      </c>
      <c r="J8826" t="s">
        <v>96579</v>
      </c>
      <c r="K8826" t="s">
        <v>103789</v>
      </c>
      <c r="L8826" t="s">
        <v>103790</v>
      </c>
      <c r="M8826" t="s">
        <v>104156</v>
      </c>
      <c r="O8826" s="15">
        <v>45728</v>
      </c>
      <c r="P8826" t="s">
        <v>103792</v>
      </c>
      <c r="R8826" t="s">
        <v>103979</v>
      </c>
      <c r="S8826">
        <v>1014181970</v>
      </c>
      <c r="T8826" t="s">
        <v>103980</v>
      </c>
      <c r="U8826" t="s">
        <v>36</v>
      </c>
      <c r="V8826" t="s">
        <v>103795</v>
      </c>
      <c r="Y8826" t="s">
        <v>103796</v>
      </c>
      <c r="Z8826">
        <v>595008</v>
      </c>
      <c r="AB8826" t="s">
        <v>103795</v>
      </c>
      <c r="AD8826" t="s">
        <v>103815</v>
      </c>
      <c r="AF8826" s="15">
        <v>45727</v>
      </c>
      <c r="AH8826" t="s">
        <v>103797</v>
      </c>
      <c r="AJ8826">
        <v>2</v>
      </c>
      <c r="AK8826" t="s">
        <v>103981</v>
      </c>
      <c r="AM8826" t="s">
        <v>103799</v>
      </c>
      <c r="AO8826">
        <v>110911270</v>
      </c>
      <c r="AP8826" s="16">
        <v>45727.814155092594</v>
      </c>
      <c r="AQ8826" t="s">
        <v>103800</v>
      </c>
      <c r="AS8826" t="s">
        <v>96579</v>
      </c>
      <c r="AU8826" t="s">
        <v>104160</v>
      </c>
      <c r="AV8826">
        <v>30</v>
      </c>
      <c r="AW8826" s="17">
        <v>-74073853</v>
      </c>
      <c r="AX8826" s="17">
        <v>4636157</v>
      </c>
      <c r="AY8826" s="16">
        <v>43830.999305555553</v>
      </c>
      <c r="AZ8826">
        <v>0</v>
      </c>
      <c r="BA8826" t="s">
        <v>134653</v>
      </c>
      <c r="BB8826" t="s">
        <v>134654</v>
      </c>
      <c r="BD8826">
        <v>2</v>
      </c>
      <c r="BF8826" t="s">
        <v>36</v>
      </c>
      <c r="BG8826" t="s">
        <v>36</v>
      </c>
      <c r="BH8826" t="s">
        <v>103948</v>
      </c>
      <c r="BL8826">
        <v>0</v>
      </c>
      <c r="BO8826" s="16">
        <v>45727.814155092594</v>
      </c>
      <c r="BP8826" s="16">
        <v>45728.377175925925</v>
      </c>
      <c r="BQ8826" s="16">
        <v>45728.405694444446</v>
      </c>
      <c r="BT8826" s="16">
        <v>45728.419768518521</v>
      </c>
      <c r="BU8826" s="16">
        <v>45728.453043981484</v>
      </c>
    </row>
    <row r="8827" spans="1:73" x14ac:dyDescent="0.25">
      <c r="A8827">
        <v>110842472</v>
      </c>
      <c r="B8827" t="s">
        <v>134655</v>
      </c>
      <c r="C8827" t="s">
        <v>103785</v>
      </c>
      <c r="D8827" t="s">
        <v>103938</v>
      </c>
      <c r="E8827" t="s">
        <v>313</v>
      </c>
      <c r="F8827" t="s">
        <v>312</v>
      </c>
      <c r="G8827">
        <v>3111111111</v>
      </c>
      <c r="H8827" t="s">
        <v>103787</v>
      </c>
      <c r="I8827" t="s">
        <v>103788</v>
      </c>
      <c r="J8827" t="s">
        <v>96579</v>
      </c>
      <c r="K8827" t="s">
        <v>103789</v>
      </c>
      <c r="L8827" t="s">
        <v>103790</v>
      </c>
      <c r="M8827" t="s">
        <v>105069</v>
      </c>
      <c r="O8827" s="15">
        <v>45727</v>
      </c>
      <c r="P8827" t="s">
        <v>103792</v>
      </c>
      <c r="R8827" t="s">
        <v>103793</v>
      </c>
      <c r="S8827">
        <v>79501593</v>
      </c>
      <c r="T8827" t="s">
        <v>103794</v>
      </c>
      <c r="U8827" t="s">
        <v>36</v>
      </c>
      <c r="V8827" t="s">
        <v>103795</v>
      </c>
      <c r="Y8827" t="s">
        <v>103796</v>
      </c>
      <c r="Z8827">
        <v>594687</v>
      </c>
      <c r="AB8827" t="s">
        <v>103795</v>
      </c>
      <c r="AD8827" t="s">
        <v>103815</v>
      </c>
      <c r="AF8827" s="15">
        <v>45726</v>
      </c>
      <c r="AH8827" t="s">
        <v>103797</v>
      </c>
      <c r="AJ8827">
        <v>1</v>
      </c>
      <c r="AK8827" t="s">
        <v>103981</v>
      </c>
      <c r="AM8827" t="s">
        <v>103799</v>
      </c>
      <c r="AO8827">
        <v>110842472</v>
      </c>
      <c r="AP8827" s="16">
        <v>45726.819305555553</v>
      </c>
      <c r="AQ8827" t="s">
        <v>103800</v>
      </c>
      <c r="AS8827" t="s">
        <v>96579</v>
      </c>
      <c r="AU8827" t="s">
        <v>103801</v>
      </c>
      <c r="AV8827">
        <v>30</v>
      </c>
      <c r="AW8827" s="17">
        <v>-74051969</v>
      </c>
      <c r="AX8827" s="17">
        <v>4688286</v>
      </c>
      <c r="AY8827" s="16">
        <v>43830.999305555553</v>
      </c>
      <c r="AZ8827">
        <v>0</v>
      </c>
      <c r="BA8827" t="s">
        <v>134656</v>
      </c>
      <c r="BB8827" t="s">
        <v>134657</v>
      </c>
      <c r="BD8827">
        <v>2</v>
      </c>
      <c r="BF8827" t="s">
        <v>36</v>
      </c>
      <c r="BG8827" t="s">
        <v>36</v>
      </c>
      <c r="BH8827" t="s">
        <v>103948</v>
      </c>
      <c r="BL8827">
        <v>0</v>
      </c>
      <c r="BO8827" s="16">
        <v>45726.819305555553</v>
      </c>
      <c r="BP8827" s="16">
        <v>45727.339768518519</v>
      </c>
      <c r="BQ8827" s="16">
        <v>45727.340451388889</v>
      </c>
      <c r="BT8827" s="16">
        <v>45727.34097222222</v>
      </c>
      <c r="BU8827" s="16">
        <v>45727.343171296299</v>
      </c>
    </row>
    <row r="8828" spans="1:73" x14ac:dyDescent="0.25">
      <c r="A8828">
        <v>110911276</v>
      </c>
      <c r="B8828" t="s">
        <v>134658</v>
      </c>
      <c r="C8828" t="s">
        <v>103785</v>
      </c>
      <c r="D8828" t="s">
        <v>103938</v>
      </c>
      <c r="E8828" t="s">
        <v>369</v>
      </c>
      <c r="F8828" t="s">
        <v>249</v>
      </c>
      <c r="G8828">
        <v>3111111111</v>
      </c>
      <c r="H8828" t="s">
        <v>103787</v>
      </c>
      <c r="I8828" t="s">
        <v>104011</v>
      </c>
      <c r="J8828" t="s">
        <v>96579</v>
      </c>
      <c r="K8828" t="s">
        <v>103789</v>
      </c>
      <c r="L8828" t="s">
        <v>103790</v>
      </c>
      <c r="M8828" t="s">
        <v>104156</v>
      </c>
      <c r="O8828" s="15">
        <v>45728</v>
      </c>
      <c r="P8828" t="s">
        <v>103792</v>
      </c>
      <c r="R8828" t="s">
        <v>103979</v>
      </c>
      <c r="S8828">
        <v>1014181970</v>
      </c>
      <c r="T8828" t="s">
        <v>103980</v>
      </c>
      <c r="U8828" t="s">
        <v>36</v>
      </c>
      <c r="V8828" t="s">
        <v>103795</v>
      </c>
      <c r="Y8828" t="s">
        <v>103796</v>
      </c>
      <c r="Z8828">
        <v>597940</v>
      </c>
      <c r="AB8828" t="s">
        <v>103795</v>
      </c>
      <c r="AD8828" t="s">
        <v>103815</v>
      </c>
      <c r="AF8828" s="15">
        <v>45727</v>
      </c>
      <c r="AH8828" t="s">
        <v>103797</v>
      </c>
      <c r="AJ8828">
        <v>2</v>
      </c>
      <c r="AK8828" t="s">
        <v>103981</v>
      </c>
      <c r="AM8828" t="s">
        <v>103799</v>
      </c>
      <c r="AO8828">
        <v>110911276</v>
      </c>
      <c r="AP8828" s="16">
        <v>45727.814780092594</v>
      </c>
      <c r="AQ8828" t="s">
        <v>103800</v>
      </c>
      <c r="AS8828" t="s">
        <v>96579</v>
      </c>
      <c r="AU8828" t="s">
        <v>104160</v>
      </c>
      <c r="AV8828">
        <v>30</v>
      </c>
      <c r="AW8828" s="17">
        <v>-74073853</v>
      </c>
      <c r="AX8828" s="17">
        <v>4636157</v>
      </c>
      <c r="AY8828" s="16">
        <v>43830.999305555553</v>
      </c>
      <c r="AZ8828">
        <v>0</v>
      </c>
      <c r="BA8828" t="s">
        <v>134659</v>
      </c>
      <c r="BB8828" t="s">
        <v>134660</v>
      </c>
      <c r="BD8828">
        <v>2</v>
      </c>
      <c r="BF8828" t="s">
        <v>36</v>
      </c>
      <c r="BG8828" t="s">
        <v>36</v>
      </c>
      <c r="BH8828" t="s">
        <v>103948</v>
      </c>
      <c r="BL8828">
        <v>0</v>
      </c>
      <c r="BO8828" s="16">
        <v>45727.814780092594</v>
      </c>
      <c r="BP8828" s="16">
        <v>45728.377141203702</v>
      </c>
      <c r="BQ8828" s="16">
        <v>45728.4059837963</v>
      </c>
      <c r="BT8828" s="16">
        <v>45728.417662037034</v>
      </c>
      <c r="BU8828" s="16">
        <v>45728.455046296294</v>
      </c>
    </row>
    <row r="8829" spans="1:73" x14ac:dyDescent="0.25">
      <c r="A8829">
        <v>108660014</v>
      </c>
      <c r="B8829" t="s">
        <v>134661</v>
      </c>
      <c r="C8829" t="s">
        <v>103785</v>
      </c>
      <c r="D8829" t="s">
        <v>103825</v>
      </c>
      <c r="E8829" t="s">
        <v>1321</v>
      </c>
      <c r="F8829" t="s">
        <v>106930</v>
      </c>
      <c r="G8829">
        <v>1234568143</v>
      </c>
      <c r="H8829" t="s">
        <v>103807</v>
      </c>
      <c r="I8829" t="s">
        <v>103827</v>
      </c>
      <c r="J8829" t="s">
        <v>96577</v>
      </c>
      <c r="K8829" t="s">
        <v>103828</v>
      </c>
      <c r="L8829" t="s">
        <v>103829</v>
      </c>
      <c r="M8829" t="s">
        <v>106931</v>
      </c>
      <c r="O8829" s="15">
        <v>45685</v>
      </c>
      <c r="P8829" t="s">
        <v>103850</v>
      </c>
      <c r="R8829" t="s">
        <v>103970</v>
      </c>
      <c r="S8829">
        <v>1022406967</v>
      </c>
      <c r="T8829" t="s">
        <v>103971</v>
      </c>
      <c r="U8829" t="s">
        <v>36</v>
      </c>
      <c r="V8829" t="s">
        <v>103795</v>
      </c>
      <c r="Y8829" t="s">
        <v>103853</v>
      </c>
      <c r="Z8829">
        <v>587920</v>
      </c>
      <c r="AB8829" t="s">
        <v>103795</v>
      </c>
      <c r="AD8829" t="s">
        <v>134662</v>
      </c>
      <c r="AE8829">
        <v>123457603</v>
      </c>
      <c r="AF8829" s="15">
        <v>45684</v>
      </c>
      <c r="AG8829" t="s">
        <v>39</v>
      </c>
      <c r="AH8829" t="s">
        <v>103817</v>
      </c>
      <c r="AJ8829">
        <v>1</v>
      </c>
      <c r="AK8829">
        <v>10</v>
      </c>
      <c r="AM8829" t="s">
        <v>103799</v>
      </c>
      <c r="AO8829">
        <v>108660014</v>
      </c>
      <c r="AP8829" s="16">
        <v>45685.259618055556</v>
      </c>
      <c r="AQ8829" t="s">
        <v>103819</v>
      </c>
      <c r="AR8829" t="s">
        <v>103835</v>
      </c>
      <c r="AS8829" t="s">
        <v>103836</v>
      </c>
      <c r="AV8829">
        <v>20</v>
      </c>
      <c r="AW8829" s="17">
        <v>-75574603</v>
      </c>
      <c r="AX8829" s="17">
        <v>6228658</v>
      </c>
      <c r="AY8829" s="16">
        <v>43830.999305555553</v>
      </c>
      <c r="AZ8829">
        <v>0</v>
      </c>
      <c r="BA8829" t="s">
        <v>134574</v>
      </c>
      <c r="BB8829" t="s">
        <v>134663</v>
      </c>
      <c r="BD8829">
        <v>2</v>
      </c>
      <c r="BF8829" t="s">
        <v>36</v>
      </c>
      <c r="BG8829" t="s">
        <v>36</v>
      </c>
      <c r="BH8829" t="s">
        <v>103839</v>
      </c>
      <c r="BI8829">
        <v>0</v>
      </c>
      <c r="BJ8829">
        <v>0</v>
      </c>
      <c r="BK8829">
        <v>0</v>
      </c>
      <c r="BL8829">
        <v>0</v>
      </c>
      <c r="BO8829" s="16">
        <v>45685.259618055556</v>
      </c>
      <c r="BP8829" s="16">
        <v>45685.463391203702</v>
      </c>
      <c r="BQ8829" s="16">
        <v>45685.463831018518</v>
      </c>
      <c r="BT8829" s="16">
        <v>45685.463923611111</v>
      </c>
      <c r="BU8829" s="16">
        <v>45685.464247685188</v>
      </c>
    </row>
    <row r="8830" spans="1:73" x14ac:dyDescent="0.25">
      <c r="A8830">
        <v>107768567</v>
      </c>
      <c r="B8830" t="s">
        <v>134664</v>
      </c>
      <c r="C8830" t="s">
        <v>103785</v>
      </c>
      <c r="D8830" t="s">
        <v>103858</v>
      </c>
      <c r="E8830" t="s">
        <v>281</v>
      </c>
      <c r="F8830" t="s">
        <v>103884</v>
      </c>
      <c r="G8830">
        <v>3152046634</v>
      </c>
      <c r="H8830" t="s">
        <v>103787</v>
      </c>
      <c r="I8830" t="s">
        <v>103859</v>
      </c>
      <c r="J8830" t="s">
        <v>96577</v>
      </c>
      <c r="K8830" t="s">
        <v>103828</v>
      </c>
      <c r="L8830" t="s">
        <v>103829</v>
      </c>
      <c r="M8830" t="s">
        <v>103887</v>
      </c>
      <c r="O8830" s="15">
        <v>45665</v>
      </c>
      <c r="P8830" t="s">
        <v>103792</v>
      </c>
      <c r="Q8830" t="s">
        <v>104608</v>
      </c>
      <c r="R8830" t="s">
        <v>103862</v>
      </c>
      <c r="S8830">
        <v>1019035767</v>
      </c>
      <c r="T8830" t="s">
        <v>103863</v>
      </c>
      <c r="U8830" t="s">
        <v>36</v>
      </c>
      <c r="V8830" t="s">
        <v>103795</v>
      </c>
      <c r="Y8830" t="s">
        <v>103890</v>
      </c>
      <c r="Z8830" t="s">
        <v>134665</v>
      </c>
      <c r="AB8830" t="s">
        <v>103795</v>
      </c>
      <c r="AD8830" t="s">
        <v>134666</v>
      </c>
      <c r="AE8830">
        <v>1234568090</v>
      </c>
      <c r="AF8830" s="15">
        <v>45664</v>
      </c>
      <c r="AG8830" t="s">
        <v>103798</v>
      </c>
      <c r="AH8830" t="s">
        <v>103817</v>
      </c>
      <c r="AI8830" t="s">
        <v>134665</v>
      </c>
      <c r="AK8830" t="s">
        <v>103798</v>
      </c>
      <c r="AM8830" t="s">
        <v>103799</v>
      </c>
      <c r="AO8830">
        <v>107768567</v>
      </c>
      <c r="AP8830" s="16">
        <v>45665.271689814814</v>
      </c>
      <c r="AQ8830" t="s">
        <v>103800</v>
      </c>
      <c r="AR8830" t="s">
        <v>103835</v>
      </c>
      <c r="AS8830" t="s">
        <v>103836</v>
      </c>
      <c r="AV8830">
        <v>20</v>
      </c>
      <c r="AW8830" s="17">
        <v>-75556237</v>
      </c>
      <c r="AX8830" s="17">
        <v>6255196</v>
      </c>
      <c r="AY8830" s="16">
        <v>43830.999305555553</v>
      </c>
      <c r="AZ8830">
        <v>0</v>
      </c>
      <c r="BA8830" t="s">
        <v>110489</v>
      </c>
      <c r="BB8830" t="s">
        <v>134667</v>
      </c>
      <c r="BD8830">
        <v>2</v>
      </c>
      <c r="BF8830" t="s">
        <v>36</v>
      </c>
      <c r="BG8830" t="s">
        <v>36</v>
      </c>
      <c r="BH8830" t="s">
        <v>103869</v>
      </c>
      <c r="BI8830">
        <v>0</v>
      </c>
      <c r="BJ8830">
        <v>0</v>
      </c>
      <c r="BK8830">
        <v>0</v>
      </c>
      <c r="BL8830">
        <v>0</v>
      </c>
      <c r="BO8830" s="16">
        <v>45665.271701388891</v>
      </c>
      <c r="BP8830" s="16">
        <v>45665.321689814817</v>
      </c>
      <c r="BQ8830" s="16">
        <v>45665.326898148145</v>
      </c>
      <c r="BT8830" s="16">
        <v>45665.338194444441</v>
      </c>
      <c r="BU8830" s="16">
        <v>45665.352349537039</v>
      </c>
    </row>
    <row r="8831" spans="1:73" x14ac:dyDescent="0.25">
      <c r="A8831">
        <v>110142715</v>
      </c>
      <c r="B8831" t="s">
        <v>134668</v>
      </c>
      <c r="C8831" t="s">
        <v>103785</v>
      </c>
      <c r="D8831" t="s">
        <v>103938</v>
      </c>
      <c r="E8831" t="s">
        <v>104048</v>
      </c>
      <c r="F8831" t="s">
        <v>104049</v>
      </c>
      <c r="G8831">
        <v>1234567891</v>
      </c>
      <c r="H8831" t="s">
        <v>103787</v>
      </c>
      <c r="I8831" t="s">
        <v>103788</v>
      </c>
      <c r="J8831" t="s">
        <v>96579</v>
      </c>
      <c r="K8831" t="s">
        <v>103789</v>
      </c>
      <c r="L8831" t="s">
        <v>103790</v>
      </c>
      <c r="M8831" t="s">
        <v>104050</v>
      </c>
      <c r="O8831" s="15">
        <v>45714</v>
      </c>
      <c r="P8831" t="s">
        <v>103792</v>
      </c>
      <c r="R8831" t="s">
        <v>103793</v>
      </c>
      <c r="S8831">
        <v>79501593</v>
      </c>
      <c r="T8831" t="s">
        <v>103794</v>
      </c>
      <c r="U8831" t="s">
        <v>36</v>
      </c>
      <c r="V8831" t="s">
        <v>103795</v>
      </c>
      <c r="Y8831" t="s">
        <v>103796</v>
      </c>
      <c r="Z8831">
        <v>591268</v>
      </c>
      <c r="AB8831" t="s">
        <v>103795</v>
      </c>
      <c r="AD8831" t="s">
        <v>103815</v>
      </c>
      <c r="AF8831" s="15">
        <v>45712</v>
      </c>
      <c r="AH8831" t="s">
        <v>103817</v>
      </c>
      <c r="AJ8831">
        <v>3</v>
      </c>
      <c r="AK8831" t="s">
        <v>103914</v>
      </c>
      <c r="AM8831" t="s">
        <v>103799</v>
      </c>
      <c r="AO8831">
        <v>110142715</v>
      </c>
      <c r="AP8831" s="16">
        <v>45714.338101851848</v>
      </c>
      <c r="AQ8831" t="s">
        <v>103800</v>
      </c>
      <c r="AS8831" t="s">
        <v>96579</v>
      </c>
      <c r="AU8831" t="s">
        <v>103854</v>
      </c>
      <c r="AV8831">
        <v>20</v>
      </c>
      <c r="AW8831" s="17">
        <v>-740597212</v>
      </c>
      <c r="AX8831" s="17">
        <v>46628661</v>
      </c>
      <c r="AY8831" s="16">
        <v>43830.999305555553</v>
      </c>
      <c r="AZ8831">
        <v>0</v>
      </c>
      <c r="BA8831" t="s">
        <v>134669</v>
      </c>
      <c r="BB8831" t="s">
        <v>134670</v>
      </c>
      <c r="BD8831">
        <v>2</v>
      </c>
      <c r="BF8831" t="s">
        <v>36</v>
      </c>
      <c r="BG8831" t="s">
        <v>36</v>
      </c>
      <c r="BH8831" t="s">
        <v>103948</v>
      </c>
      <c r="BL8831">
        <v>0</v>
      </c>
      <c r="BO8831" s="16">
        <v>45714.338101851848</v>
      </c>
      <c r="BP8831" s="16">
        <v>45714.40179398148</v>
      </c>
      <c r="BQ8831" s="16">
        <v>45714.42765046296</v>
      </c>
      <c r="BT8831" s="16">
        <v>45714.564189814817</v>
      </c>
      <c r="BU8831" s="16">
        <v>45714.60255787037</v>
      </c>
    </row>
    <row r="8832" spans="1:73" x14ac:dyDescent="0.25">
      <c r="A8832">
        <v>110330009</v>
      </c>
      <c r="B8832" t="s">
        <v>134671</v>
      </c>
      <c r="C8832" t="s">
        <v>103785</v>
      </c>
      <c r="D8832" t="s">
        <v>103805</v>
      </c>
      <c r="E8832">
        <v>60022</v>
      </c>
      <c r="F8832" t="s">
        <v>104840</v>
      </c>
      <c r="H8832" t="s">
        <v>103807</v>
      </c>
      <c r="I8832" t="s">
        <v>103841</v>
      </c>
      <c r="J8832" t="s">
        <v>309</v>
      </c>
      <c r="K8832" t="s">
        <v>103809</v>
      </c>
      <c r="L8832" t="s">
        <v>103810</v>
      </c>
      <c r="M8832" t="s">
        <v>104841</v>
      </c>
      <c r="O8832" s="15">
        <v>45717</v>
      </c>
      <c r="P8832" t="s">
        <v>103812</v>
      </c>
      <c r="R8832" t="s">
        <v>103843</v>
      </c>
      <c r="S8832">
        <v>16702968</v>
      </c>
      <c r="T8832" t="s">
        <v>103844</v>
      </c>
      <c r="U8832" t="s">
        <v>36</v>
      </c>
      <c r="V8832" t="s">
        <v>103795</v>
      </c>
      <c r="Y8832" t="s">
        <v>103796</v>
      </c>
      <c r="Z8832">
        <v>999094912677</v>
      </c>
      <c r="AB8832" t="s">
        <v>103795</v>
      </c>
      <c r="AD8832" t="s">
        <v>103815</v>
      </c>
      <c r="AF8832" s="15">
        <v>45717</v>
      </c>
      <c r="AG8832" t="s">
        <v>112854</v>
      </c>
      <c r="AH8832" t="s">
        <v>103817</v>
      </c>
      <c r="AJ8832">
        <v>1</v>
      </c>
      <c r="AK8832" t="s">
        <v>104073</v>
      </c>
      <c r="AM8832" t="s">
        <v>103799</v>
      </c>
      <c r="AO8832">
        <v>110330009</v>
      </c>
      <c r="AP8832" s="16">
        <v>45717.517916666664</v>
      </c>
      <c r="AQ8832" t="s">
        <v>103819</v>
      </c>
      <c r="AS8832" t="s">
        <v>103820</v>
      </c>
      <c r="AV8832">
        <v>20</v>
      </c>
      <c r="AW8832" s="17">
        <v>-763843285</v>
      </c>
      <c r="AX8832" s="17">
        <v>35449699</v>
      </c>
      <c r="AY8832" s="16">
        <v>43830.999305555553</v>
      </c>
      <c r="AZ8832">
        <v>0</v>
      </c>
      <c r="BA8832" t="s">
        <v>134672</v>
      </c>
      <c r="BB8832" t="s">
        <v>134673</v>
      </c>
      <c r="BD8832">
        <v>2</v>
      </c>
      <c r="BF8832" t="s">
        <v>36</v>
      </c>
      <c r="BG8832" t="s">
        <v>36</v>
      </c>
      <c r="BH8832" t="s">
        <v>103823</v>
      </c>
      <c r="BL8832">
        <v>0</v>
      </c>
      <c r="BO8832" s="16">
        <v>45717.517916666664</v>
      </c>
      <c r="BP8832" s="16">
        <v>45717.520092592589</v>
      </c>
      <c r="BQ8832" s="16">
        <v>45717.573078703703</v>
      </c>
      <c r="BT8832" s="16">
        <v>45717.579039351855</v>
      </c>
      <c r="BU8832" s="16">
        <v>45717.579293981478</v>
      </c>
    </row>
    <row r="8833" spans="1:73" x14ac:dyDescent="0.25">
      <c r="A8833">
        <v>110930303</v>
      </c>
      <c r="B8833" t="s">
        <v>134674</v>
      </c>
      <c r="C8833" t="s">
        <v>103785</v>
      </c>
      <c r="D8833" t="s">
        <v>103920</v>
      </c>
      <c r="E8833" t="s">
        <v>424</v>
      </c>
      <c r="F8833" t="s">
        <v>104041</v>
      </c>
      <c r="G8833">
        <v>3111111111</v>
      </c>
      <c r="H8833" t="s">
        <v>103787</v>
      </c>
      <c r="I8833" t="s">
        <v>134675</v>
      </c>
      <c r="J8833" t="s">
        <v>103923</v>
      </c>
      <c r="K8833" t="s">
        <v>103924</v>
      </c>
      <c r="L8833" t="s">
        <v>103925</v>
      </c>
      <c r="M8833" t="s">
        <v>104043</v>
      </c>
      <c r="O8833" s="15">
        <v>45728</v>
      </c>
      <c r="P8833" t="s">
        <v>103792</v>
      </c>
      <c r="R8833" t="s">
        <v>104509</v>
      </c>
      <c r="S8833">
        <v>79862109</v>
      </c>
      <c r="T8833" t="s">
        <v>104510</v>
      </c>
      <c r="U8833" t="s">
        <v>36</v>
      </c>
      <c r="V8833" t="s">
        <v>103795</v>
      </c>
      <c r="Y8833" t="s">
        <v>103796</v>
      </c>
      <c r="Z8833">
        <v>594914</v>
      </c>
      <c r="AB8833" t="s">
        <v>103795</v>
      </c>
      <c r="AC8833">
        <v>594914</v>
      </c>
      <c r="AD8833" t="s">
        <v>103929</v>
      </c>
      <c r="AF8833" s="15">
        <v>45728</v>
      </c>
      <c r="AG8833" t="s">
        <v>1548</v>
      </c>
      <c r="AH8833" t="s">
        <v>103817</v>
      </c>
      <c r="AI8833" t="s">
        <v>103930</v>
      </c>
      <c r="AJ8833">
        <v>2</v>
      </c>
      <c r="AK8833" t="s">
        <v>104651</v>
      </c>
      <c r="AM8833" t="s">
        <v>103799</v>
      </c>
      <c r="AO8833">
        <v>110930303</v>
      </c>
      <c r="AP8833" s="16">
        <v>45728.411249999997</v>
      </c>
      <c r="AQ8833" t="s">
        <v>103800</v>
      </c>
      <c r="AS8833" t="s">
        <v>103933</v>
      </c>
      <c r="AV8833">
        <v>30</v>
      </c>
      <c r="AW8833" s="17">
        <v>-7569208726857140</v>
      </c>
      <c r="AX8833" s="17">
        <v>4797418707755100</v>
      </c>
      <c r="AY8833" s="16">
        <v>43830.999305555553</v>
      </c>
      <c r="AZ8833">
        <v>0</v>
      </c>
      <c r="BA8833" t="s">
        <v>134676</v>
      </c>
      <c r="BB8833" t="s">
        <v>134677</v>
      </c>
      <c r="BD8833">
        <v>2</v>
      </c>
      <c r="BF8833" t="s">
        <v>36</v>
      </c>
      <c r="BG8833" t="s">
        <v>36</v>
      </c>
      <c r="BH8833" t="s">
        <v>103936</v>
      </c>
      <c r="BL8833">
        <v>0</v>
      </c>
      <c r="BO8833" s="16">
        <v>45728.411249999997</v>
      </c>
      <c r="BP8833" s="16">
        <v>45728.411493055559</v>
      </c>
      <c r="BQ8833" s="16">
        <v>45728.443136574075</v>
      </c>
      <c r="BT8833" s="16">
        <v>45728.445277777777</v>
      </c>
      <c r="BU8833" s="16">
        <v>45728.505740740744</v>
      </c>
    </row>
    <row r="8834" spans="1:73" x14ac:dyDescent="0.25">
      <c r="A8834">
        <v>109482296</v>
      </c>
      <c r="B8834" t="s">
        <v>134678</v>
      </c>
      <c r="C8834" t="s">
        <v>103785</v>
      </c>
      <c r="D8834" t="s">
        <v>103786</v>
      </c>
      <c r="E8834" t="s">
        <v>140</v>
      </c>
      <c r="F8834" t="s">
        <v>135</v>
      </c>
      <c r="G8834">
        <v>3111111111</v>
      </c>
      <c r="H8834" t="s">
        <v>103787</v>
      </c>
      <c r="I8834" t="s">
        <v>103841</v>
      </c>
      <c r="J8834" t="s">
        <v>96578</v>
      </c>
      <c r="K8834" t="s">
        <v>103809</v>
      </c>
      <c r="L8834" t="s">
        <v>103810</v>
      </c>
      <c r="M8834" t="s">
        <v>103842</v>
      </c>
      <c r="O8834" s="15">
        <v>45701</v>
      </c>
      <c r="P8834" t="s">
        <v>103792</v>
      </c>
      <c r="R8834" t="s">
        <v>104820</v>
      </c>
      <c r="S8834">
        <v>1107090758</v>
      </c>
      <c r="T8834" t="s">
        <v>104821</v>
      </c>
      <c r="U8834" t="s">
        <v>36</v>
      </c>
      <c r="V8834" t="s">
        <v>103795</v>
      </c>
      <c r="Y8834" t="s">
        <v>103796</v>
      </c>
      <c r="Z8834">
        <v>590766</v>
      </c>
      <c r="AB8834" t="s">
        <v>103795</v>
      </c>
      <c r="AC8834">
        <v>879258</v>
      </c>
      <c r="AG8834" t="s">
        <v>104856</v>
      </c>
      <c r="AH8834" t="s">
        <v>103797</v>
      </c>
      <c r="AJ8834">
        <v>2</v>
      </c>
      <c r="AK8834" t="s">
        <v>103798</v>
      </c>
      <c r="AM8834" t="s">
        <v>103799</v>
      </c>
      <c r="AO8834">
        <v>109482296</v>
      </c>
      <c r="AP8834" s="16">
        <v>45701.338865740741</v>
      </c>
      <c r="AQ8834" t="s">
        <v>103800</v>
      </c>
      <c r="AR8834" t="s">
        <v>96578</v>
      </c>
      <c r="AS8834" t="s">
        <v>103820</v>
      </c>
      <c r="AV8834">
        <v>30</v>
      </c>
      <c r="AW8834" s="17">
        <v>-7654419939622640</v>
      </c>
      <c r="AX8834" s="17">
        <v>34236915</v>
      </c>
      <c r="AY8834" s="16">
        <v>43830.999305555553</v>
      </c>
      <c r="AZ8834">
        <v>0</v>
      </c>
      <c r="BA8834" t="s">
        <v>134679</v>
      </c>
      <c r="BB8834" t="s">
        <v>134680</v>
      </c>
      <c r="BD8834">
        <v>2</v>
      </c>
      <c r="BF8834" t="s">
        <v>36</v>
      </c>
      <c r="BG8834" t="s">
        <v>36</v>
      </c>
      <c r="BI8834">
        <v>0</v>
      </c>
      <c r="BJ8834">
        <v>0</v>
      </c>
      <c r="BK8834">
        <v>0</v>
      </c>
      <c r="BL8834">
        <v>0</v>
      </c>
      <c r="BO8834" s="16">
        <v>45701.341111111113</v>
      </c>
      <c r="BP8834" s="16">
        <v>45701.343368055554</v>
      </c>
      <c r="BQ8834" s="16">
        <v>45701.362847222219</v>
      </c>
      <c r="BT8834" s="16">
        <v>45701.413611111115</v>
      </c>
      <c r="BU8834" s="16">
        <v>45701.4137962963</v>
      </c>
    </row>
    <row r="8835" spans="1:73" x14ac:dyDescent="0.25">
      <c r="A8835">
        <v>108716708</v>
      </c>
      <c r="B8835" t="s">
        <v>134681</v>
      </c>
      <c r="C8835" t="s">
        <v>103785</v>
      </c>
      <c r="D8835" t="s">
        <v>103858</v>
      </c>
      <c r="E8835" t="s">
        <v>93</v>
      </c>
      <c r="F8835" t="s">
        <v>105081</v>
      </c>
      <c r="G8835">
        <v>3111111111</v>
      </c>
      <c r="H8835" t="s">
        <v>103885</v>
      </c>
      <c r="I8835" t="s">
        <v>104142</v>
      </c>
      <c r="J8835" t="s">
        <v>96577</v>
      </c>
      <c r="K8835" t="s">
        <v>103828</v>
      </c>
      <c r="L8835" t="s">
        <v>103829</v>
      </c>
      <c r="M8835" t="s">
        <v>104386</v>
      </c>
      <c r="O8835" s="15">
        <v>45686</v>
      </c>
      <c r="P8835" t="s">
        <v>103850</v>
      </c>
      <c r="R8835" t="s">
        <v>103954</v>
      </c>
      <c r="S8835">
        <v>1036608601</v>
      </c>
      <c r="T8835" t="s">
        <v>103955</v>
      </c>
      <c r="U8835" t="s">
        <v>36</v>
      </c>
      <c r="V8835" t="s">
        <v>103795</v>
      </c>
      <c r="Y8835" t="s">
        <v>103864</v>
      </c>
      <c r="Z8835">
        <v>588265</v>
      </c>
      <c r="AB8835" t="s">
        <v>103795</v>
      </c>
      <c r="AD8835" t="s">
        <v>126385</v>
      </c>
      <c r="AE8835">
        <v>123457047</v>
      </c>
      <c r="AF8835" s="15">
        <v>45687</v>
      </c>
      <c r="AG8835" t="s">
        <v>103798</v>
      </c>
      <c r="AH8835" t="s">
        <v>103817</v>
      </c>
      <c r="AI8835">
        <v>588265</v>
      </c>
      <c r="AK8835" t="s">
        <v>103798</v>
      </c>
      <c r="AM8835" t="s">
        <v>103799</v>
      </c>
      <c r="AO8835">
        <v>108716708</v>
      </c>
      <c r="AP8835" s="16">
        <v>45686.367013888892</v>
      </c>
      <c r="AQ8835" t="s">
        <v>103800</v>
      </c>
      <c r="AR8835" t="s">
        <v>103835</v>
      </c>
      <c r="AS8835" t="s">
        <v>103836</v>
      </c>
      <c r="AV8835">
        <v>30</v>
      </c>
      <c r="AW8835" s="17">
        <v>-75580401274</v>
      </c>
      <c r="AX8835" s="17">
        <v>62781553825</v>
      </c>
      <c r="AY8835" s="16">
        <v>43830.999305555553</v>
      </c>
      <c r="AZ8835">
        <v>0</v>
      </c>
      <c r="BA8835" t="s">
        <v>134682</v>
      </c>
      <c r="BB8835" t="s">
        <v>134683</v>
      </c>
      <c r="BD8835">
        <v>2</v>
      </c>
      <c r="BF8835" t="s">
        <v>36</v>
      </c>
      <c r="BG8835" t="s">
        <v>36</v>
      </c>
      <c r="BH8835" t="s">
        <v>103869</v>
      </c>
      <c r="BI8835">
        <v>0</v>
      </c>
      <c r="BJ8835">
        <v>0</v>
      </c>
      <c r="BK8835">
        <v>0</v>
      </c>
      <c r="BL8835">
        <v>0</v>
      </c>
      <c r="BO8835" s="16">
        <v>45686.367025462961</v>
      </c>
      <c r="BP8835" s="16">
        <v>45686.367951388886</v>
      </c>
      <c r="BQ8835" s="16">
        <v>45686.368333333332</v>
      </c>
      <c r="BT8835" s="16">
        <v>45686.368368055555</v>
      </c>
      <c r="BU8835" s="16">
        <v>45686.368773148148</v>
      </c>
    </row>
    <row r="8836" spans="1:73" x14ac:dyDescent="0.25">
      <c r="A8836">
        <v>109918914</v>
      </c>
      <c r="B8836" t="s">
        <v>134684</v>
      </c>
      <c r="C8836" t="s">
        <v>103785</v>
      </c>
      <c r="D8836" t="s">
        <v>103825</v>
      </c>
      <c r="E8836" t="s">
        <v>281</v>
      </c>
      <c r="F8836" t="s">
        <v>104036</v>
      </c>
      <c r="G8836">
        <v>3111111111</v>
      </c>
      <c r="H8836" t="s">
        <v>103807</v>
      </c>
      <c r="I8836" t="s">
        <v>103827</v>
      </c>
      <c r="J8836" t="s">
        <v>96577</v>
      </c>
      <c r="K8836" t="s">
        <v>103828</v>
      </c>
      <c r="L8836" t="s">
        <v>103829</v>
      </c>
      <c r="M8836" t="s">
        <v>103887</v>
      </c>
      <c r="O8836" s="15">
        <v>45709</v>
      </c>
      <c r="P8836" t="s">
        <v>103850</v>
      </c>
      <c r="R8836" t="s">
        <v>103862</v>
      </c>
      <c r="S8836">
        <v>1019035767</v>
      </c>
      <c r="T8836" t="s">
        <v>103863</v>
      </c>
      <c r="U8836" t="s">
        <v>36</v>
      </c>
      <c r="V8836" t="s">
        <v>103795</v>
      </c>
      <c r="Y8836" t="s">
        <v>103890</v>
      </c>
      <c r="Z8836">
        <v>592263</v>
      </c>
      <c r="AB8836" t="s">
        <v>103795</v>
      </c>
      <c r="AD8836" t="s">
        <v>109392</v>
      </c>
      <c r="AE8836">
        <v>123457026</v>
      </c>
      <c r="AF8836" s="15">
        <v>45712</v>
      </c>
      <c r="AG8836" t="s">
        <v>103798</v>
      </c>
      <c r="AH8836" t="s">
        <v>103817</v>
      </c>
      <c r="AJ8836">
        <v>1</v>
      </c>
      <c r="AK8836" t="s">
        <v>103798</v>
      </c>
      <c r="AM8836" t="s">
        <v>103799</v>
      </c>
      <c r="AO8836">
        <v>109918914</v>
      </c>
      <c r="AP8836" s="16">
        <v>45709.58834490741</v>
      </c>
      <c r="AQ8836" t="s">
        <v>103819</v>
      </c>
      <c r="AR8836" t="s">
        <v>103835</v>
      </c>
      <c r="AS8836" t="s">
        <v>103836</v>
      </c>
      <c r="AV8836">
        <v>30</v>
      </c>
      <c r="AW8836" s="17">
        <v>-75556562</v>
      </c>
      <c r="AX8836" s="17">
        <v>6255584</v>
      </c>
      <c r="AY8836" s="16">
        <v>43830.999305555553</v>
      </c>
      <c r="AZ8836">
        <v>0</v>
      </c>
      <c r="BA8836" t="s">
        <v>119870</v>
      </c>
      <c r="BB8836" t="s">
        <v>134685</v>
      </c>
      <c r="BD8836">
        <v>2</v>
      </c>
      <c r="BF8836" t="s">
        <v>36</v>
      </c>
      <c r="BG8836" t="s">
        <v>36</v>
      </c>
      <c r="BH8836" t="s">
        <v>103839</v>
      </c>
      <c r="BI8836">
        <v>0</v>
      </c>
      <c r="BJ8836">
        <v>0</v>
      </c>
      <c r="BK8836">
        <v>0</v>
      </c>
      <c r="BL8836">
        <v>0</v>
      </c>
      <c r="BO8836" s="16">
        <v>45709.588356481479</v>
      </c>
      <c r="BP8836" s="16">
        <v>45709.627384259256</v>
      </c>
      <c r="BQ8836" s="16">
        <v>45709.632650462961</v>
      </c>
      <c r="BT8836" s="16">
        <v>45709.633159722223</v>
      </c>
      <c r="BU8836" s="16">
        <v>45709.634745370371</v>
      </c>
    </row>
    <row r="8837" spans="1:73" x14ac:dyDescent="0.25">
      <c r="A8837">
        <v>109522462</v>
      </c>
      <c r="B8837" t="s">
        <v>134686</v>
      </c>
      <c r="C8837" t="s">
        <v>103785</v>
      </c>
      <c r="D8837" t="s">
        <v>103786</v>
      </c>
      <c r="E8837" t="s">
        <v>66</v>
      </c>
      <c r="F8837" t="s">
        <v>64</v>
      </c>
      <c r="G8837">
        <v>3111111111</v>
      </c>
      <c r="H8837" t="s">
        <v>103787</v>
      </c>
      <c r="I8837" t="s">
        <v>108258</v>
      </c>
      <c r="J8837" t="s">
        <v>96579</v>
      </c>
      <c r="K8837" t="s">
        <v>103789</v>
      </c>
      <c r="L8837" t="s">
        <v>103790</v>
      </c>
      <c r="M8837" t="s">
        <v>104303</v>
      </c>
      <c r="O8837" s="15">
        <v>45702</v>
      </c>
      <c r="P8837" t="s">
        <v>103792</v>
      </c>
      <c r="R8837" t="s">
        <v>104051</v>
      </c>
      <c r="S8837">
        <v>80247280</v>
      </c>
      <c r="T8837" t="s">
        <v>104052</v>
      </c>
      <c r="U8837" t="s">
        <v>36</v>
      </c>
      <c r="V8837" t="s">
        <v>103795</v>
      </c>
      <c r="Y8837" t="s">
        <v>103796</v>
      </c>
      <c r="Z8837">
        <v>589460</v>
      </c>
      <c r="AB8837" t="s">
        <v>103795</v>
      </c>
      <c r="AC8837">
        <v>879524</v>
      </c>
      <c r="AG8837" t="s">
        <v>198</v>
      </c>
      <c r="AH8837" t="s">
        <v>103797</v>
      </c>
      <c r="AJ8837">
        <v>1</v>
      </c>
      <c r="AK8837" t="s">
        <v>104073</v>
      </c>
      <c r="AM8837" t="s">
        <v>103799</v>
      </c>
      <c r="AO8837">
        <v>109522462</v>
      </c>
      <c r="AP8837" s="16">
        <v>45701.910983796297</v>
      </c>
      <c r="AQ8837" t="s">
        <v>103800</v>
      </c>
      <c r="AS8837" t="s">
        <v>96579</v>
      </c>
      <c r="AU8837" t="s">
        <v>103854</v>
      </c>
      <c r="AV8837">
        <v>20</v>
      </c>
      <c r="AW8837" s="17">
        <v>-74059701</v>
      </c>
      <c r="AX8837" s="17">
        <v>466298</v>
      </c>
      <c r="AY8837" s="16">
        <v>43830.999305555553</v>
      </c>
      <c r="AZ8837">
        <v>0</v>
      </c>
      <c r="BA8837" t="s">
        <v>134687</v>
      </c>
      <c r="BB8837" t="s">
        <v>134688</v>
      </c>
      <c r="BD8837">
        <v>2</v>
      </c>
      <c r="BF8837" t="s">
        <v>36</v>
      </c>
      <c r="BG8837" t="s">
        <v>36</v>
      </c>
      <c r="BI8837">
        <v>0</v>
      </c>
      <c r="BJ8837">
        <v>0</v>
      </c>
      <c r="BK8837">
        <v>0</v>
      </c>
      <c r="BL8837">
        <v>0</v>
      </c>
      <c r="BO8837" t="s">
        <v>134689</v>
      </c>
      <c r="BP8837" s="16">
        <v>45702.516863425924</v>
      </c>
      <c r="BQ8837" s="16">
        <v>45702.545405092591</v>
      </c>
      <c r="BT8837" s="16">
        <v>45702.56181712963</v>
      </c>
      <c r="BU8837" s="16">
        <v>45702.625254629631</v>
      </c>
    </row>
    <row r="8838" spans="1:73" x14ac:dyDescent="0.25">
      <c r="A8838">
        <v>108317881</v>
      </c>
      <c r="B8838" t="s">
        <v>134690</v>
      </c>
      <c r="C8838" t="s">
        <v>103785</v>
      </c>
      <c r="D8838" t="s">
        <v>103920</v>
      </c>
      <c r="E8838" t="s">
        <v>643</v>
      </c>
      <c r="F8838" t="s">
        <v>106618</v>
      </c>
      <c r="G8838">
        <v>3111111111</v>
      </c>
      <c r="H8838" t="s">
        <v>103962</v>
      </c>
      <c r="I8838" t="s">
        <v>134691</v>
      </c>
      <c r="J8838" t="s">
        <v>96581</v>
      </c>
      <c r="K8838" t="s">
        <v>103924</v>
      </c>
      <c r="L8838" t="s">
        <v>103925</v>
      </c>
      <c r="M8838" t="s">
        <v>106620</v>
      </c>
      <c r="O8838" s="15">
        <v>45677</v>
      </c>
      <c r="P8838" t="s">
        <v>103792</v>
      </c>
      <c r="R8838" t="s">
        <v>103927</v>
      </c>
      <c r="S8838">
        <v>18515337</v>
      </c>
      <c r="T8838" t="s">
        <v>103928</v>
      </c>
      <c r="U8838" t="s">
        <v>36</v>
      </c>
      <c r="V8838" t="s">
        <v>103795</v>
      </c>
      <c r="Y8838" t="s">
        <v>103796</v>
      </c>
      <c r="Z8838">
        <v>586433</v>
      </c>
      <c r="AB8838" t="s">
        <v>103795</v>
      </c>
      <c r="AC8838">
        <v>586433</v>
      </c>
      <c r="AD8838" t="s">
        <v>104179</v>
      </c>
      <c r="AF8838" s="15">
        <v>45677</v>
      </c>
      <c r="AG8838" t="s">
        <v>105</v>
      </c>
      <c r="AH8838" t="s">
        <v>103817</v>
      </c>
      <c r="AI8838" t="s">
        <v>103930</v>
      </c>
      <c r="AJ8838">
        <v>1</v>
      </c>
      <c r="AK8838" t="s">
        <v>103798</v>
      </c>
      <c r="AM8838" t="s">
        <v>103799</v>
      </c>
      <c r="AO8838">
        <v>108317881</v>
      </c>
      <c r="AP8838" s="16">
        <v>45677.460162037038</v>
      </c>
      <c r="AQ8838" t="s">
        <v>103800</v>
      </c>
      <c r="AS8838" t="s">
        <v>104652</v>
      </c>
      <c r="AV8838">
        <v>30</v>
      </c>
      <c r="AW8838" s="17">
        <v>-7549187506122440</v>
      </c>
      <c r="AX8838" s="17">
        <v>5060575428571420</v>
      </c>
      <c r="AY8838" s="16">
        <v>43830.999305555553</v>
      </c>
      <c r="AZ8838">
        <v>0</v>
      </c>
      <c r="BA8838" t="s">
        <v>131813</v>
      </c>
      <c r="BB8838" t="s">
        <v>134692</v>
      </c>
      <c r="BD8838">
        <v>2</v>
      </c>
      <c r="BF8838" t="s">
        <v>36</v>
      </c>
      <c r="BG8838" t="s">
        <v>36</v>
      </c>
      <c r="BH8838" t="s">
        <v>103936</v>
      </c>
      <c r="BL8838">
        <v>0</v>
      </c>
      <c r="BO8838" s="16">
        <v>45677.460162037038</v>
      </c>
      <c r="BP8838" s="16">
        <v>45677.460277777776</v>
      </c>
      <c r="BQ8838" s="16">
        <v>45677.564097222225</v>
      </c>
      <c r="BT8838" s="16">
        <v>45677.56622685185</v>
      </c>
      <c r="BU8838" s="16">
        <v>45677.597881944443</v>
      </c>
    </row>
    <row r="8839" spans="1:73" x14ac:dyDescent="0.25">
      <c r="A8839">
        <v>110818508</v>
      </c>
      <c r="B8839" t="s">
        <v>134693</v>
      </c>
      <c r="C8839" t="s">
        <v>103785</v>
      </c>
      <c r="D8839" t="s">
        <v>103858</v>
      </c>
      <c r="E8839" t="s">
        <v>111</v>
      </c>
      <c r="F8839" t="s">
        <v>103826</v>
      </c>
      <c r="G8839">
        <v>3111111111</v>
      </c>
      <c r="H8839" t="s">
        <v>103787</v>
      </c>
      <c r="I8839" t="s">
        <v>103827</v>
      </c>
      <c r="J8839" t="s">
        <v>96577</v>
      </c>
      <c r="K8839" t="s">
        <v>103828</v>
      </c>
      <c r="L8839" t="s">
        <v>103829</v>
      </c>
      <c r="M8839" t="s">
        <v>103830</v>
      </c>
      <c r="O8839" s="15">
        <v>45726</v>
      </c>
      <c r="P8839" t="s">
        <v>103792</v>
      </c>
      <c r="Q8839" t="s">
        <v>105039</v>
      </c>
      <c r="R8839" t="s">
        <v>104317</v>
      </c>
      <c r="S8839">
        <v>71791476</v>
      </c>
      <c r="T8839" t="s">
        <v>104318</v>
      </c>
      <c r="U8839" t="s">
        <v>36</v>
      </c>
      <c r="V8839" t="s">
        <v>103795</v>
      </c>
      <c r="Y8839" t="s">
        <v>103890</v>
      </c>
      <c r="Z8839" t="s">
        <v>134694</v>
      </c>
      <c r="AB8839" t="s">
        <v>103795</v>
      </c>
      <c r="AD8839" t="s">
        <v>134695</v>
      </c>
      <c r="AE8839">
        <v>1234568100</v>
      </c>
      <c r="AF8839" s="15">
        <v>45725</v>
      </c>
      <c r="AG8839" t="s">
        <v>103798</v>
      </c>
      <c r="AH8839" t="s">
        <v>103817</v>
      </c>
      <c r="AI8839" t="s">
        <v>134694</v>
      </c>
      <c r="AJ8839">
        <v>3</v>
      </c>
      <c r="AK8839" t="s">
        <v>103798</v>
      </c>
      <c r="AM8839" t="s">
        <v>103799</v>
      </c>
      <c r="AO8839">
        <v>110818508</v>
      </c>
      <c r="AP8839" s="16">
        <v>45726.561909722222</v>
      </c>
      <c r="AQ8839" t="s">
        <v>103800</v>
      </c>
      <c r="AR8839" t="s">
        <v>103835</v>
      </c>
      <c r="AS8839" t="s">
        <v>103836</v>
      </c>
      <c r="AV8839">
        <v>5</v>
      </c>
      <c r="AW8839" s="17">
        <v>-75593535</v>
      </c>
      <c r="AX8839" s="17">
        <v>6238993</v>
      </c>
      <c r="AY8839" s="16">
        <v>43830.999305555553</v>
      </c>
      <c r="AZ8839">
        <v>0</v>
      </c>
      <c r="BA8839" t="s">
        <v>134696</v>
      </c>
      <c r="BB8839" t="s">
        <v>134697</v>
      </c>
      <c r="BD8839">
        <v>2</v>
      </c>
      <c r="BF8839" t="s">
        <v>36</v>
      </c>
      <c r="BG8839" t="s">
        <v>36</v>
      </c>
      <c r="BH8839" t="s">
        <v>103869</v>
      </c>
      <c r="BI8839">
        <v>0</v>
      </c>
      <c r="BJ8839">
        <v>0</v>
      </c>
      <c r="BK8839">
        <v>0</v>
      </c>
      <c r="BL8839">
        <v>0</v>
      </c>
      <c r="BO8839" s="16">
        <v>45726.561921296299</v>
      </c>
      <c r="BP8839" s="16">
        <v>45726.563067129631</v>
      </c>
      <c r="BQ8839" s="16">
        <v>45726.612395833334</v>
      </c>
      <c r="BT8839" s="16">
        <v>45726.625231481485</v>
      </c>
      <c r="BU8839" s="16">
        <v>45726.652430555558</v>
      </c>
    </row>
    <row r="8840" spans="1:73" x14ac:dyDescent="0.25">
      <c r="A8840">
        <v>108846288</v>
      </c>
      <c r="B8840" t="s">
        <v>134698</v>
      </c>
      <c r="C8840" t="s">
        <v>103785</v>
      </c>
      <c r="D8840" t="s">
        <v>103825</v>
      </c>
      <c r="E8840" t="s">
        <v>111</v>
      </c>
      <c r="F8840" t="s">
        <v>103826</v>
      </c>
      <c r="G8840">
        <v>3111111111</v>
      </c>
      <c r="H8840" t="s">
        <v>103807</v>
      </c>
      <c r="I8840" t="s">
        <v>103827</v>
      </c>
      <c r="J8840" t="s">
        <v>96577</v>
      </c>
      <c r="K8840" t="s">
        <v>103828</v>
      </c>
      <c r="L8840" t="s">
        <v>103829</v>
      </c>
      <c r="M8840" t="s">
        <v>103830</v>
      </c>
      <c r="O8840" s="15">
        <v>45688</v>
      </c>
      <c r="P8840" t="s">
        <v>103850</v>
      </c>
      <c r="R8840" t="s">
        <v>103970</v>
      </c>
      <c r="S8840">
        <v>1022406967</v>
      </c>
      <c r="T8840" t="s">
        <v>103971</v>
      </c>
      <c r="U8840" t="s">
        <v>36</v>
      </c>
      <c r="V8840" t="s">
        <v>103795</v>
      </c>
      <c r="Y8840" t="s">
        <v>103864</v>
      </c>
      <c r="Z8840">
        <v>588861</v>
      </c>
      <c r="AB8840" t="s">
        <v>103795</v>
      </c>
      <c r="AD8840" t="s">
        <v>134699</v>
      </c>
      <c r="AE8840">
        <v>123457758</v>
      </c>
      <c r="AF8840" s="15">
        <v>45689</v>
      </c>
      <c r="AG8840" t="s">
        <v>103798</v>
      </c>
      <c r="AH8840" t="s">
        <v>103817</v>
      </c>
      <c r="AJ8840">
        <v>2</v>
      </c>
      <c r="AK8840">
        <v>10</v>
      </c>
      <c r="AM8840" t="s">
        <v>103799</v>
      </c>
      <c r="AO8840">
        <v>108846288</v>
      </c>
      <c r="AP8840" s="16">
        <v>45688.580405092594</v>
      </c>
      <c r="AQ8840" t="s">
        <v>103819</v>
      </c>
      <c r="AR8840" t="s">
        <v>103835</v>
      </c>
      <c r="AS8840" t="s">
        <v>103836</v>
      </c>
      <c r="AV8840">
        <v>5</v>
      </c>
      <c r="AW8840" s="17">
        <v>-75593535</v>
      </c>
      <c r="AX8840" s="17">
        <v>6238993</v>
      </c>
      <c r="AY8840" s="16">
        <v>43830.999305555553</v>
      </c>
      <c r="AZ8840">
        <v>0</v>
      </c>
      <c r="BA8840" t="s">
        <v>105520</v>
      </c>
      <c r="BB8840" t="s">
        <v>134700</v>
      </c>
      <c r="BD8840">
        <v>2</v>
      </c>
      <c r="BF8840" t="s">
        <v>36</v>
      </c>
      <c r="BG8840" t="s">
        <v>36</v>
      </c>
      <c r="BH8840" t="s">
        <v>103839</v>
      </c>
      <c r="BI8840">
        <v>0</v>
      </c>
      <c r="BJ8840">
        <v>0</v>
      </c>
      <c r="BK8840">
        <v>0</v>
      </c>
      <c r="BL8840">
        <v>0</v>
      </c>
      <c r="BO8840" s="16">
        <v>45688.580405092594</v>
      </c>
      <c r="BP8840" s="16">
        <v>45688.703912037039</v>
      </c>
      <c r="BQ8840" s="16">
        <v>45688.742743055554</v>
      </c>
      <c r="BT8840" s="16">
        <v>45688.743055555555</v>
      </c>
      <c r="BU8840" s="16">
        <v>45688.743842592594</v>
      </c>
    </row>
    <row r="8841" spans="1:73" x14ac:dyDescent="0.25">
      <c r="A8841">
        <v>108621862</v>
      </c>
      <c r="B8841" t="s">
        <v>134701</v>
      </c>
      <c r="C8841" t="s">
        <v>103785</v>
      </c>
      <c r="D8841" t="s">
        <v>103858</v>
      </c>
      <c r="E8841" t="s">
        <v>373</v>
      </c>
      <c r="F8841" t="s">
        <v>104077</v>
      </c>
      <c r="G8841">
        <v>3152046634</v>
      </c>
      <c r="H8841" t="s">
        <v>103962</v>
      </c>
      <c r="I8841" t="s">
        <v>125331</v>
      </c>
      <c r="J8841" t="s">
        <v>372</v>
      </c>
      <c r="K8841" t="s">
        <v>103828</v>
      </c>
      <c r="L8841" t="s">
        <v>103829</v>
      </c>
      <c r="M8841" t="s">
        <v>104078</v>
      </c>
      <c r="O8841" s="15">
        <v>45684</v>
      </c>
      <c r="P8841" t="s">
        <v>103850</v>
      </c>
      <c r="R8841" t="s">
        <v>104317</v>
      </c>
      <c r="S8841">
        <v>71791476</v>
      </c>
      <c r="T8841" t="s">
        <v>104318</v>
      </c>
      <c r="U8841" t="s">
        <v>36</v>
      </c>
      <c r="V8841" t="s">
        <v>103795</v>
      </c>
      <c r="Y8841" t="s">
        <v>103890</v>
      </c>
      <c r="Z8841">
        <v>587952</v>
      </c>
      <c r="AB8841" t="s">
        <v>103795</v>
      </c>
      <c r="AD8841" t="s">
        <v>109261</v>
      </c>
      <c r="AE8841">
        <v>123457038</v>
      </c>
      <c r="AF8841" s="15">
        <v>45685</v>
      </c>
      <c r="AG8841" t="s">
        <v>103798</v>
      </c>
      <c r="AH8841" t="s">
        <v>103817</v>
      </c>
      <c r="AI8841">
        <v>587952</v>
      </c>
      <c r="AJ8841">
        <v>2</v>
      </c>
      <c r="AK8841" t="s">
        <v>103798</v>
      </c>
      <c r="AM8841" t="s">
        <v>103799</v>
      </c>
      <c r="AO8841">
        <v>108621862</v>
      </c>
      <c r="AP8841" s="16">
        <v>45684.485567129632</v>
      </c>
      <c r="AQ8841" t="s">
        <v>103800</v>
      </c>
      <c r="AS8841" t="s">
        <v>103836</v>
      </c>
      <c r="AV8841">
        <v>5</v>
      </c>
      <c r="AW8841" s="17">
        <v>-75605289</v>
      </c>
      <c r="AX8841" s="17">
        <v>6162142</v>
      </c>
      <c r="AY8841" s="16">
        <v>43830.999305555553</v>
      </c>
      <c r="AZ8841">
        <v>0</v>
      </c>
      <c r="BA8841" t="s">
        <v>134702</v>
      </c>
      <c r="BB8841" t="s">
        <v>134703</v>
      </c>
      <c r="BD8841">
        <v>2</v>
      </c>
      <c r="BF8841" t="s">
        <v>36</v>
      </c>
      <c r="BG8841" t="s">
        <v>36</v>
      </c>
      <c r="BH8841" t="s">
        <v>103869</v>
      </c>
      <c r="BI8841">
        <v>0</v>
      </c>
      <c r="BJ8841">
        <v>0</v>
      </c>
      <c r="BK8841">
        <v>0</v>
      </c>
      <c r="BL8841">
        <v>0</v>
      </c>
      <c r="BO8841" s="16">
        <v>45684.485567129632</v>
      </c>
      <c r="BP8841" s="16">
        <v>45684.517256944448</v>
      </c>
      <c r="BQ8841" s="16">
        <v>45684.517557870371</v>
      </c>
      <c r="BT8841" s="16">
        <v>45684.520185185182</v>
      </c>
      <c r="BU8841" s="16">
        <v>45684.523055555554</v>
      </c>
    </row>
    <row r="8842" spans="1:73" x14ac:dyDescent="0.25">
      <c r="A8842">
        <v>108996444</v>
      </c>
      <c r="B8842" t="s">
        <v>134704</v>
      </c>
      <c r="C8842" t="s">
        <v>103785</v>
      </c>
      <c r="D8842" t="s">
        <v>103871</v>
      </c>
      <c r="E8842" t="s">
        <v>429</v>
      </c>
      <c r="F8842" t="s">
        <v>428</v>
      </c>
      <c r="G8842">
        <v>3111111111</v>
      </c>
      <c r="H8842" t="s">
        <v>103807</v>
      </c>
      <c r="I8842" t="s">
        <v>104724</v>
      </c>
      <c r="J8842" t="s">
        <v>96579</v>
      </c>
      <c r="K8842" t="s">
        <v>103789</v>
      </c>
      <c r="L8842" t="s">
        <v>103790</v>
      </c>
      <c r="M8842" t="s">
        <v>117066</v>
      </c>
      <c r="O8842" s="15">
        <v>45692</v>
      </c>
      <c r="P8842" t="s">
        <v>103850</v>
      </c>
      <c r="R8842" t="s">
        <v>103941</v>
      </c>
      <c r="S8842">
        <v>79638977</v>
      </c>
      <c r="T8842" t="s">
        <v>103942</v>
      </c>
      <c r="U8842" t="s">
        <v>36</v>
      </c>
      <c r="V8842" t="s">
        <v>103795</v>
      </c>
      <c r="Y8842" t="s">
        <v>104961</v>
      </c>
      <c r="Z8842" t="s">
        <v>134705</v>
      </c>
      <c r="AB8842" t="s">
        <v>103795</v>
      </c>
      <c r="AD8842" t="s">
        <v>103815</v>
      </c>
      <c r="AF8842" s="15">
        <v>45692</v>
      </c>
      <c r="AH8842" t="s">
        <v>103817</v>
      </c>
      <c r="AJ8842">
        <v>1</v>
      </c>
      <c r="AK8842" t="s">
        <v>103965</v>
      </c>
      <c r="AM8842" t="s">
        <v>103799</v>
      </c>
      <c r="AO8842">
        <v>108996444</v>
      </c>
      <c r="AP8842" s="16">
        <v>45692.443796296298</v>
      </c>
      <c r="AQ8842" t="s">
        <v>103819</v>
      </c>
      <c r="AS8842" t="s">
        <v>96579</v>
      </c>
      <c r="AU8842" t="s">
        <v>103801</v>
      </c>
      <c r="AV8842">
        <v>30</v>
      </c>
      <c r="AW8842" s="17">
        <v>-74033159</v>
      </c>
      <c r="AX8842" s="17">
        <v>4695606</v>
      </c>
      <c r="AY8842" s="16">
        <v>43830.999305555553</v>
      </c>
      <c r="AZ8842">
        <v>0</v>
      </c>
      <c r="BA8842" t="s">
        <v>134706</v>
      </c>
      <c r="BB8842" t="s">
        <v>134707</v>
      </c>
      <c r="BD8842">
        <v>2</v>
      </c>
      <c r="BF8842" t="s">
        <v>36</v>
      </c>
      <c r="BG8842" t="s">
        <v>36</v>
      </c>
      <c r="BH8842" t="s">
        <v>103881</v>
      </c>
      <c r="BL8842">
        <v>0</v>
      </c>
      <c r="BO8842" s="16">
        <v>45692.443796296298</v>
      </c>
      <c r="BP8842" s="16">
        <v>45692.601793981485</v>
      </c>
      <c r="BQ8842" s="16">
        <v>45692.602025462962</v>
      </c>
      <c r="BT8842" s="16">
        <v>45692.602141203701</v>
      </c>
      <c r="BU8842" s="16">
        <v>45692.602835648147</v>
      </c>
    </row>
    <row r="8843" spans="1:73" x14ac:dyDescent="0.25">
      <c r="A8843">
        <v>108467135</v>
      </c>
      <c r="B8843" t="s">
        <v>134708</v>
      </c>
      <c r="C8843" t="s">
        <v>103785</v>
      </c>
      <c r="D8843" t="s">
        <v>103920</v>
      </c>
      <c r="E8843" t="s">
        <v>795</v>
      </c>
      <c r="F8843" t="s">
        <v>110217</v>
      </c>
      <c r="G8843">
        <v>3111111111</v>
      </c>
      <c r="H8843" t="s">
        <v>103807</v>
      </c>
      <c r="I8843" t="s">
        <v>104596</v>
      </c>
      <c r="J8843" t="s">
        <v>103923</v>
      </c>
      <c r="K8843" t="s">
        <v>103924</v>
      </c>
      <c r="L8843" t="s">
        <v>103925</v>
      </c>
      <c r="M8843" t="s">
        <v>110218</v>
      </c>
      <c r="O8843" s="15">
        <v>45680</v>
      </c>
      <c r="P8843" t="s">
        <v>103850</v>
      </c>
      <c r="R8843" t="s">
        <v>103927</v>
      </c>
      <c r="S8843">
        <v>18515337</v>
      </c>
      <c r="T8843" t="s">
        <v>103928</v>
      </c>
      <c r="U8843" t="s">
        <v>36</v>
      </c>
      <c r="V8843" t="s">
        <v>103795</v>
      </c>
      <c r="Y8843" t="s">
        <v>103956</v>
      </c>
      <c r="Z8843">
        <v>587095</v>
      </c>
      <c r="AB8843" t="s">
        <v>103795</v>
      </c>
      <c r="AC8843">
        <v>587095</v>
      </c>
      <c r="AD8843" t="s">
        <v>104179</v>
      </c>
      <c r="AF8843" s="15">
        <v>45680</v>
      </c>
      <c r="AG8843" t="s">
        <v>104044</v>
      </c>
      <c r="AH8843" t="s">
        <v>103817</v>
      </c>
      <c r="AI8843" t="s">
        <v>103930</v>
      </c>
      <c r="AJ8843">
        <v>1</v>
      </c>
      <c r="AK8843" t="s">
        <v>103798</v>
      </c>
      <c r="AM8843" t="s">
        <v>103799</v>
      </c>
      <c r="AO8843">
        <v>108467135</v>
      </c>
      <c r="AP8843" s="16">
        <v>45680.434039351851</v>
      </c>
      <c r="AQ8843" t="s">
        <v>103819</v>
      </c>
      <c r="AS8843" t="s">
        <v>103933</v>
      </c>
      <c r="AV8843">
        <v>30</v>
      </c>
      <c r="AW8843" s="17">
        <v>-757408607</v>
      </c>
      <c r="AX8843" s="17">
        <v>48036362</v>
      </c>
      <c r="AY8843" s="16">
        <v>43830.999305555553</v>
      </c>
      <c r="AZ8843">
        <v>0</v>
      </c>
      <c r="BA8843" t="s">
        <v>134709</v>
      </c>
      <c r="BB8843" t="s">
        <v>134710</v>
      </c>
      <c r="BD8843">
        <v>2</v>
      </c>
      <c r="BF8843" t="s">
        <v>36</v>
      </c>
      <c r="BG8843" t="s">
        <v>36</v>
      </c>
      <c r="BH8843" t="s">
        <v>103936</v>
      </c>
      <c r="BL8843">
        <v>0</v>
      </c>
      <c r="BO8843" s="16">
        <v>45680.434039351851</v>
      </c>
      <c r="BP8843" s="16">
        <v>45680.434189814812</v>
      </c>
      <c r="BQ8843" s="16">
        <v>45680.439953703702</v>
      </c>
      <c r="BT8843" s="16">
        <v>45680.442881944444</v>
      </c>
      <c r="BU8843" s="16">
        <v>45680.449618055558</v>
      </c>
    </row>
    <row r="8844" spans="1:73" x14ac:dyDescent="0.25">
      <c r="A8844">
        <v>109352313</v>
      </c>
      <c r="B8844" t="s">
        <v>134711</v>
      </c>
      <c r="C8844" t="s">
        <v>103785</v>
      </c>
      <c r="D8844" t="s">
        <v>103786</v>
      </c>
      <c r="E8844" t="s">
        <v>281</v>
      </c>
      <c r="F8844" t="s">
        <v>104036</v>
      </c>
      <c r="G8844">
        <v>3111111111</v>
      </c>
      <c r="H8844" t="s">
        <v>103807</v>
      </c>
      <c r="I8844" t="s">
        <v>103895</v>
      </c>
      <c r="J8844" t="s">
        <v>96577</v>
      </c>
      <c r="K8844" t="s">
        <v>103828</v>
      </c>
      <c r="L8844" t="s">
        <v>103829</v>
      </c>
      <c r="M8844" t="s">
        <v>103887</v>
      </c>
      <c r="O8844" s="15">
        <v>45699</v>
      </c>
      <c r="P8844" t="s">
        <v>103850</v>
      </c>
      <c r="R8844" t="s">
        <v>103897</v>
      </c>
      <c r="S8844">
        <v>3399806</v>
      </c>
      <c r="T8844" t="s">
        <v>103898</v>
      </c>
      <c r="U8844" t="s">
        <v>36</v>
      </c>
      <c r="V8844" t="s">
        <v>103795</v>
      </c>
      <c r="Y8844" t="s">
        <v>103890</v>
      </c>
      <c r="Z8844">
        <v>590068</v>
      </c>
      <c r="AB8844" t="s">
        <v>103795</v>
      </c>
      <c r="AC8844">
        <v>878658</v>
      </c>
      <c r="AG8844" t="s">
        <v>82477</v>
      </c>
      <c r="AH8844" t="s">
        <v>103817</v>
      </c>
      <c r="AJ8844">
        <v>1</v>
      </c>
      <c r="AK8844" t="s">
        <v>103798</v>
      </c>
      <c r="AM8844" t="s">
        <v>103799</v>
      </c>
      <c r="AO8844">
        <v>109352313</v>
      </c>
      <c r="AP8844" s="16">
        <v>45699.362245370372</v>
      </c>
      <c r="AQ8844" t="s">
        <v>103819</v>
      </c>
      <c r="AR8844" t="s">
        <v>103835</v>
      </c>
      <c r="AS8844" t="s">
        <v>103836</v>
      </c>
      <c r="AV8844">
        <v>30</v>
      </c>
      <c r="AW8844" s="17">
        <v>-75556562</v>
      </c>
      <c r="AX8844" s="17">
        <v>6255584</v>
      </c>
      <c r="AY8844" s="16">
        <v>43830.999305555553</v>
      </c>
      <c r="AZ8844">
        <v>0</v>
      </c>
      <c r="BA8844" t="s">
        <v>134712</v>
      </c>
      <c r="BB8844" t="s">
        <v>134713</v>
      </c>
      <c r="BD8844">
        <v>2</v>
      </c>
      <c r="BF8844" t="s">
        <v>36</v>
      </c>
      <c r="BG8844" t="s">
        <v>36</v>
      </c>
      <c r="BI8844">
        <v>0</v>
      </c>
      <c r="BJ8844">
        <v>0</v>
      </c>
      <c r="BK8844">
        <v>0</v>
      </c>
      <c r="BL8844">
        <v>0</v>
      </c>
      <c r="BO8844" s="16">
        <v>45699.537245370368</v>
      </c>
      <c r="BP8844" s="16">
        <v>45699.540127314816</v>
      </c>
      <c r="BQ8844" s="16">
        <v>45699.556967592594</v>
      </c>
      <c r="BT8844" s="16">
        <v>45699.569814814815</v>
      </c>
      <c r="BU8844" s="16">
        <v>45699.58153935185</v>
      </c>
    </row>
    <row r="8845" spans="1:73" x14ac:dyDescent="0.25">
      <c r="A8845">
        <v>110875199</v>
      </c>
      <c r="B8845" t="s">
        <v>134714</v>
      </c>
      <c r="C8845" t="s">
        <v>103785</v>
      </c>
      <c r="D8845" t="s">
        <v>103938</v>
      </c>
      <c r="E8845" t="s">
        <v>127</v>
      </c>
      <c r="F8845" t="s">
        <v>909</v>
      </c>
      <c r="G8845">
        <v>3111111111</v>
      </c>
      <c r="H8845" t="s">
        <v>103787</v>
      </c>
      <c r="I8845" t="s">
        <v>103874</v>
      </c>
      <c r="J8845" t="s">
        <v>96579</v>
      </c>
      <c r="K8845" t="s">
        <v>103789</v>
      </c>
      <c r="L8845" t="s">
        <v>103790</v>
      </c>
      <c r="M8845" t="s">
        <v>111747</v>
      </c>
      <c r="O8845" s="15">
        <v>45727</v>
      </c>
      <c r="P8845" t="s">
        <v>103792</v>
      </c>
      <c r="R8845" t="s">
        <v>103876</v>
      </c>
      <c r="S8845">
        <v>11229649</v>
      </c>
      <c r="T8845" t="s">
        <v>103877</v>
      </c>
      <c r="U8845" t="s">
        <v>36</v>
      </c>
      <c r="V8845" t="s">
        <v>103795</v>
      </c>
      <c r="Y8845" t="s">
        <v>103796</v>
      </c>
      <c r="Z8845">
        <v>594912</v>
      </c>
      <c r="AB8845" t="s">
        <v>103795</v>
      </c>
      <c r="AH8845" t="s">
        <v>103817</v>
      </c>
      <c r="AK8845" t="s">
        <v>103965</v>
      </c>
      <c r="AM8845" t="s">
        <v>103799</v>
      </c>
      <c r="AO8845">
        <v>110875199</v>
      </c>
      <c r="AP8845" s="16">
        <v>45727.444120370368</v>
      </c>
      <c r="AQ8845" t="s">
        <v>103800</v>
      </c>
      <c r="AS8845" t="s">
        <v>96579</v>
      </c>
      <c r="AU8845" t="s">
        <v>691</v>
      </c>
      <c r="AV8845">
        <v>30</v>
      </c>
      <c r="AW8845" s="17">
        <v>-740451186</v>
      </c>
      <c r="AX8845" s="17">
        <v>47612409</v>
      </c>
      <c r="AY8845" s="16">
        <v>43830.999305555553</v>
      </c>
      <c r="AZ8845">
        <v>0</v>
      </c>
      <c r="BA8845" t="s">
        <v>123738</v>
      </c>
      <c r="BB8845" t="s">
        <v>134715</v>
      </c>
      <c r="BD8845">
        <v>2</v>
      </c>
      <c r="BF8845" t="s">
        <v>36</v>
      </c>
      <c r="BG8845" t="s">
        <v>36</v>
      </c>
      <c r="BH8845" t="s">
        <v>103948</v>
      </c>
      <c r="BL8845">
        <v>0</v>
      </c>
      <c r="BO8845" t="s">
        <v>134716</v>
      </c>
      <c r="BP8845" s="16">
        <v>45727.593842592592</v>
      </c>
      <c r="BQ8845" s="16">
        <v>45727.61346064815</v>
      </c>
      <c r="BT8845" s="16">
        <v>45727.657337962963</v>
      </c>
      <c r="BU8845" s="16">
        <v>45727.668506944443</v>
      </c>
    </row>
    <row r="8846" spans="1:73" x14ac:dyDescent="0.25">
      <c r="A8846">
        <v>107768571</v>
      </c>
      <c r="B8846" t="s">
        <v>134717</v>
      </c>
      <c r="C8846" t="s">
        <v>103785</v>
      </c>
      <c r="D8846" t="s">
        <v>103858</v>
      </c>
      <c r="E8846" t="s">
        <v>460</v>
      </c>
      <c r="F8846" t="s">
        <v>104355</v>
      </c>
      <c r="G8846">
        <v>3111111111</v>
      </c>
      <c r="H8846" t="s">
        <v>103787</v>
      </c>
      <c r="I8846" t="s">
        <v>103895</v>
      </c>
      <c r="J8846" t="s">
        <v>96577</v>
      </c>
      <c r="K8846" t="s">
        <v>103828</v>
      </c>
      <c r="L8846" t="s">
        <v>103829</v>
      </c>
      <c r="M8846" t="s">
        <v>104356</v>
      </c>
      <c r="O8846" s="15">
        <v>45665</v>
      </c>
      <c r="P8846" t="s">
        <v>103792</v>
      </c>
      <c r="Q8846" t="s">
        <v>104357</v>
      </c>
      <c r="R8846" t="s">
        <v>103897</v>
      </c>
      <c r="S8846">
        <v>3399806</v>
      </c>
      <c r="T8846" t="s">
        <v>103898</v>
      </c>
      <c r="U8846" t="s">
        <v>36</v>
      </c>
      <c r="V8846" t="s">
        <v>103795</v>
      </c>
      <c r="Y8846" t="s">
        <v>103853</v>
      </c>
      <c r="Z8846" t="s">
        <v>134718</v>
      </c>
      <c r="AB8846" t="s">
        <v>103795</v>
      </c>
      <c r="AD8846" t="s">
        <v>134719</v>
      </c>
      <c r="AE8846">
        <v>1234568094</v>
      </c>
      <c r="AF8846" s="15">
        <v>45664</v>
      </c>
      <c r="AG8846" t="s">
        <v>103798</v>
      </c>
      <c r="AH8846" t="s">
        <v>103817</v>
      </c>
      <c r="AI8846" t="s">
        <v>134718</v>
      </c>
      <c r="AJ8846">
        <v>1</v>
      </c>
      <c r="AK8846" t="s">
        <v>103798</v>
      </c>
      <c r="AM8846" t="s">
        <v>103799</v>
      </c>
      <c r="AO8846">
        <v>107768571</v>
      </c>
      <c r="AP8846" s="16">
        <v>45665.271689814814</v>
      </c>
      <c r="AQ8846" t="s">
        <v>103800</v>
      </c>
      <c r="AR8846" t="s">
        <v>103835</v>
      </c>
      <c r="AS8846" t="s">
        <v>103836</v>
      </c>
      <c r="AV8846">
        <v>30</v>
      </c>
      <c r="AW8846" s="17">
        <v>-7557102602</v>
      </c>
      <c r="AX8846" s="17">
        <v>6206755585</v>
      </c>
      <c r="AY8846" s="16">
        <v>43830.999305555553</v>
      </c>
      <c r="AZ8846">
        <v>0</v>
      </c>
      <c r="BA8846" t="s">
        <v>134720</v>
      </c>
      <c r="BB8846" t="s">
        <v>134721</v>
      </c>
      <c r="BD8846">
        <v>3</v>
      </c>
      <c r="BF8846" t="s">
        <v>36</v>
      </c>
      <c r="BG8846" t="s">
        <v>36</v>
      </c>
      <c r="BH8846" t="s">
        <v>103869</v>
      </c>
      <c r="BI8846">
        <v>0</v>
      </c>
      <c r="BJ8846">
        <v>0</v>
      </c>
      <c r="BK8846">
        <v>0</v>
      </c>
      <c r="BL8846">
        <v>0</v>
      </c>
      <c r="BO8846" s="16">
        <v>45665.271701388891</v>
      </c>
      <c r="BP8846" s="16">
        <v>45665.377222222225</v>
      </c>
      <c r="BQ8846" s="16">
        <v>45665.391157407408</v>
      </c>
      <c r="BT8846" s="16">
        <v>45665.402314814812</v>
      </c>
      <c r="BU8846" s="16">
        <v>45665.407812500001</v>
      </c>
    </row>
    <row r="8847" spans="1:73" x14ac:dyDescent="0.25">
      <c r="A8847">
        <v>110001192</v>
      </c>
      <c r="B8847" t="s">
        <v>134722</v>
      </c>
      <c r="C8847" t="s">
        <v>103785</v>
      </c>
      <c r="D8847" t="s">
        <v>103920</v>
      </c>
      <c r="E8847" t="s">
        <v>424</v>
      </c>
      <c r="F8847" t="s">
        <v>104041</v>
      </c>
      <c r="G8847">
        <v>3111111111</v>
      </c>
      <c r="H8847" t="s">
        <v>103807</v>
      </c>
      <c r="I8847" t="s">
        <v>103886</v>
      </c>
      <c r="J8847" t="s">
        <v>103923</v>
      </c>
      <c r="K8847" t="s">
        <v>103924</v>
      </c>
      <c r="L8847" t="s">
        <v>103925</v>
      </c>
      <c r="M8847" t="s">
        <v>105649</v>
      </c>
      <c r="O8847" s="15">
        <v>45712</v>
      </c>
      <c r="P8847" t="s">
        <v>103850</v>
      </c>
      <c r="R8847" t="s">
        <v>104509</v>
      </c>
      <c r="S8847">
        <v>79862109</v>
      </c>
      <c r="T8847" t="s">
        <v>104510</v>
      </c>
      <c r="U8847" t="s">
        <v>36</v>
      </c>
      <c r="V8847" t="s">
        <v>103795</v>
      </c>
      <c r="Y8847" t="s">
        <v>104100</v>
      </c>
      <c r="Z8847">
        <v>592557</v>
      </c>
      <c r="AB8847" t="s">
        <v>103795</v>
      </c>
      <c r="AC8847">
        <v>592557</v>
      </c>
      <c r="AD8847" t="s">
        <v>104179</v>
      </c>
      <c r="AF8847" s="15">
        <v>45713</v>
      </c>
      <c r="AG8847" t="s">
        <v>1548</v>
      </c>
      <c r="AH8847" t="s">
        <v>103817</v>
      </c>
      <c r="AI8847" t="s">
        <v>104180</v>
      </c>
      <c r="AJ8847">
        <v>1</v>
      </c>
      <c r="AK8847" t="s">
        <v>103798</v>
      </c>
      <c r="AM8847" t="s">
        <v>103799</v>
      </c>
      <c r="AO8847">
        <v>110001192</v>
      </c>
      <c r="AP8847" s="16">
        <v>45712.325960648152</v>
      </c>
      <c r="AQ8847" t="s">
        <v>103819</v>
      </c>
      <c r="AS8847" t="s">
        <v>103933</v>
      </c>
      <c r="AV8847">
        <v>20</v>
      </c>
      <c r="AW8847" s="17">
        <v>-756857402</v>
      </c>
      <c r="AX8847" s="17">
        <v>48027162</v>
      </c>
      <c r="AY8847" s="16">
        <v>43830.999305555553</v>
      </c>
      <c r="AZ8847">
        <v>0</v>
      </c>
      <c r="BA8847" t="s">
        <v>134723</v>
      </c>
      <c r="BB8847" t="s">
        <v>134724</v>
      </c>
      <c r="BD8847">
        <v>2</v>
      </c>
      <c r="BF8847" t="s">
        <v>36</v>
      </c>
      <c r="BG8847" t="s">
        <v>36</v>
      </c>
      <c r="BH8847" t="s">
        <v>103936</v>
      </c>
      <c r="BL8847">
        <v>0</v>
      </c>
      <c r="BO8847" s="16">
        <v>45712.428078703706</v>
      </c>
      <c r="BP8847" s="16">
        <v>45712.435127314813</v>
      </c>
      <c r="BQ8847" s="16">
        <v>45712.444074074076</v>
      </c>
      <c r="BT8847" s="16">
        <v>45712.461273148147</v>
      </c>
      <c r="BU8847" s="16">
        <v>45712.461712962962</v>
      </c>
    </row>
    <row r="8848" spans="1:73" x14ac:dyDescent="0.25">
      <c r="A8848">
        <v>107715278</v>
      </c>
      <c r="B8848" t="s">
        <v>134725</v>
      </c>
      <c r="C8848" t="s">
        <v>103785</v>
      </c>
      <c r="D8848" t="s">
        <v>103858</v>
      </c>
      <c r="E8848" t="s">
        <v>111</v>
      </c>
      <c r="F8848" t="s">
        <v>103826</v>
      </c>
      <c r="G8848">
        <v>1234567891</v>
      </c>
      <c r="H8848" t="s">
        <v>103787</v>
      </c>
      <c r="I8848" t="s">
        <v>103827</v>
      </c>
      <c r="J8848" t="s">
        <v>96577</v>
      </c>
      <c r="K8848" t="s">
        <v>103828</v>
      </c>
      <c r="L8848" t="s">
        <v>103829</v>
      </c>
      <c r="M8848" t="s">
        <v>103830</v>
      </c>
      <c r="O8848" s="15">
        <v>45664</v>
      </c>
      <c r="P8848" t="s">
        <v>103812</v>
      </c>
      <c r="R8848" t="s">
        <v>103970</v>
      </c>
      <c r="S8848">
        <v>1022406967</v>
      </c>
      <c r="T8848" t="s">
        <v>103971</v>
      </c>
      <c r="U8848" t="s">
        <v>36</v>
      </c>
      <c r="V8848" t="s">
        <v>103795</v>
      </c>
      <c r="Y8848" t="s">
        <v>103833</v>
      </c>
      <c r="Z8848" t="s">
        <v>134726</v>
      </c>
      <c r="AB8848" t="s">
        <v>103795</v>
      </c>
      <c r="AD8848" t="s">
        <v>103834</v>
      </c>
      <c r="AE8848">
        <v>1234567945</v>
      </c>
      <c r="AF8848" s="15">
        <v>45661</v>
      </c>
      <c r="AG8848" t="s">
        <v>103798</v>
      </c>
      <c r="AH8848" t="s">
        <v>103817</v>
      </c>
      <c r="AI8848" t="s">
        <v>134726</v>
      </c>
      <c r="AJ8848">
        <v>1</v>
      </c>
      <c r="AK8848" t="s">
        <v>103798</v>
      </c>
      <c r="AM8848" t="s">
        <v>103799</v>
      </c>
      <c r="AO8848">
        <v>107715278</v>
      </c>
      <c r="AP8848" s="16">
        <v>45664.266805555555</v>
      </c>
      <c r="AQ8848" t="s">
        <v>103800</v>
      </c>
      <c r="AR8848" t="s">
        <v>103835</v>
      </c>
      <c r="AS8848" t="s">
        <v>103836</v>
      </c>
      <c r="AV8848">
        <v>20</v>
      </c>
      <c r="AW8848" s="17">
        <v>-75593535</v>
      </c>
      <c r="AX8848" s="17">
        <v>6238993</v>
      </c>
      <c r="AY8848" s="16">
        <v>43830.999305555553</v>
      </c>
      <c r="AZ8848">
        <v>0</v>
      </c>
      <c r="BA8848" t="s">
        <v>104476</v>
      </c>
      <c r="BB8848" t="s">
        <v>134727</v>
      </c>
      <c r="BD8848">
        <v>2</v>
      </c>
      <c r="BF8848" t="s">
        <v>36</v>
      </c>
      <c r="BG8848" t="s">
        <v>36</v>
      </c>
      <c r="BH8848" t="s">
        <v>103869</v>
      </c>
      <c r="BI8848">
        <v>0</v>
      </c>
      <c r="BJ8848">
        <v>0</v>
      </c>
      <c r="BK8848">
        <v>0</v>
      </c>
      <c r="BL8848">
        <v>0</v>
      </c>
      <c r="BO8848" s="16">
        <v>45664.266817129632</v>
      </c>
      <c r="BP8848" s="16">
        <v>45664.370775462965</v>
      </c>
      <c r="BQ8848" s="16">
        <v>45664.383379629631</v>
      </c>
      <c r="BT8848" s="16">
        <v>45664.390625</v>
      </c>
      <c r="BU8848" s="16">
        <v>45664.454363425924</v>
      </c>
    </row>
    <row r="8849" spans="1:73" x14ac:dyDescent="0.25">
      <c r="A8849">
        <v>110931105</v>
      </c>
      <c r="B8849" t="s">
        <v>134728</v>
      </c>
      <c r="C8849" t="s">
        <v>103785</v>
      </c>
      <c r="D8849" t="s">
        <v>103938</v>
      </c>
      <c r="E8849" t="s">
        <v>798</v>
      </c>
      <c r="F8849" t="s">
        <v>104892</v>
      </c>
      <c r="G8849">
        <v>3111111111</v>
      </c>
      <c r="H8849" t="s">
        <v>104062</v>
      </c>
      <c r="I8849" t="s">
        <v>134729</v>
      </c>
      <c r="J8849" t="s">
        <v>96579</v>
      </c>
      <c r="K8849" t="s">
        <v>103789</v>
      </c>
      <c r="L8849" t="s">
        <v>103790</v>
      </c>
      <c r="M8849" t="s">
        <v>134730</v>
      </c>
      <c r="O8849" s="15">
        <v>45728</v>
      </c>
      <c r="P8849" t="s">
        <v>103850</v>
      </c>
      <c r="R8849" t="s">
        <v>104108</v>
      </c>
      <c r="S8849">
        <v>1020765970</v>
      </c>
      <c r="T8849" t="s">
        <v>104109</v>
      </c>
      <c r="U8849" t="s">
        <v>36</v>
      </c>
      <c r="V8849" t="s">
        <v>103795</v>
      </c>
      <c r="Y8849" t="s">
        <v>104100</v>
      </c>
      <c r="Z8849">
        <v>594949</v>
      </c>
      <c r="AB8849" t="s">
        <v>103795</v>
      </c>
      <c r="AF8849" s="15">
        <v>45729</v>
      </c>
      <c r="AH8849" t="s">
        <v>103817</v>
      </c>
      <c r="AK8849" t="s">
        <v>103798</v>
      </c>
      <c r="AM8849" t="s">
        <v>103799</v>
      </c>
      <c r="AO8849">
        <v>110931105</v>
      </c>
      <c r="AP8849" s="16">
        <v>45728.425520833334</v>
      </c>
      <c r="AQ8849" t="s">
        <v>103800</v>
      </c>
      <c r="AS8849" t="s">
        <v>96579</v>
      </c>
      <c r="AU8849" t="s">
        <v>103801</v>
      </c>
      <c r="AV8849">
        <v>30</v>
      </c>
      <c r="AW8849" s="17">
        <v>-74051261</v>
      </c>
      <c r="AX8849" s="17">
        <v>4706655</v>
      </c>
      <c r="AY8849" s="16">
        <v>43830.999305555553</v>
      </c>
      <c r="AZ8849">
        <v>0</v>
      </c>
      <c r="BA8849" t="s">
        <v>121789</v>
      </c>
      <c r="BB8849" t="s">
        <v>134731</v>
      </c>
      <c r="BD8849">
        <v>2</v>
      </c>
      <c r="BF8849" t="s">
        <v>36</v>
      </c>
      <c r="BG8849" t="s">
        <v>36</v>
      </c>
      <c r="BH8849" t="s">
        <v>103948</v>
      </c>
      <c r="BL8849">
        <v>0</v>
      </c>
      <c r="BO8849" s="16">
        <v>45728.639560185184</v>
      </c>
      <c r="BP8849" s="16">
        <v>45728.715671296297</v>
      </c>
      <c r="BQ8849" s="16">
        <v>45728.71597222222</v>
      </c>
      <c r="BT8849" s="16">
        <v>45728.71603009259</v>
      </c>
      <c r="BU8849" s="16">
        <v>45728.716539351852</v>
      </c>
    </row>
    <row r="8850" spans="1:73" x14ac:dyDescent="0.25">
      <c r="A8850">
        <v>108621745</v>
      </c>
      <c r="B8850" t="s">
        <v>134732</v>
      </c>
      <c r="C8850" t="s">
        <v>103785</v>
      </c>
      <c r="D8850" t="s">
        <v>103805</v>
      </c>
      <c r="E8850" t="s">
        <v>891</v>
      </c>
      <c r="F8850" t="s">
        <v>109250</v>
      </c>
      <c r="G8850">
        <v>3111111111</v>
      </c>
      <c r="H8850" t="s">
        <v>103787</v>
      </c>
      <c r="I8850" t="s">
        <v>103841</v>
      </c>
      <c r="J8850" t="s">
        <v>96578</v>
      </c>
      <c r="K8850" t="s">
        <v>103809</v>
      </c>
      <c r="L8850" t="s">
        <v>103810</v>
      </c>
      <c r="M8850" t="s">
        <v>109251</v>
      </c>
      <c r="O8850" s="15">
        <v>45684</v>
      </c>
      <c r="P8850" t="s">
        <v>103792</v>
      </c>
      <c r="R8850" t="s">
        <v>103994</v>
      </c>
      <c r="S8850">
        <v>945119106</v>
      </c>
      <c r="T8850" t="s">
        <v>103995</v>
      </c>
      <c r="U8850" t="s">
        <v>36</v>
      </c>
      <c r="V8850" t="s">
        <v>103795</v>
      </c>
      <c r="Y8850" t="s">
        <v>103796</v>
      </c>
      <c r="Z8850">
        <v>587841</v>
      </c>
      <c r="AB8850" t="s">
        <v>103795</v>
      </c>
      <c r="AD8850" t="s">
        <v>137</v>
      </c>
      <c r="AF8850" s="15">
        <v>45682</v>
      </c>
      <c r="AG8850" t="s">
        <v>391</v>
      </c>
      <c r="AH8850" t="s">
        <v>103817</v>
      </c>
      <c r="AJ8850">
        <v>2</v>
      </c>
      <c r="AK8850" t="s">
        <v>39</v>
      </c>
      <c r="AM8850" t="s">
        <v>103799</v>
      </c>
      <c r="AN8850" t="s">
        <v>109252</v>
      </c>
      <c r="AO8850">
        <v>108621745</v>
      </c>
      <c r="AP8850" s="16">
        <v>45684.481736111113</v>
      </c>
      <c r="AQ8850" t="s">
        <v>103800</v>
      </c>
      <c r="AR8850" t="s">
        <v>96578</v>
      </c>
      <c r="AS8850" t="s">
        <v>103820</v>
      </c>
      <c r="AV8850">
        <v>30</v>
      </c>
      <c r="AW8850" s="17">
        <v>-7652273763767050</v>
      </c>
      <c r="AX8850" s="17">
        <v>3462879714388230</v>
      </c>
      <c r="AY8850" s="16">
        <v>43830.999305555553</v>
      </c>
      <c r="AZ8850">
        <v>0</v>
      </c>
      <c r="BA8850" t="s">
        <v>134733</v>
      </c>
      <c r="BB8850" t="s">
        <v>134734</v>
      </c>
      <c r="BD8850">
        <v>2</v>
      </c>
      <c r="BF8850" t="s">
        <v>36</v>
      </c>
      <c r="BG8850" t="s">
        <v>36</v>
      </c>
      <c r="BH8850" t="s">
        <v>103823</v>
      </c>
      <c r="BL8850">
        <v>0</v>
      </c>
      <c r="BO8850" s="16">
        <v>45684.496030092596</v>
      </c>
      <c r="BP8850" s="16">
        <v>45684.528865740744</v>
      </c>
      <c r="BQ8850" s="16">
        <v>45684.529467592591</v>
      </c>
      <c r="BT8850" s="16">
        <v>45684.52957175926</v>
      </c>
      <c r="BU8850" s="16">
        <v>45684.530023148145</v>
      </c>
    </row>
    <row r="8851" spans="1:73" x14ac:dyDescent="0.25">
      <c r="A8851">
        <v>110062464</v>
      </c>
      <c r="B8851" t="s">
        <v>134735</v>
      </c>
      <c r="C8851" t="s">
        <v>103785</v>
      </c>
      <c r="D8851" t="s">
        <v>103871</v>
      </c>
      <c r="E8851">
        <v>10069</v>
      </c>
      <c r="F8851" t="s">
        <v>103939</v>
      </c>
      <c r="G8851">
        <v>1234567890</v>
      </c>
      <c r="H8851" t="s">
        <v>103807</v>
      </c>
      <c r="I8851" t="s">
        <v>103886</v>
      </c>
      <c r="J8851" t="s">
        <v>96579</v>
      </c>
      <c r="K8851" t="s">
        <v>103789</v>
      </c>
      <c r="L8851" t="s">
        <v>103790</v>
      </c>
      <c r="M8851" t="s">
        <v>105951</v>
      </c>
      <c r="O8851" s="15">
        <v>45712</v>
      </c>
      <c r="P8851" t="s">
        <v>103850</v>
      </c>
      <c r="R8851" t="s">
        <v>103941</v>
      </c>
      <c r="S8851">
        <v>79638977</v>
      </c>
      <c r="T8851" t="s">
        <v>103942</v>
      </c>
      <c r="U8851" t="s">
        <v>36</v>
      </c>
      <c r="V8851" t="s">
        <v>103795</v>
      </c>
      <c r="Y8851" t="s">
        <v>103943</v>
      </c>
      <c r="Z8851">
        <v>592810</v>
      </c>
      <c r="AB8851" t="s">
        <v>103795</v>
      </c>
      <c r="AD8851" t="s">
        <v>103815</v>
      </c>
      <c r="AF8851" s="15">
        <v>45712</v>
      </c>
      <c r="AH8851" t="s">
        <v>103817</v>
      </c>
      <c r="AJ8851">
        <v>2</v>
      </c>
      <c r="AK8851" t="s">
        <v>103914</v>
      </c>
      <c r="AM8851" t="s">
        <v>103799</v>
      </c>
      <c r="AO8851">
        <v>110062464</v>
      </c>
      <c r="AP8851" s="16">
        <v>45712.948912037034</v>
      </c>
      <c r="AQ8851" t="s">
        <v>103819</v>
      </c>
      <c r="AS8851" t="s">
        <v>96579</v>
      </c>
      <c r="AU8851" t="s">
        <v>103945</v>
      </c>
      <c r="AV8851">
        <v>20</v>
      </c>
      <c r="AW8851" s="17">
        <v>-74133714</v>
      </c>
      <c r="AX8851" s="17">
        <v>4692186</v>
      </c>
      <c r="AY8851" s="16">
        <v>43830.999305555553</v>
      </c>
      <c r="AZ8851">
        <v>0</v>
      </c>
      <c r="BA8851" t="s">
        <v>126404</v>
      </c>
      <c r="BB8851" t="s">
        <v>134736</v>
      </c>
      <c r="BD8851">
        <v>2</v>
      </c>
      <c r="BF8851" t="s">
        <v>36</v>
      </c>
      <c r="BG8851" t="s">
        <v>36</v>
      </c>
      <c r="BH8851" t="s">
        <v>103881</v>
      </c>
      <c r="BL8851">
        <v>0</v>
      </c>
      <c r="BO8851" s="16">
        <v>45712.948912037034</v>
      </c>
      <c r="BP8851" s="16">
        <v>45712.954108796293</v>
      </c>
      <c r="BQ8851" s="16">
        <v>45712.964861111112</v>
      </c>
      <c r="BT8851" s="16">
        <v>45712.969050925924</v>
      </c>
      <c r="BU8851" s="16">
        <v>45712.969363425924</v>
      </c>
    </row>
    <row r="8852" spans="1:73" x14ac:dyDescent="0.25">
      <c r="A8852">
        <v>111062167</v>
      </c>
      <c r="B8852" t="s">
        <v>134737</v>
      </c>
      <c r="C8852" t="s">
        <v>103785</v>
      </c>
      <c r="D8852" t="s">
        <v>103786</v>
      </c>
      <c r="E8852" t="s">
        <v>104083</v>
      </c>
      <c r="F8852" t="s">
        <v>104084</v>
      </c>
      <c r="G8852">
        <v>3111111111</v>
      </c>
      <c r="H8852" t="s">
        <v>103807</v>
      </c>
      <c r="I8852" t="s">
        <v>103827</v>
      </c>
      <c r="J8852" t="s">
        <v>96577</v>
      </c>
      <c r="K8852" t="s">
        <v>103828</v>
      </c>
      <c r="L8852" t="s">
        <v>103829</v>
      </c>
      <c r="M8852" t="s">
        <v>104085</v>
      </c>
      <c r="O8852" s="15">
        <v>45730</v>
      </c>
      <c r="P8852" t="s">
        <v>103850</v>
      </c>
      <c r="R8852" t="s">
        <v>103970</v>
      </c>
      <c r="S8852">
        <v>1022406967</v>
      </c>
      <c r="T8852" t="s">
        <v>103971</v>
      </c>
      <c r="U8852" t="s">
        <v>36</v>
      </c>
      <c r="V8852" t="s">
        <v>103795</v>
      </c>
      <c r="Y8852" t="s">
        <v>103890</v>
      </c>
      <c r="Z8852">
        <v>595636</v>
      </c>
      <c r="AB8852" t="s">
        <v>103795</v>
      </c>
      <c r="AC8852">
        <v>887758</v>
      </c>
      <c r="AG8852" t="s">
        <v>81975</v>
      </c>
      <c r="AH8852" t="s">
        <v>103817</v>
      </c>
      <c r="AJ8852">
        <v>1</v>
      </c>
      <c r="AK8852" t="s">
        <v>103798</v>
      </c>
      <c r="AM8852" t="s">
        <v>103799</v>
      </c>
      <c r="AO8852">
        <v>111062167</v>
      </c>
      <c r="AP8852" s="16">
        <v>45730.701736111114</v>
      </c>
      <c r="AQ8852" t="s">
        <v>103819</v>
      </c>
      <c r="AR8852" t="s">
        <v>103835</v>
      </c>
      <c r="AS8852" t="s">
        <v>103836</v>
      </c>
      <c r="AV8852">
        <v>30</v>
      </c>
      <c r="AW8852" s="17">
        <v>-755435985</v>
      </c>
      <c r="AX8852" s="17">
        <v>63374761</v>
      </c>
      <c r="AY8852" s="16">
        <v>43830.999305555553</v>
      </c>
      <c r="AZ8852">
        <v>0</v>
      </c>
      <c r="BA8852" t="s">
        <v>112045</v>
      </c>
      <c r="BB8852" t="s">
        <v>134738</v>
      </c>
      <c r="BD8852">
        <v>2</v>
      </c>
      <c r="BF8852" t="s">
        <v>36</v>
      </c>
      <c r="BG8852" t="s">
        <v>36</v>
      </c>
      <c r="BI8852">
        <v>0</v>
      </c>
      <c r="BJ8852">
        <v>0</v>
      </c>
      <c r="BK8852">
        <v>0</v>
      </c>
      <c r="BL8852">
        <v>0</v>
      </c>
      <c r="BO8852" s="16">
        <v>45730.75886574074</v>
      </c>
      <c r="BP8852" s="16">
        <v>45730.90415509259</v>
      </c>
      <c r="BQ8852" s="16">
        <v>45730.904895833337</v>
      </c>
      <c r="BT8852" s="16">
        <v>45730.905578703707</v>
      </c>
      <c r="BU8852" s="16">
        <v>45730.906192129631</v>
      </c>
    </row>
    <row r="8853" spans="1:73" x14ac:dyDescent="0.25">
      <c r="A8853">
        <v>111004670</v>
      </c>
      <c r="B8853" t="s">
        <v>134739</v>
      </c>
      <c r="C8853" t="s">
        <v>103785</v>
      </c>
      <c r="D8853" t="s">
        <v>103786</v>
      </c>
      <c r="E8853" t="s">
        <v>331</v>
      </c>
      <c r="F8853" t="s">
        <v>330</v>
      </c>
      <c r="G8853">
        <v>3111111111</v>
      </c>
      <c r="H8853" t="s">
        <v>103807</v>
      </c>
      <c r="I8853" t="s">
        <v>104213</v>
      </c>
      <c r="J8853" t="s">
        <v>96579</v>
      </c>
      <c r="K8853" t="s">
        <v>103789</v>
      </c>
      <c r="L8853" t="s">
        <v>103790</v>
      </c>
      <c r="M8853" t="s">
        <v>103849</v>
      </c>
      <c r="O8853" s="15">
        <v>45729</v>
      </c>
      <c r="P8853" t="s">
        <v>103850</v>
      </c>
      <c r="R8853" t="s">
        <v>104004</v>
      </c>
      <c r="S8853">
        <v>1073678121</v>
      </c>
      <c r="T8853" t="s">
        <v>104005</v>
      </c>
      <c r="U8853" t="s">
        <v>36</v>
      </c>
      <c r="V8853" t="s">
        <v>103795</v>
      </c>
      <c r="Y8853" t="s">
        <v>103853</v>
      </c>
      <c r="Z8853">
        <v>595545</v>
      </c>
      <c r="AB8853" t="s">
        <v>103795</v>
      </c>
      <c r="AC8853">
        <v>887374</v>
      </c>
      <c r="AG8853" t="s">
        <v>354</v>
      </c>
      <c r="AH8853" t="s">
        <v>103797</v>
      </c>
      <c r="AJ8853">
        <v>2</v>
      </c>
      <c r="AK8853" t="s">
        <v>104073</v>
      </c>
      <c r="AM8853" t="s">
        <v>103799</v>
      </c>
      <c r="AO8853">
        <v>111004670</v>
      </c>
      <c r="AP8853" s="16">
        <v>45729.70039351852</v>
      </c>
      <c r="AQ8853" t="s">
        <v>103819</v>
      </c>
      <c r="AS8853" t="s">
        <v>96579</v>
      </c>
      <c r="AU8853" t="s">
        <v>103854</v>
      </c>
      <c r="AV8853">
        <v>30</v>
      </c>
      <c r="AW8853" s="17">
        <v>-74064257</v>
      </c>
      <c r="AX8853" s="17">
        <v>4628439</v>
      </c>
      <c r="AY8853" s="16">
        <v>43830.999305555553</v>
      </c>
      <c r="AZ8853">
        <v>0</v>
      </c>
      <c r="BA8853" t="s">
        <v>134740</v>
      </c>
      <c r="BB8853" t="s">
        <v>134741</v>
      </c>
      <c r="BD8853">
        <v>2</v>
      </c>
      <c r="BF8853" t="s">
        <v>36</v>
      </c>
      <c r="BG8853" t="s">
        <v>36</v>
      </c>
      <c r="BI8853">
        <v>0</v>
      </c>
      <c r="BJ8853">
        <v>0</v>
      </c>
      <c r="BK8853">
        <v>0</v>
      </c>
      <c r="BL8853">
        <v>0</v>
      </c>
      <c r="BN8853" s="16">
        <v>45729.755925925929</v>
      </c>
      <c r="BO8853" s="16">
        <v>45729.79760416667</v>
      </c>
      <c r="BP8853" s="16">
        <v>45729.80572916667</v>
      </c>
      <c r="BQ8853" s="16">
        <v>45729.831782407404</v>
      </c>
      <c r="BT8853" s="16">
        <v>45729.831828703704</v>
      </c>
      <c r="BU8853" s="16">
        <v>45729.948263888888</v>
      </c>
    </row>
    <row r="8854" spans="1:73" x14ac:dyDescent="0.25">
      <c r="A8854">
        <v>109696282</v>
      </c>
      <c r="B8854" t="s">
        <v>134742</v>
      </c>
      <c r="C8854" t="s">
        <v>103785</v>
      </c>
      <c r="D8854" t="s">
        <v>103786</v>
      </c>
      <c r="E8854" t="s">
        <v>1441</v>
      </c>
      <c r="F8854" t="s">
        <v>105256</v>
      </c>
      <c r="G8854">
        <v>3111111111</v>
      </c>
      <c r="H8854" t="s">
        <v>103807</v>
      </c>
      <c r="I8854" t="s">
        <v>134743</v>
      </c>
      <c r="J8854" t="s">
        <v>96579</v>
      </c>
      <c r="K8854" t="s">
        <v>103789</v>
      </c>
      <c r="L8854" t="s">
        <v>103790</v>
      </c>
      <c r="M8854" t="s">
        <v>121792</v>
      </c>
      <c r="O8854" s="15">
        <v>45705</v>
      </c>
      <c r="P8854" t="s">
        <v>103993</v>
      </c>
      <c r="R8854" t="s">
        <v>104051</v>
      </c>
      <c r="S8854">
        <v>80247280</v>
      </c>
      <c r="T8854" t="s">
        <v>104052</v>
      </c>
      <c r="U8854" t="s">
        <v>36</v>
      </c>
      <c r="V8854" t="s">
        <v>103795</v>
      </c>
      <c r="Y8854" t="s">
        <v>103796</v>
      </c>
      <c r="Z8854">
        <v>591531</v>
      </c>
      <c r="AB8854" t="s">
        <v>103795</v>
      </c>
      <c r="AC8854">
        <v>880217</v>
      </c>
      <c r="AG8854" t="s">
        <v>180</v>
      </c>
      <c r="AH8854" t="s">
        <v>103817</v>
      </c>
      <c r="AJ8854">
        <v>2</v>
      </c>
      <c r="AK8854" t="s">
        <v>181</v>
      </c>
      <c r="AM8854" t="s">
        <v>103932</v>
      </c>
      <c r="AO8854">
        <v>109696282</v>
      </c>
      <c r="AP8854" s="16">
        <v>45705.551261574074</v>
      </c>
      <c r="AQ8854" t="s">
        <v>103819</v>
      </c>
      <c r="AS8854" t="s">
        <v>96579</v>
      </c>
      <c r="AU8854" t="s">
        <v>103945</v>
      </c>
      <c r="AV8854">
        <v>30</v>
      </c>
      <c r="AW8854" s="17">
        <v>-7414612004897950</v>
      </c>
      <c r="AX8854" s="17">
        <v>467151589544898</v>
      </c>
      <c r="AY8854" s="16">
        <v>43830.999305555553</v>
      </c>
      <c r="AZ8854">
        <v>0</v>
      </c>
      <c r="BA8854" t="s">
        <v>134744</v>
      </c>
      <c r="BB8854" t="s">
        <v>134745</v>
      </c>
      <c r="BD8854">
        <v>2</v>
      </c>
      <c r="BF8854" t="s">
        <v>36</v>
      </c>
      <c r="BG8854" t="s">
        <v>36</v>
      </c>
      <c r="BI8854">
        <v>0</v>
      </c>
      <c r="BJ8854">
        <v>0</v>
      </c>
      <c r="BK8854">
        <v>0</v>
      </c>
      <c r="BL8854">
        <v>0</v>
      </c>
      <c r="BN8854" s="16">
        <v>45705.632164351853</v>
      </c>
      <c r="BO8854" t="s">
        <v>134746</v>
      </c>
      <c r="BP8854" s="16">
        <v>45705.871354166666</v>
      </c>
      <c r="BQ8854" s="16">
        <v>45705.886284722219</v>
      </c>
      <c r="BT8854" s="16">
        <v>45705.897303240738</v>
      </c>
      <c r="BU8854" s="16">
        <v>45705.90053240741</v>
      </c>
    </row>
    <row r="8855" spans="1:73" x14ac:dyDescent="0.25">
      <c r="A8855">
        <v>110639763</v>
      </c>
      <c r="B8855" t="s">
        <v>134747</v>
      </c>
      <c r="C8855" t="s">
        <v>103785</v>
      </c>
      <c r="D8855" t="s">
        <v>103858</v>
      </c>
      <c r="E8855" t="s">
        <v>316</v>
      </c>
      <c r="F8855" t="s">
        <v>1651</v>
      </c>
      <c r="G8855">
        <v>1234567890</v>
      </c>
      <c r="H8855" t="s">
        <v>103885</v>
      </c>
      <c r="I8855" t="s">
        <v>36</v>
      </c>
      <c r="J8855" t="s">
        <v>104220</v>
      </c>
      <c r="K8855" t="s">
        <v>103828</v>
      </c>
      <c r="L8855" t="s">
        <v>103829</v>
      </c>
      <c r="M8855" t="s">
        <v>104221</v>
      </c>
      <c r="O8855" s="15">
        <v>45722</v>
      </c>
      <c r="P8855" t="s">
        <v>103812</v>
      </c>
      <c r="R8855" t="s">
        <v>104453</v>
      </c>
      <c r="S8855">
        <v>71366237</v>
      </c>
      <c r="T8855" t="s">
        <v>104454</v>
      </c>
      <c r="U8855" t="s">
        <v>36</v>
      </c>
      <c r="V8855" t="s">
        <v>103795</v>
      </c>
      <c r="Y8855" t="s">
        <v>103833</v>
      </c>
      <c r="Z8855" t="s">
        <v>134748</v>
      </c>
      <c r="AB8855" t="s">
        <v>103795</v>
      </c>
      <c r="AD8855" t="s">
        <v>103834</v>
      </c>
      <c r="AE8855">
        <v>1234567982</v>
      </c>
      <c r="AF8855" s="15">
        <v>45721</v>
      </c>
      <c r="AG8855" t="s">
        <v>103798</v>
      </c>
      <c r="AH8855" t="s">
        <v>103817</v>
      </c>
      <c r="AI8855" t="s">
        <v>134748</v>
      </c>
      <c r="AJ8855">
        <v>1</v>
      </c>
      <c r="AK8855" t="s">
        <v>103798</v>
      </c>
      <c r="AM8855" t="s">
        <v>103799</v>
      </c>
      <c r="AO8855">
        <v>110639763</v>
      </c>
      <c r="AP8855" s="16">
        <v>45722.355879629627</v>
      </c>
      <c r="AQ8855" t="s">
        <v>103800</v>
      </c>
      <c r="AS8855" t="s">
        <v>103915</v>
      </c>
      <c r="AV8855">
        <v>20</v>
      </c>
      <c r="AW8855" s="17">
        <v>-753782918</v>
      </c>
      <c r="AX8855" s="17">
        <v>6138734299999990</v>
      </c>
      <c r="AY8855" s="16">
        <v>43830.999305555553</v>
      </c>
      <c r="AZ8855">
        <v>0</v>
      </c>
      <c r="BA8855" t="s">
        <v>134749</v>
      </c>
      <c r="BB8855" t="s">
        <v>134750</v>
      </c>
      <c r="BD8855">
        <v>2</v>
      </c>
      <c r="BF8855" t="s">
        <v>36</v>
      </c>
      <c r="BG8855" t="s">
        <v>36</v>
      </c>
      <c r="BH8855" t="s">
        <v>103869</v>
      </c>
      <c r="BI8855">
        <v>0</v>
      </c>
      <c r="BJ8855">
        <v>0</v>
      </c>
      <c r="BK8855">
        <v>0</v>
      </c>
      <c r="BL8855">
        <v>0</v>
      </c>
      <c r="BO8855" s="16">
        <v>45722.355879629627</v>
      </c>
      <c r="BP8855" s="16">
        <v>45722.38853009259</v>
      </c>
      <c r="BQ8855" s="16">
        <v>45722.406944444447</v>
      </c>
      <c r="BT8855" s="16">
        <v>45722.407280092593</v>
      </c>
      <c r="BU8855" s="16">
        <v>45722.442280092589</v>
      </c>
    </row>
    <row r="8856" spans="1:73" x14ac:dyDescent="0.25">
      <c r="A8856">
        <v>109028857</v>
      </c>
      <c r="B8856" t="s">
        <v>134751</v>
      </c>
      <c r="C8856" t="s">
        <v>103785</v>
      </c>
      <c r="D8856" t="s">
        <v>134752</v>
      </c>
      <c r="E8856" t="s">
        <v>276</v>
      </c>
      <c r="F8856" t="s">
        <v>103806</v>
      </c>
      <c r="G8856">
        <v>3111111111</v>
      </c>
      <c r="H8856" t="s">
        <v>103807</v>
      </c>
      <c r="I8856" t="s">
        <v>103808</v>
      </c>
      <c r="J8856" t="s">
        <v>96578</v>
      </c>
      <c r="K8856" t="s">
        <v>103809</v>
      </c>
      <c r="L8856" t="s">
        <v>103810</v>
      </c>
      <c r="M8856" t="s">
        <v>103811</v>
      </c>
      <c r="O8856" s="15">
        <v>45693</v>
      </c>
      <c r="P8856" t="s">
        <v>103850</v>
      </c>
      <c r="R8856" t="s">
        <v>103813</v>
      </c>
      <c r="S8856">
        <v>94505563</v>
      </c>
      <c r="T8856" t="s">
        <v>103814</v>
      </c>
      <c r="U8856" t="s">
        <v>36</v>
      </c>
      <c r="V8856" t="s">
        <v>103795</v>
      </c>
      <c r="Y8856" t="s">
        <v>103956</v>
      </c>
      <c r="Z8856">
        <v>588862</v>
      </c>
      <c r="AB8856" t="s">
        <v>103795</v>
      </c>
      <c r="AC8856">
        <v>876822</v>
      </c>
      <c r="AG8856" t="s">
        <v>873</v>
      </c>
      <c r="AH8856" t="s">
        <v>103817</v>
      </c>
      <c r="AJ8856">
        <v>5</v>
      </c>
      <c r="AK8856" t="s">
        <v>39</v>
      </c>
      <c r="AM8856" t="s">
        <v>103799</v>
      </c>
      <c r="AN8856" t="s">
        <v>103818</v>
      </c>
      <c r="AO8856">
        <v>109028857</v>
      </c>
      <c r="AP8856" s="16">
        <v>45692.763969907406</v>
      </c>
      <c r="AQ8856" t="s">
        <v>103819</v>
      </c>
      <c r="AR8856" t="s">
        <v>96578</v>
      </c>
      <c r="AS8856" t="s">
        <v>103820</v>
      </c>
      <c r="AV8856">
        <v>30</v>
      </c>
      <c r="AW8856" s="17">
        <v>-7653718566</v>
      </c>
      <c r="AX8856" s="17">
        <v>345502701</v>
      </c>
      <c r="AY8856" s="16">
        <v>43830.999305555553</v>
      </c>
      <c r="AZ8856">
        <v>0</v>
      </c>
      <c r="BA8856" t="s">
        <v>134753</v>
      </c>
      <c r="BB8856" t="s">
        <v>134754</v>
      </c>
      <c r="BD8856">
        <v>2</v>
      </c>
      <c r="BF8856" t="s">
        <v>36</v>
      </c>
      <c r="BG8856" t="s">
        <v>36</v>
      </c>
      <c r="BI8856">
        <v>0</v>
      </c>
      <c r="BJ8856">
        <v>0</v>
      </c>
      <c r="BK8856">
        <v>0</v>
      </c>
      <c r="BL8856">
        <v>0</v>
      </c>
      <c r="BO8856" s="16">
        <v>45693.624085648145</v>
      </c>
      <c r="BP8856" s="16">
        <v>45693.64267361111</v>
      </c>
      <c r="BQ8856" s="16">
        <v>45693.643437500003</v>
      </c>
      <c r="BT8856" s="16">
        <v>45693.643506944441</v>
      </c>
      <c r="BU8856" s="16">
        <v>45693.648460648146</v>
      </c>
    </row>
    <row r="8857" spans="1:73" x14ac:dyDescent="0.25">
      <c r="A8857">
        <v>109295510</v>
      </c>
      <c r="B8857" t="s">
        <v>134755</v>
      </c>
      <c r="C8857" t="s">
        <v>103785</v>
      </c>
      <c r="D8857" t="s">
        <v>103786</v>
      </c>
      <c r="E8857" t="s">
        <v>69</v>
      </c>
      <c r="F8857" t="s">
        <v>68</v>
      </c>
      <c r="G8857">
        <v>3111111111</v>
      </c>
      <c r="H8857" t="s">
        <v>103807</v>
      </c>
      <c r="I8857" t="s">
        <v>103848</v>
      </c>
      <c r="J8857" t="s">
        <v>96579</v>
      </c>
      <c r="K8857" t="s">
        <v>103789</v>
      </c>
      <c r="L8857" t="s">
        <v>103790</v>
      </c>
      <c r="M8857" t="s">
        <v>104012</v>
      </c>
      <c r="O8857" s="15">
        <v>45698</v>
      </c>
      <c r="P8857" t="s">
        <v>103792</v>
      </c>
      <c r="R8857" t="s">
        <v>103851</v>
      </c>
      <c r="S8857">
        <v>1003777591</v>
      </c>
      <c r="T8857" t="s">
        <v>103852</v>
      </c>
      <c r="U8857" t="s">
        <v>36</v>
      </c>
      <c r="V8857" t="s">
        <v>103795</v>
      </c>
      <c r="Y8857" t="s">
        <v>103956</v>
      </c>
      <c r="Z8857">
        <v>590292</v>
      </c>
      <c r="AB8857" t="s">
        <v>103795</v>
      </c>
      <c r="AC8857">
        <v>878354</v>
      </c>
      <c r="AG8857" t="s">
        <v>79827</v>
      </c>
      <c r="AH8857" t="s">
        <v>103797</v>
      </c>
      <c r="AJ8857">
        <v>2</v>
      </c>
      <c r="AK8857" t="s">
        <v>104073</v>
      </c>
      <c r="AM8857" t="s">
        <v>103799</v>
      </c>
      <c r="AO8857">
        <v>109295510</v>
      </c>
      <c r="AP8857" s="16">
        <v>45698.374583333331</v>
      </c>
      <c r="AQ8857" t="s">
        <v>103819</v>
      </c>
      <c r="AS8857" t="s">
        <v>96579</v>
      </c>
      <c r="AU8857" t="s">
        <v>103801</v>
      </c>
      <c r="AV8857">
        <v>30</v>
      </c>
      <c r="AW8857" s="17">
        <v>-7403242939055550</v>
      </c>
      <c r="AX8857" s="17">
        <v>4711322795472220</v>
      </c>
      <c r="AY8857" s="16">
        <v>43830.999305555553</v>
      </c>
      <c r="AZ8857">
        <v>0</v>
      </c>
      <c r="BA8857" t="s">
        <v>134756</v>
      </c>
      <c r="BB8857" t="s">
        <v>134757</v>
      </c>
      <c r="BD8857">
        <v>2</v>
      </c>
      <c r="BF8857" t="s">
        <v>36</v>
      </c>
      <c r="BG8857" t="s">
        <v>36</v>
      </c>
      <c r="BI8857">
        <v>0</v>
      </c>
      <c r="BJ8857">
        <v>0</v>
      </c>
      <c r="BK8857">
        <v>0</v>
      </c>
      <c r="BL8857">
        <v>0</v>
      </c>
      <c r="BN8857" s="16">
        <v>45698.396365740744</v>
      </c>
      <c r="BO8857" s="16">
        <v>45698.436493055553</v>
      </c>
      <c r="BP8857" s="16">
        <v>45698.562997685185</v>
      </c>
      <c r="BQ8857" s="16">
        <v>45698.563333333332</v>
      </c>
      <c r="BT8857" s="16">
        <v>45698.563437500001</v>
      </c>
      <c r="BU8857" s="16">
        <v>45698.566134259258</v>
      </c>
    </row>
    <row r="8858" spans="1:73" x14ac:dyDescent="0.25">
      <c r="A8858">
        <v>109297984</v>
      </c>
      <c r="B8858" t="s">
        <v>134758</v>
      </c>
      <c r="C8858" t="s">
        <v>103785</v>
      </c>
      <c r="D8858" t="s">
        <v>103786</v>
      </c>
      <c r="E8858" t="s">
        <v>140</v>
      </c>
      <c r="F8858" t="s">
        <v>135</v>
      </c>
      <c r="G8858">
        <v>3111111111</v>
      </c>
      <c r="H8858" t="s">
        <v>103807</v>
      </c>
      <c r="I8858" t="s">
        <v>103841</v>
      </c>
      <c r="J8858" t="s">
        <v>96578</v>
      </c>
      <c r="K8858" t="s">
        <v>103809</v>
      </c>
      <c r="L8858" t="s">
        <v>103810</v>
      </c>
      <c r="M8858" t="s">
        <v>103842</v>
      </c>
      <c r="O8858" s="15">
        <v>45698</v>
      </c>
      <c r="P8858" t="s">
        <v>103850</v>
      </c>
      <c r="R8858" t="s">
        <v>103843</v>
      </c>
      <c r="S8858">
        <v>16702968</v>
      </c>
      <c r="T8858" t="s">
        <v>103844</v>
      </c>
      <c r="U8858" t="s">
        <v>36</v>
      </c>
      <c r="V8858" t="s">
        <v>103795</v>
      </c>
      <c r="Y8858" t="s">
        <v>103956</v>
      </c>
      <c r="Z8858">
        <v>587251</v>
      </c>
      <c r="AB8858" t="s">
        <v>103795</v>
      </c>
      <c r="AC8858">
        <v>878386</v>
      </c>
      <c r="AG8858" t="s">
        <v>46</v>
      </c>
      <c r="AH8858" t="s">
        <v>103797</v>
      </c>
      <c r="AJ8858">
        <v>3</v>
      </c>
      <c r="AK8858" t="s">
        <v>103798</v>
      </c>
      <c r="AM8858" t="s">
        <v>103799</v>
      </c>
      <c r="AO8858">
        <v>109297984</v>
      </c>
      <c r="AP8858" s="16">
        <v>45698.431921296295</v>
      </c>
      <c r="AQ8858" t="s">
        <v>103819</v>
      </c>
      <c r="AR8858" t="s">
        <v>96578</v>
      </c>
      <c r="AS8858" t="s">
        <v>103820</v>
      </c>
      <c r="AV8858">
        <v>30</v>
      </c>
      <c r="AW8858" s="17">
        <v>-7654419939622640</v>
      </c>
      <c r="AX8858" s="17">
        <v>34236915</v>
      </c>
      <c r="AY8858" s="16">
        <v>43830.999305555553</v>
      </c>
      <c r="AZ8858">
        <v>0</v>
      </c>
      <c r="BA8858" t="s">
        <v>134759</v>
      </c>
      <c r="BB8858" t="s">
        <v>134760</v>
      </c>
      <c r="BD8858">
        <v>2</v>
      </c>
      <c r="BF8858" t="s">
        <v>36</v>
      </c>
      <c r="BG8858" t="s">
        <v>36</v>
      </c>
      <c r="BI8858">
        <v>0</v>
      </c>
      <c r="BJ8858">
        <v>0</v>
      </c>
      <c r="BK8858">
        <v>0</v>
      </c>
      <c r="BL8858">
        <v>0</v>
      </c>
      <c r="BO8858" s="16">
        <v>45698.583240740743</v>
      </c>
      <c r="BP8858" s="16">
        <v>45698.583877314813</v>
      </c>
      <c r="BQ8858" s="16">
        <v>45698.602916666663</v>
      </c>
      <c r="BT8858" s="16">
        <v>45698.633194444446</v>
      </c>
      <c r="BU8858" s="16">
        <v>45698.633472222224</v>
      </c>
    </row>
    <row r="8859" spans="1:73" x14ac:dyDescent="0.25">
      <c r="A8859">
        <v>110355262</v>
      </c>
      <c r="B8859" t="s">
        <v>134761</v>
      </c>
      <c r="C8859" t="s">
        <v>103785</v>
      </c>
      <c r="D8859" t="s">
        <v>103871</v>
      </c>
      <c r="E8859" t="s">
        <v>104048</v>
      </c>
      <c r="F8859" t="s">
        <v>104049</v>
      </c>
      <c r="G8859">
        <v>1234567891</v>
      </c>
      <c r="H8859" t="s">
        <v>103807</v>
      </c>
      <c r="I8859" t="s">
        <v>103886</v>
      </c>
      <c r="J8859" t="s">
        <v>96579</v>
      </c>
      <c r="K8859" t="s">
        <v>103789</v>
      </c>
      <c r="L8859" t="s">
        <v>103790</v>
      </c>
      <c r="M8859" t="s">
        <v>104050</v>
      </c>
      <c r="O8859" s="15">
        <v>45718</v>
      </c>
      <c r="P8859" t="s">
        <v>103812</v>
      </c>
      <c r="R8859" t="s">
        <v>104659</v>
      </c>
      <c r="S8859">
        <v>1028481919</v>
      </c>
      <c r="T8859" t="s">
        <v>104660</v>
      </c>
      <c r="U8859" t="s">
        <v>36</v>
      </c>
      <c r="V8859" t="s">
        <v>103795</v>
      </c>
      <c r="Y8859" t="s">
        <v>103796</v>
      </c>
      <c r="Z8859" t="s">
        <v>134762</v>
      </c>
      <c r="AB8859" t="s">
        <v>103795</v>
      </c>
      <c r="AD8859" t="s">
        <v>103815</v>
      </c>
      <c r="AF8859" s="15">
        <v>45718</v>
      </c>
      <c r="AH8859" t="s">
        <v>103817</v>
      </c>
      <c r="AJ8859">
        <v>1</v>
      </c>
      <c r="AK8859" t="s">
        <v>103914</v>
      </c>
      <c r="AM8859" t="s">
        <v>103799</v>
      </c>
      <c r="AO8859">
        <v>110355262</v>
      </c>
      <c r="AP8859" s="16">
        <v>45718.423726851855</v>
      </c>
      <c r="AQ8859" t="s">
        <v>103819</v>
      </c>
      <c r="AS8859" t="s">
        <v>96579</v>
      </c>
      <c r="AU8859" t="s">
        <v>103854</v>
      </c>
      <c r="AV8859">
        <v>20</v>
      </c>
      <c r="AW8859" s="17">
        <v>-740597212</v>
      </c>
      <c r="AX8859" s="17">
        <v>46628661</v>
      </c>
      <c r="AY8859" s="16">
        <v>43830.999305555553</v>
      </c>
      <c r="AZ8859">
        <v>0</v>
      </c>
      <c r="BA8859" t="s">
        <v>128789</v>
      </c>
      <c r="BB8859" t="s">
        <v>134763</v>
      </c>
      <c r="BD8859">
        <v>2</v>
      </c>
      <c r="BF8859" t="s">
        <v>36</v>
      </c>
      <c r="BG8859" t="s">
        <v>36</v>
      </c>
      <c r="BH8859" t="s">
        <v>103881</v>
      </c>
      <c r="BL8859">
        <v>0</v>
      </c>
      <c r="BO8859" s="16">
        <v>45718.611041666663</v>
      </c>
      <c r="BP8859" s="16">
        <v>45718.654293981483</v>
      </c>
      <c r="BQ8859" s="16">
        <v>45718.677534722221</v>
      </c>
      <c r="BT8859" s="16">
        <v>45718.688530092593</v>
      </c>
      <c r="BU8859" s="16">
        <v>45718.689155092594</v>
      </c>
    </row>
    <row r="8860" spans="1:73" x14ac:dyDescent="0.25">
      <c r="A8860">
        <v>107629153</v>
      </c>
      <c r="B8860" t="s">
        <v>134764</v>
      </c>
      <c r="C8860" t="s">
        <v>103785</v>
      </c>
      <c r="D8860" t="s">
        <v>103858</v>
      </c>
      <c r="E8860" t="s">
        <v>460</v>
      </c>
      <c r="F8860" t="s">
        <v>104355</v>
      </c>
      <c r="G8860">
        <v>3111111111</v>
      </c>
      <c r="H8860" t="s">
        <v>103807</v>
      </c>
      <c r="I8860" t="s">
        <v>103827</v>
      </c>
      <c r="J8860" t="s">
        <v>96577</v>
      </c>
      <c r="K8860" t="s">
        <v>103828</v>
      </c>
      <c r="L8860" t="s">
        <v>103829</v>
      </c>
      <c r="M8860" t="s">
        <v>104356</v>
      </c>
      <c r="O8860" s="15">
        <v>45660</v>
      </c>
      <c r="P8860" t="s">
        <v>103850</v>
      </c>
      <c r="R8860" t="s">
        <v>103970</v>
      </c>
      <c r="S8860">
        <v>1022406967</v>
      </c>
      <c r="T8860" t="s">
        <v>103971</v>
      </c>
      <c r="U8860" t="s">
        <v>36</v>
      </c>
      <c r="V8860" t="s">
        <v>103795</v>
      </c>
      <c r="Y8860" t="s">
        <v>103853</v>
      </c>
      <c r="Z8860">
        <v>581930</v>
      </c>
      <c r="AB8860" t="s">
        <v>103795</v>
      </c>
      <c r="AD8860" t="s">
        <v>134719</v>
      </c>
      <c r="AE8860">
        <v>123456980</v>
      </c>
      <c r="AF8860" s="15">
        <v>45664</v>
      </c>
      <c r="AG8860" t="s">
        <v>103798</v>
      </c>
      <c r="AH8860" t="s">
        <v>103817</v>
      </c>
      <c r="AI8860">
        <v>581930</v>
      </c>
      <c r="AJ8860">
        <v>1</v>
      </c>
      <c r="AK8860" t="s">
        <v>103798</v>
      </c>
      <c r="AM8860" t="s">
        <v>103799</v>
      </c>
      <c r="AO8860">
        <v>107629153</v>
      </c>
      <c r="AP8860" s="16">
        <v>45660.325196759259</v>
      </c>
      <c r="AQ8860" t="s">
        <v>103819</v>
      </c>
      <c r="AR8860" t="s">
        <v>103835</v>
      </c>
      <c r="AS8860" t="s">
        <v>103836</v>
      </c>
      <c r="AV8860">
        <v>30</v>
      </c>
      <c r="AW8860" s="17">
        <v>-7557102602</v>
      </c>
      <c r="AX8860" s="17">
        <v>6206755585</v>
      </c>
      <c r="AY8860" s="16">
        <v>43830.999305555553</v>
      </c>
      <c r="AZ8860">
        <v>0</v>
      </c>
      <c r="BA8860" t="s">
        <v>134765</v>
      </c>
      <c r="BB8860" t="s">
        <v>134766</v>
      </c>
      <c r="BD8860">
        <v>2</v>
      </c>
      <c r="BF8860" t="s">
        <v>36</v>
      </c>
      <c r="BG8860" t="s">
        <v>36</v>
      </c>
      <c r="BH8860" t="s">
        <v>103869</v>
      </c>
      <c r="BI8860">
        <v>0</v>
      </c>
      <c r="BJ8860">
        <v>0</v>
      </c>
      <c r="BK8860">
        <v>0</v>
      </c>
      <c r="BL8860">
        <v>0</v>
      </c>
      <c r="BO8860" s="16">
        <v>45660.325196759259</v>
      </c>
      <c r="BP8860" s="16">
        <v>45660.389768518522</v>
      </c>
      <c r="BQ8860" s="16">
        <v>45660.424837962964</v>
      </c>
      <c r="BT8860" s="16">
        <v>45660.42496527778</v>
      </c>
      <c r="BU8860" s="16">
        <v>45660.434537037036</v>
      </c>
    </row>
    <row r="8861" spans="1:73" x14ac:dyDescent="0.25">
      <c r="A8861">
        <v>108767499</v>
      </c>
      <c r="B8861" t="s">
        <v>134767</v>
      </c>
      <c r="C8861" t="s">
        <v>103785</v>
      </c>
      <c r="D8861" t="s">
        <v>103858</v>
      </c>
      <c r="E8861" t="s">
        <v>104083</v>
      </c>
      <c r="F8861" t="s">
        <v>104084</v>
      </c>
      <c r="G8861">
        <v>3111111111</v>
      </c>
      <c r="H8861" t="s">
        <v>103787</v>
      </c>
      <c r="I8861" t="s">
        <v>103827</v>
      </c>
      <c r="J8861" t="s">
        <v>295</v>
      </c>
      <c r="K8861" t="s">
        <v>103828</v>
      </c>
      <c r="L8861" t="s">
        <v>103829</v>
      </c>
      <c r="M8861" t="s">
        <v>104085</v>
      </c>
      <c r="O8861" s="15">
        <v>45687</v>
      </c>
      <c r="P8861" t="s">
        <v>103792</v>
      </c>
      <c r="Q8861" t="s">
        <v>104086</v>
      </c>
      <c r="R8861" t="s">
        <v>103970</v>
      </c>
      <c r="S8861">
        <v>1022406967</v>
      </c>
      <c r="T8861" t="s">
        <v>103971</v>
      </c>
      <c r="U8861" t="s">
        <v>36</v>
      </c>
      <c r="V8861" t="s">
        <v>103795</v>
      </c>
      <c r="Y8861" t="s">
        <v>103890</v>
      </c>
      <c r="Z8861" t="s">
        <v>134768</v>
      </c>
      <c r="AB8861" t="s">
        <v>103795</v>
      </c>
      <c r="AD8861" t="s">
        <v>114965</v>
      </c>
      <c r="AE8861">
        <v>1234568100</v>
      </c>
      <c r="AF8861" s="15">
        <v>45686</v>
      </c>
      <c r="AG8861" t="s">
        <v>103798</v>
      </c>
      <c r="AH8861" t="s">
        <v>103817</v>
      </c>
      <c r="AI8861" t="s">
        <v>134768</v>
      </c>
      <c r="AJ8861">
        <v>1</v>
      </c>
      <c r="AK8861" t="s">
        <v>103798</v>
      </c>
      <c r="AM8861" t="s">
        <v>103799</v>
      </c>
      <c r="AO8861">
        <v>108767499</v>
      </c>
      <c r="AP8861" s="16">
        <v>45687.289733796293</v>
      </c>
      <c r="AQ8861" t="s">
        <v>103800</v>
      </c>
      <c r="AR8861" t="s">
        <v>104089</v>
      </c>
      <c r="AS8861" t="s">
        <v>103836</v>
      </c>
      <c r="AV8861">
        <v>30</v>
      </c>
      <c r="AW8861" s="17">
        <v>-755435985</v>
      </c>
      <c r="AX8861" s="17">
        <v>63374761</v>
      </c>
      <c r="AY8861" s="16">
        <v>43830.999305555553</v>
      </c>
      <c r="AZ8861">
        <v>0</v>
      </c>
      <c r="BA8861" t="s">
        <v>104090</v>
      </c>
      <c r="BB8861" t="s">
        <v>134769</v>
      </c>
      <c r="BD8861">
        <v>2</v>
      </c>
      <c r="BF8861" t="s">
        <v>36</v>
      </c>
      <c r="BG8861" t="s">
        <v>36</v>
      </c>
      <c r="BH8861" t="s">
        <v>103869</v>
      </c>
      <c r="BI8861">
        <v>0</v>
      </c>
      <c r="BJ8861">
        <v>0</v>
      </c>
      <c r="BK8861">
        <v>0</v>
      </c>
      <c r="BL8861">
        <v>0</v>
      </c>
      <c r="BO8861" s="16">
        <v>45687.289756944447</v>
      </c>
      <c r="BP8861" s="16">
        <v>45687.294004629628</v>
      </c>
      <c r="BQ8861" s="16">
        <v>45687.35355324074</v>
      </c>
      <c r="BT8861" s="16">
        <v>45687.476631944446</v>
      </c>
      <c r="BU8861" s="16">
        <v>45687.477361111109</v>
      </c>
    </row>
    <row r="8862" spans="1:73" x14ac:dyDescent="0.25">
      <c r="A8862">
        <v>109866820</v>
      </c>
      <c r="B8862" t="s">
        <v>134770</v>
      </c>
      <c r="C8862" t="s">
        <v>103785</v>
      </c>
      <c r="D8862" t="s">
        <v>103786</v>
      </c>
      <c r="E8862" t="s">
        <v>624</v>
      </c>
      <c r="F8862" t="s">
        <v>104479</v>
      </c>
      <c r="G8862">
        <v>3111111111</v>
      </c>
      <c r="H8862" t="s">
        <v>103787</v>
      </c>
      <c r="I8862" t="s">
        <v>105603</v>
      </c>
      <c r="J8862" t="s">
        <v>623</v>
      </c>
      <c r="K8862" t="s">
        <v>103924</v>
      </c>
      <c r="L8862" t="s">
        <v>103925</v>
      </c>
      <c r="M8862" t="s">
        <v>103926</v>
      </c>
      <c r="O8862" s="15">
        <v>45708</v>
      </c>
      <c r="P8862" t="s">
        <v>103792</v>
      </c>
      <c r="R8862" t="s">
        <v>103927</v>
      </c>
      <c r="S8862">
        <v>18515337</v>
      </c>
      <c r="T8862" t="s">
        <v>103928</v>
      </c>
      <c r="U8862" t="s">
        <v>36</v>
      </c>
      <c r="V8862" t="s">
        <v>103795</v>
      </c>
      <c r="Y8862" t="s">
        <v>103796</v>
      </c>
      <c r="Z8862">
        <v>591734</v>
      </c>
      <c r="AB8862" t="s">
        <v>103795</v>
      </c>
      <c r="AC8862">
        <v>881155</v>
      </c>
      <c r="AG8862" t="s">
        <v>1548</v>
      </c>
      <c r="AH8862" t="s">
        <v>103817</v>
      </c>
      <c r="AJ8862">
        <v>1</v>
      </c>
      <c r="AK8862" t="s">
        <v>103798</v>
      </c>
      <c r="AM8862" t="s">
        <v>103799</v>
      </c>
      <c r="AO8862">
        <v>109866820</v>
      </c>
      <c r="AP8862" s="16">
        <v>45708.668252314812</v>
      </c>
      <c r="AQ8862" t="s">
        <v>103800</v>
      </c>
      <c r="AS8862" t="s">
        <v>103836</v>
      </c>
      <c r="AV8862">
        <v>30</v>
      </c>
      <c r="AW8862" s="17">
        <v>-7566873012</v>
      </c>
      <c r="AX8862" s="17">
        <v>453758004</v>
      </c>
      <c r="AY8862" s="16">
        <v>43830.999305555553</v>
      </c>
      <c r="AZ8862">
        <v>0</v>
      </c>
      <c r="BA8862" t="s">
        <v>134771</v>
      </c>
      <c r="BB8862" t="s">
        <v>134772</v>
      </c>
      <c r="BD8862">
        <v>3</v>
      </c>
      <c r="BF8862" t="s">
        <v>36</v>
      </c>
      <c r="BG8862" t="s">
        <v>36</v>
      </c>
      <c r="BI8862">
        <v>0</v>
      </c>
      <c r="BJ8862">
        <v>0</v>
      </c>
      <c r="BK8862">
        <v>0</v>
      </c>
      <c r="BL8862">
        <v>0</v>
      </c>
      <c r="BO8862" s="16">
        <v>45708.669432870367</v>
      </c>
      <c r="BP8862" s="16">
        <v>45708.67046296296</v>
      </c>
      <c r="BQ8862" s="16">
        <v>45708.738379629627</v>
      </c>
      <c r="BT8862" s="16">
        <v>45708.743263888886</v>
      </c>
      <c r="BU8862" s="16">
        <v>45708.780810185184</v>
      </c>
    </row>
    <row r="8863" spans="1:73" x14ac:dyDescent="0.25">
      <c r="A8863">
        <v>110045894</v>
      </c>
      <c r="B8863" t="s">
        <v>134773</v>
      </c>
      <c r="C8863" t="s">
        <v>103785</v>
      </c>
      <c r="D8863" t="s">
        <v>103871</v>
      </c>
      <c r="E8863" t="s">
        <v>897</v>
      </c>
      <c r="F8863" t="s">
        <v>896</v>
      </c>
      <c r="G8863">
        <v>3111111111</v>
      </c>
      <c r="H8863" t="s">
        <v>103807</v>
      </c>
      <c r="I8863" t="s">
        <v>104724</v>
      </c>
      <c r="J8863" t="s">
        <v>96579</v>
      </c>
      <c r="K8863" t="s">
        <v>103789</v>
      </c>
      <c r="L8863" t="s">
        <v>103790</v>
      </c>
      <c r="M8863" t="s">
        <v>134774</v>
      </c>
      <c r="O8863" s="15">
        <v>45712</v>
      </c>
      <c r="P8863" t="s">
        <v>103850</v>
      </c>
      <c r="R8863" t="s">
        <v>103941</v>
      </c>
      <c r="S8863">
        <v>79638977</v>
      </c>
      <c r="T8863" t="s">
        <v>103942</v>
      </c>
      <c r="U8863" t="s">
        <v>36</v>
      </c>
      <c r="V8863" t="s">
        <v>103795</v>
      </c>
      <c r="Y8863" t="s">
        <v>103864</v>
      </c>
      <c r="Z8863">
        <v>592818</v>
      </c>
      <c r="AB8863" t="s">
        <v>103795</v>
      </c>
      <c r="AD8863" t="s">
        <v>103815</v>
      </c>
      <c r="AF8863" s="15">
        <v>45713</v>
      </c>
      <c r="AH8863" t="s">
        <v>103817</v>
      </c>
      <c r="AJ8863">
        <v>2</v>
      </c>
      <c r="AK8863" t="s">
        <v>103965</v>
      </c>
      <c r="AM8863" t="s">
        <v>103932</v>
      </c>
      <c r="AO8863">
        <v>110045894</v>
      </c>
      <c r="AP8863" s="16">
        <v>45712.726875</v>
      </c>
      <c r="AQ8863" t="s">
        <v>103819</v>
      </c>
      <c r="AS8863" t="s">
        <v>96579</v>
      </c>
      <c r="AU8863" t="s">
        <v>104400</v>
      </c>
      <c r="AV8863">
        <v>30</v>
      </c>
      <c r="AW8863" s="17">
        <v>-74133323</v>
      </c>
      <c r="AX8863" s="17">
        <v>4629587</v>
      </c>
      <c r="AY8863" s="16">
        <v>43830.999305555553</v>
      </c>
      <c r="AZ8863">
        <v>0</v>
      </c>
      <c r="BA8863" t="s">
        <v>134775</v>
      </c>
      <c r="BB8863" t="s">
        <v>134776</v>
      </c>
      <c r="BD8863">
        <v>2</v>
      </c>
      <c r="BF8863" t="s">
        <v>36</v>
      </c>
      <c r="BG8863" t="s">
        <v>36</v>
      </c>
      <c r="BH8863" t="s">
        <v>103881</v>
      </c>
      <c r="BL8863">
        <v>0</v>
      </c>
      <c r="BO8863" s="16">
        <v>45712.88559027778</v>
      </c>
      <c r="BP8863" s="16">
        <v>45712.971168981479</v>
      </c>
      <c r="BQ8863" s="16">
        <v>45712.982557870368</v>
      </c>
      <c r="BT8863" s="16">
        <v>45712.986458333333</v>
      </c>
      <c r="BU8863" s="16">
        <v>45713.008310185185</v>
      </c>
    </row>
    <row r="8864" spans="1:73" x14ac:dyDescent="0.25">
      <c r="A8864">
        <v>107962740</v>
      </c>
      <c r="B8864" t="s">
        <v>134777</v>
      </c>
      <c r="C8864" t="s">
        <v>103785</v>
      </c>
      <c r="D8864" t="s">
        <v>103858</v>
      </c>
      <c r="E8864" t="s">
        <v>79</v>
      </c>
      <c r="F8864" t="s">
        <v>104135</v>
      </c>
      <c r="G8864">
        <v>3111111111</v>
      </c>
      <c r="H8864" t="s">
        <v>103807</v>
      </c>
      <c r="I8864" t="s">
        <v>106128</v>
      </c>
      <c r="J8864" t="s">
        <v>96577</v>
      </c>
      <c r="K8864" t="s">
        <v>103828</v>
      </c>
      <c r="L8864" t="s">
        <v>103829</v>
      </c>
      <c r="M8864" t="s">
        <v>104136</v>
      </c>
      <c r="O8864" s="15">
        <v>45669</v>
      </c>
      <c r="P8864" t="s">
        <v>103812</v>
      </c>
      <c r="R8864" t="s">
        <v>103897</v>
      </c>
      <c r="S8864">
        <v>3399806</v>
      </c>
      <c r="T8864" t="s">
        <v>103898</v>
      </c>
      <c r="U8864" t="s">
        <v>36</v>
      </c>
      <c r="V8864" t="s">
        <v>103795</v>
      </c>
      <c r="Y8864" t="s">
        <v>103833</v>
      </c>
      <c r="Z8864" t="s">
        <v>134778</v>
      </c>
      <c r="AB8864" t="s">
        <v>103795</v>
      </c>
      <c r="AD8864" t="s">
        <v>103834</v>
      </c>
      <c r="AE8864">
        <v>1234567982</v>
      </c>
      <c r="AF8864" s="15">
        <v>45668</v>
      </c>
      <c r="AG8864" t="s">
        <v>39</v>
      </c>
      <c r="AH8864" t="s">
        <v>103817</v>
      </c>
      <c r="AI8864" t="s">
        <v>134778</v>
      </c>
      <c r="AJ8864">
        <v>1</v>
      </c>
      <c r="AK8864" t="s">
        <v>39</v>
      </c>
      <c r="AM8864" t="s">
        <v>103799</v>
      </c>
      <c r="AO8864">
        <v>107962740</v>
      </c>
      <c r="AP8864" s="16">
        <v>45669.423483796294</v>
      </c>
      <c r="AQ8864" t="s">
        <v>103819</v>
      </c>
      <c r="AR8864" t="s">
        <v>103835</v>
      </c>
      <c r="AS8864" t="s">
        <v>103836</v>
      </c>
      <c r="AV8864">
        <v>30</v>
      </c>
      <c r="AW8864" s="17">
        <v>-75576448385</v>
      </c>
      <c r="AX8864" s="17">
        <v>6203578553</v>
      </c>
      <c r="AY8864" s="16">
        <v>43830.999305555553</v>
      </c>
      <c r="AZ8864">
        <v>0</v>
      </c>
      <c r="BA8864" t="s">
        <v>134779</v>
      </c>
      <c r="BB8864" t="s">
        <v>134780</v>
      </c>
      <c r="BD8864">
        <v>2</v>
      </c>
      <c r="BF8864" t="s">
        <v>36</v>
      </c>
      <c r="BG8864" t="s">
        <v>36</v>
      </c>
      <c r="BH8864" t="s">
        <v>103869</v>
      </c>
      <c r="BI8864">
        <v>0</v>
      </c>
      <c r="BJ8864">
        <v>0</v>
      </c>
      <c r="BK8864">
        <v>0</v>
      </c>
      <c r="BL8864">
        <v>0</v>
      </c>
      <c r="BO8864" s="16">
        <v>45669.423495370371</v>
      </c>
      <c r="BP8864" s="16">
        <v>45669.482314814813</v>
      </c>
      <c r="BQ8864" s="16">
        <v>45669.499641203707</v>
      </c>
      <c r="BT8864" s="16">
        <v>45669.504675925928</v>
      </c>
      <c r="BU8864" s="16">
        <v>45669.508298611108</v>
      </c>
    </row>
    <row r="8865" spans="1:73" x14ac:dyDescent="0.25">
      <c r="A8865">
        <v>107946842</v>
      </c>
      <c r="B8865" t="s">
        <v>134781</v>
      </c>
      <c r="C8865" t="s">
        <v>103785</v>
      </c>
      <c r="D8865" t="s">
        <v>104010</v>
      </c>
      <c r="E8865" t="s">
        <v>1088</v>
      </c>
      <c r="F8865" t="s">
        <v>1087</v>
      </c>
      <c r="G8865">
        <v>3111111111</v>
      </c>
      <c r="H8865" t="s">
        <v>103807</v>
      </c>
      <c r="I8865" t="s">
        <v>103886</v>
      </c>
      <c r="J8865" t="s">
        <v>96579</v>
      </c>
      <c r="K8865" t="s">
        <v>103789</v>
      </c>
      <c r="L8865" t="s">
        <v>103790</v>
      </c>
      <c r="M8865" t="s">
        <v>104012</v>
      </c>
      <c r="O8865" s="15">
        <v>45668</v>
      </c>
      <c r="P8865" t="s">
        <v>103850</v>
      </c>
      <c r="R8865" t="s">
        <v>103941</v>
      </c>
      <c r="S8865">
        <v>79638977</v>
      </c>
      <c r="T8865" t="s">
        <v>103942</v>
      </c>
      <c r="U8865" t="s">
        <v>36</v>
      </c>
      <c r="V8865" t="s">
        <v>103795</v>
      </c>
      <c r="Y8865" t="s">
        <v>103956</v>
      </c>
      <c r="Z8865">
        <v>585250</v>
      </c>
      <c r="AB8865" t="s">
        <v>103795</v>
      </c>
      <c r="AD8865" t="s">
        <v>103815</v>
      </c>
      <c r="AF8865" s="15">
        <v>45668</v>
      </c>
      <c r="AH8865" t="s">
        <v>103817</v>
      </c>
      <c r="AJ8865">
        <v>1</v>
      </c>
      <c r="AK8865" t="s">
        <v>103914</v>
      </c>
      <c r="AM8865" t="s">
        <v>103799</v>
      </c>
      <c r="AO8865">
        <v>107946842</v>
      </c>
      <c r="AP8865" s="16">
        <v>45668.68849537037</v>
      </c>
      <c r="AQ8865" t="s">
        <v>103819</v>
      </c>
      <c r="AS8865" t="s">
        <v>96579</v>
      </c>
      <c r="AU8865" t="s">
        <v>103801</v>
      </c>
      <c r="AV8865">
        <v>20</v>
      </c>
      <c r="AW8865" s="17">
        <v>-7403242939055550</v>
      </c>
      <c r="AX8865" s="17">
        <v>4711322795472220</v>
      </c>
      <c r="AY8865" s="16">
        <v>43830.999305555553</v>
      </c>
      <c r="AZ8865">
        <v>0</v>
      </c>
      <c r="BA8865" t="s">
        <v>134782</v>
      </c>
      <c r="BB8865" t="s">
        <v>134783</v>
      </c>
      <c r="BD8865">
        <v>2</v>
      </c>
      <c r="BF8865" t="s">
        <v>36</v>
      </c>
      <c r="BG8865" t="s">
        <v>36</v>
      </c>
      <c r="BH8865" t="s">
        <v>104015</v>
      </c>
      <c r="BL8865">
        <v>0</v>
      </c>
      <c r="BO8865" s="16">
        <v>45668.68849537037</v>
      </c>
      <c r="BP8865" s="16">
        <v>45668.69290509259</v>
      </c>
      <c r="BQ8865" s="16">
        <v>45668.696458333332</v>
      </c>
      <c r="BT8865" s="16">
        <v>45668.708113425928</v>
      </c>
      <c r="BU8865" s="16">
        <v>45668.716006944444</v>
      </c>
    </row>
    <row r="8866" spans="1:73" x14ac:dyDescent="0.25">
      <c r="A8866">
        <v>109280286</v>
      </c>
      <c r="B8866" t="s">
        <v>134784</v>
      </c>
      <c r="C8866" t="s">
        <v>103785</v>
      </c>
      <c r="D8866" t="s">
        <v>103786</v>
      </c>
      <c r="E8866" t="s">
        <v>69</v>
      </c>
      <c r="F8866" t="s">
        <v>68</v>
      </c>
      <c r="G8866">
        <v>3111111111</v>
      </c>
      <c r="H8866" t="s">
        <v>103787</v>
      </c>
      <c r="I8866" t="s">
        <v>106236</v>
      </c>
      <c r="J8866" t="s">
        <v>96579</v>
      </c>
      <c r="K8866" t="s">
        <v>103789</v>
      </c>
      <c r="L8866" t="s">
        <v>103790</v>
      </c>
      <c r="M8866" t="s">
        <v>104012</v>
      </c>
      <c r="O8866" s="15">
        <v>45697</v>
      </c>
      <c r="P8866" t="s">
        <v>103792</v>
      </c>
      <c r="R8866" t="s">
        <v>104258</v>
      </c>
      <c r="S8866">
        <v>79055920</v>
      </c>
      <c r="T8866" t="s">
        <v>104259</v>
      </c>
      <c r="U8866" t="s">
        <v>36</v>
      </c>
      <c r="V8866" t="s">
        <v>103795</v>
      </c>
      <c r="Y8866" t="s">
        <v>103796</v>
      </c>
      <c r="Z8866">
        <v>590004</v>
      </c>
      <c r="AB8866" t="s">
        <v>103795</v>
      </c>
      <c r="AC8866">
        <v>878305</v>
      </c>
      <c r="AG8866" t="s">
        <v>1548</v>
      </c>
      <c r="AH8866" t="s">
        <v>103797</v>
      </c>
      <c r="AJ8866">
        <v>1</v>
      </c>
      <c r="AK8866" t="s">
        <v>103798</v>
      </c>
      <c r="AM8866" t="s">
        <v>103799</v>
      </c>
      <c r="AO8866">
        <v>109280286</v>
      </c>
      <c r="AP8866" s="16">
        <v>45697.68849537037</v>
      </c>
      <c r="AQ8866" t="s">
        <v>103800</v>
      </c>
      <c r="AS8866" t="s">
        <v>96579</v>
      </c>
      <c r="AU8866" t="s">
        <v>103801</v>
      </c>
      <c r="AV8866">
        <v>30</v>
      </c>
      <c r="AW8866" s="17">
        <v>-7403242939055550</v>
      </c>
      <c r="AX8866" s="17">
        <v>4711322795472220</v>
      </c>
      <c r="AY8866" s="16">
        <v>43830.999305555553</v>
      </c>
      <c r="AZ8866">
        <v>0</v>
      </c>
      <c r="BA8866" t="s">
        <v>134785</v>
      </c>
      <c r="BB8866" t="s">
        <v>134786</v>
      </c>
      <c r="BD8866">
        <v>2</v>
      </c>
      <c r="BF8866" t="s">
        <v>36</v>
      </c>
      <c r="BG8866" t="s">
        <v>36</v>
      </c>
      <c r="BI8866">
        <v>0</v>
      </c>
      <c r="BJ8866">
        <v>0</v>
      </c>
      <c r="BK8866">
        <v>0</v>
      </c>
      <c r="BL8866">
        <v>0</v>
      </c>
      <c r="BO8866" s="16">
        <v>45698.260266203702</v>
      </c>
      <c r="BP8866" s="16">
        <v>45698.324201388888</v>
      </c>
      <c r="BQ8866" s="16">
        <v>45698.408726851849</v>
      </c>
      <c r="BT8866" s="16">
        <v>45698.479502314818</v>
      </c>
      <c r="BU8866" s="16">
        <v>45698.480694444443</v>
      </c>
    </row>
    <row r="8867" spans="1:73" x14ac:dyDescent="0.25">
      <c r="A8867">
        <v>111020913</v>
      </c>
      <c r="B8867" t="s">
        <v>134787</v>
      </c>
      <c r="C8867" t="s">
        <v>103785</v>
      </c>
      <c r="D8867" t="s">
        <v>103938</v>
      </c>
      <c r="E8867" t="s">
        <v>66</v>
      </c>
      <c r="F8867" t="s">
        <v>64</v>
      </c>
      <c r="G8867">
        <v>3111111111</v>
      </c>
      <c r="H8867" t="s">
        <v>103787</v>
      </c>
      <c r="I8867" t="s">
        <v>104302</v>
      </c>
      <c r="J8867" t="s">
        <v>96579</v>
      </c>
      <c r="K8867" t="s">
        <v>103789</v>
      </c>
      <c r="L8867" t="s">
        <v>103790</v>
      </c>
      <c r="M8867" t="s">
        <v>104303</v>
      </c>
      <c r="O8867" s="15">
        <v>45729</v>
      </c>
      <c r="P8867" t="s">
        <v>103792</v>
      </c>
      <c r="R8867" t="s">
        <v>104304</v>
      </c>
      <c r="S8867">
        <v>79058059</v>
      </c>
      <c r="T8867" t="s">
        <v>104305</v>
      </c>
      <c r="U8867" t="s">
        <v>36</v>
      </c>
      <c r="V8867" t="s">
        <v>103795</v>
      </c>
      <c r="Y8867" t="s">
        <v>103796</v>
      </c>
      <c r="Z8867">
        <v>592445</v>
      </c>
      <c r="AB8867" t="s">
        <v>103795</v>
      </c>
      <c r="AD8867" t="s">
        <v>103815</v>
      </c>
      <c r="AF8867" s="15">
        <v>45729</v>
      </c>
      <c r="AH8867" t="s">
        <v>103797</v>
      </c>
      <c r="AJ8867">
        <v>3</v>
      </c>
      <c r="AK8867" t="s">
        <v>103914</v>
      </c>
      <c r="AM8867" t="s">
        <v>103932</v>
      </c>
      <c r="AO8867">
        <v>111020913</v>
      </c>
      <c r="AP8867" s="16">
        <v>45729.820613425924</v>
      </c>
      <c r="AQ8867" t="s">
        <v>103800</v>
      </c>
      <c r="AS8867" t="s">
        <v>96579</v>
      </c>
      <c r="AU8867" t="s">
        <v>103854</v>
      </c>
      <c r="AV8867">
        <v>20</v>
      </c>
      <c r="AW8867" s="17">
        <v>-74059701</v>
      </c>
      <c r="AX8867" s="17">
        <v>466298</v>
      </c>
      <c r="AY8867" s="16">
        <v>43830.999305555553</v>
      </c>
      <c r="AZ8867">
        <v>0</v>
      </c>
      <c r="BA8867" t="s">
        <v>134788</v>
      </c>
      <c r="BB8867" t="s">
        <v>134789</v>
      </c>
      <c r="BD8867">
        <v>2</v>
      </c>
      <c r="BF8867" t="s">
        <v>36</v>
      </c>
      <c r="BG8867" t="s">
        <v>36</v>
      </c>
      <c r="BH8867" t="s">
        <v>103948</v>
      </c>
      <c r="BL8867">
        <v>0</v>
      </c>
      <c r="BO8867" t="s">
        <v>134790</v>
      </c>
      <c r="BP8867" s="16">
        <v>45729.880474537036</v>
      </c>
      <c r="BQ8867" s="16">
        <v>45729.954664351855</v>
      </c>
      <c r="BT8867" s="16">
        <v>45729.955509259256</v>
      </c>
      <c r="BU8867" s="16">
        <v>45729.960636574076</v>
      </c>
    </row>
    <row r="8868" spans="1:73" x14ac:dyDescent="0.25">
      <c r="A8868">
        <v>110654657</v>
      </c>
      <c r="B8868" t="s">
        <v>134791</v>
      </c>
      <c r="C8868" t="s">
        <v>103785</v>
      </c>
      <c r="D8868" t="s">
        <v>104274</v>
      </c>
      <c r="E8868" t="s">
        <v>157</v>
      </c>
      <c r="F8868" t="s">
        <v>155</v>
      </c>
      <c r="G8868">
        <v>3111111111</v>
      </c>
      <c r="H8868" t="s">
        <v>103807</v>
      </c>
      <c r="I8868" t="s">
        <v>134792</v>
      </c>
      <c r="J8868" t="s">
        <v>270</v>
      </c>
      <c r="K8868" t="s">
        <v>103907</v>
      </c>
      <c r="L8868" t="s">
        <v>103908</v>
      </c>
      <c r="M8868" t="s">
        <v>104772</v>
      </c>
      <c r="O8868" s="15">
        <v>45722</v>
      </c>
      <c r="P8868" t="s">
        <v>103812</v>
      </c>
      <c r="R8868" t="s">
        <v>103910</v>
      </c>
      <c r="S8868">
        <v>13435025</v>
      </c>
      <c r="T8868" t="s">
        <v>103911</v>
      </c>
      <c r="U8868" t="s">
        <v>36</v>
      </c>
      <c r="V8868" t="s">
        <v>103795</v>
      </c>
      <c r="Y8868" t="s">
        <v>103864</v>
      </c>
      <c r="Z8868">
        <v>291195</v>
      </c>
      <c r="AB8868" t="s">
        <v>103795</v>
      </c>
      <c r="AH8868" t="s">
        <v>103797</v>
      </c>
      <c r="AK8868" t="s">
        <v>181</v>
      </c>
      <c r="AM8868" t="s">
        <v>103799</v>
      </c>
      <c r="AO8868">
        <v>110654657</v>
      </c>
      <c r="AP8868" s="16">
        <v>45722.657650462963</v>
      </c>
      <c r="AQ8868" t="s">
        <v>103819</v>
      </c>
      <c r="AR8868" t="s">
        <v>104121</v>
      </c>
      <c r="AS8868" t="s">
        <v>104122</v>
      </c>
      <c r="AV8868">
        <v>20</v>
      </c>
      <c r="AW8868" s="17">
        <v>-7249537870000000</v>
      </c>
      <c r="AX8868" s="17">
        <v>7930606</v>
      </c>
      <c r="AY8868" s="16">
        <v>43830.999305555553</v>
      </c>
      <c r="AZ8868">
        <v>0</v>
      </c>
      <c r="BA8868" t="s">
        <v>134793</v>
      </c>
      <c r="BB8868" t="s">
        <v>134794</v>
      </c>
      <c r="BD8868">
        <v>2</v>
      </c>
      <c r="BF8868" t="s">
        <v>36</v>
      </c>
      <c r="BG8868" t="s">
        <v>36</v>
      </c>
      <c r="BH8868" t="s">
        <v>104280</v>
      </c>
      <c r="BI8868">
        <v>0</v>
      </c>
      <c r="BJ8868">
        <v>0</v>
      </c>
      <c r="BK8868">
        <v>0</v>
      </c>
      <c r="BL8868">
        <v>0</v>
      </c>
      <c r="BO8868" s="16">
        <v>45722.657650462963</v>
      </c>
      <c r="BP8868" s="16">
        <v>45722.880960648145</v>
      </c>
      <c r="BQ8868" s="16">
        <v>45722.882199074076</v>
      </c>
      <c r="BT8868" s="16">
        <v>45722.882314814815</v>
      </c>
      <c r="BU8868" s="16">
        <v>45722.883564814816</v>
      </c>
    </row>
    <row r="8869" spans="1:73" x14ac:dyDescent="0.25">
      <c r="A8869">
        <v>109000421</v>
      </c>
      <c r="B8869" t="s">
        <v>134795</v>
      </c>
      <c r="C8869" t="s">
        <v>103785</v>
      </c>
      <c r="D8869" t="s">
        <v>104061</v>
      </c>
      <c r="E8869" t="s">
        <v>118284</v>
      </c>
      <c r="F8869" t="s">
        <v>118285</v>
      </c>
      <c r="G8869">
        <v>123456789</v>
      </c>
      <c r="H8869" t="s">
        <v>103807</v>
      </c>
      <c r="I8869" t="s">
        <v>134796</v>
      </c>
      <c r="J8869" t="s">
        <v>270</v>
      </c>
      <c r="K8869" t="s">
        <v>103907</v>
      </c>
      <c r="L8869" t="s">
        <v>103908</v>
      </c>
      <c r="M8869" t="s">
        <v>116767</v>
      </c>
      <c r="O8869" s="15">
        <v>45692</v>
      </c>
      <c r="P8869" t="s">
        <v>103850</v>
      </c>
      <c r="R8869" t="s">
        <v>103910</v>
      </c>
      <c r="S8869">
        <v>13435025</v>
      </c>
      <c r="T8869" t="s">
        <v>103911</v>
      </c>
      <c r="U8869" t="s">
        <v>36</v>
      </c>
      <c r="V8869" t="s">
        <v>103795</v>
      </c>
      <c r="Y8869" t="s">
        <v>103864</v>
      </c>
      <c r="Z8869">
        <v>585873</v>
      </c>
      <c r="AB8869" t="s">
        <v>103795</v>
      </c>
      <c r="AH8869" t="s">
        <v>103817</v>
      </c>
      <c r="AK8869" t="s">
        <v>103981</v>
      </c>
      <c r="AM8869" t="s">
        <v>103799</v>
      </c>
      <c r="AO8869">
        <v>109000421</v>
      </c>
      <c r="AP8869" s="16">
        <v>45692.529039351852</v>
      </c>
      <c r="AQ8869" t="s">
        <v>103819</v>
      </c>
      <c r="AR8869" t="s">
        <v>104121</v>
      </c>
      <c r="AS8869" t="s">
        <v>104122</v>
      </c>
      <c r="AV8869">
        <v>20</v>
      </c>
      <c r="AW8869" s="17">
        <v>-765039116</v>
      </c>
      <c r="AX8869" s="17">
        <v>34318798</v>
      </c>
      <c r="AY8869" s="16">
        <v>43830.999305555553</v>
      </c>
      <c r="AZ8869">
        <v>0</v>
      </c>
      <c r="BA8869" t="s">
        <v>134797</v>
      </c>
      <c r="BB8869" t="s">
        <v>134798</v>
      </c>
      <c r="BD8869">
        <v>2</v>
      </c>
      <c r="BF8869" t="s">
        <v>36</v>
      </c>
      <c r="BG8869" t="s">
        <v>36</v>
      </c>
      <c r="BH8869" t="s">
        <v>104067</v>
      </c>
      <c r="BL8869">
        <v>0</v>
      </c>
      <c r="BO8869" s="16">
        <v>45692.529039351852</v>
      </c>
      <c r="BP8869" s="16">
        <v>45692.530069444445</v>
      </c>
      <c r="BQ8869" s="16">
        <v>45692.531261574077</v>
      </c>
      <c r="BT8869" s="16">
        <v>45692.531400462962</v>
      </c>
      <c r="BU8869" s="16">
        <v>45692.533564814818</v>
      </c>
    </row>
    <row r="8870" spans="1:73" x14ac:dyDescent="0.25">
      <c r="A8870">
        <v>109149793</v>
      </c>
      <c r="B8870" t="s">
        <v>134799</v>
      </c>
      <c r="C8870" t="s">
        <v>103785</v>
      </c>
      <c r="D8870" t="s">
        <v>103871</v>
      </c>
      <c r="E8870" t="s">
        <v>1447</v>
      </c>
      <c r="F8870" t="s">
        <v>1767</v>
      </c>
      <c r="G8870">
        <v>3111111111</v>
      </c>
      <c r="H8870" t="s">
        <v>103807</v>
      </c>
      <c r="I8870" t="s">
        <v>134800</v>
      </c>
      <c r="J8870" t="s">
        <v>270</v>
      </c>
      <c r="K8870" t="s">
        <v>103907</v>
      </c>
      <c r="L8870" t="s">
        <v>103908</v>
      </c>
      <c r="M8870" t="s">
        <v>104791</v>
      </c>
      <c r="O8870" s="15">
        <v>45694</v>
      </c>
      <c r="P8870" t="s">
        <v>103850</v>
      </c>
      <c r="R8870" t="s">
        <v>103910</v>
      </c>
      <c r="S8870">
        <v>13435025</v>
      </c>
      <c r="T8870" t="s">
        <v>103911</v>
      </c>
      <c r="U8870" t="s">
        <v>36</v>
      </c>
      <c r="V8870" t="s">
        <v>103795</v>
      </c>
      <c r="Y8870" t="s">
        <v>103864</v>
      </c>
      <c r="Z8870" t="s">
        <v>134801</v>
      </c>
      <c r="AB8870" t="s">
        <v>103795</v>
      </c>
      <c r="AD8870" t="s">
        <v>103815</v>
      </c>
      <c r="AF8870" s="15">
        <v>45694</v>
      </c>
      <c r="AH8870" t="s">
        <v>103817</v>
      </c>
      <c r="AK8870" t="s">
        <v>103981</v>
      </c>
      <c r="AM8870" t="s">
        <v>103799</v>
      </c>
      <c r="AO8870">
        <v>109149793</v>
      </c>
      <c r="AP8870" s="16">
        <v>45694.614942129629</v>
      </c>
      <c r="AQ8870" t="s">
        <v>103819</v>
      </c>
      <c r="AR8870" t="s">
        <v>104121</v>
      </c>
      <c r="AS8870" t="s">
        <v>104122</v>
      </c>
      <c r="AV8870">
        <v>20</v>
      </c>
      <c r="AW8870" s="17">
        <v>-72492901806</v>
      </c>
      <c r="AX8870" s="17">
        <v>7929052927</v>
      </c>
      <c r="AY8870" s="16">
        <v>43830.999305555553</v>
      </c>
      <c r="AZ8870">
        <v>0</v>
      </c>
      <c r="BA8870" t="s">
        <v>134802</v>
      </c>
      <c r="BB8870" t="s">
        <v>134803</v>
      </c>
      <c r="BD8870">
        <v>2</v>
      </c>
      <c r="BF8870" t="s">
        <v>36</v>
      </c>
      <c r="BG8870" t="s">
        <v>36</v>
      </c>
      <c r="BH8870" t="s">
        <v>103881</v>
      </c>
      <c r="BL8870">
        <v>0</v>
      </c>
      <c r="BO8870" s="16">
        <v>45694.614942129629</v>
      </c>
      <c r="BP8870" s="16">
        <v>45694.616469907407</v>
      </c>
      <c r="BQ8870" s="16">
        <v>45694.617534722223</v>
      </c>
      <c r="BT8870" s="16">
        <v>45694.617592592593</v>
      </c>
      <c r="BU8870" s="16">
        <v>45694.61859953704</v>
      </c>
    </row>
    <row r="8871" spans="1:73" x14ac:dyDescent="0.25">
      <c r="A8871">
        <v>109521573</v>
      </c>
      <c r="B8871" t="s">
        <v>134804</v>
      </c>
      <c r="C8871" t="s">
        <v>103785</v>
      </c>
      <c r="D8871" t="s">
        <v>103786</v>
      </c>
      <c r="E8871" t="s">
        <v>450</v>
      </c>
      <c r="F8871" t="s">
        <v>105759</v>
      </c>
      <c r="G8871">
        <v>3111111111</v>
      </c>
      <c r="H8871" t="s">
        <v>103807</v>
      </c>
      <c r="I8871" t="s">
        <v>103841</v>
      </c>
      <c r="J8871" t="s">
        <v>96578</v>
      </c>
      <c r="K8871" t="s">
        <v>103809</v>
      </c>
      <c r="L8871" t="s">
        <v>103810</v>
      </c>
      <c r="M8871" t="s">
        <v>105760</v>
      </c>
      <c r="O8871" s="15">
        <v>45702</v>
      </c>
      <c r="P8871" t="s">
        <v>103850</v>
      </c>
      <c r="R8871" t="s">
        <v>103994</v>
      </c>
      <c r="S8871">
        <v>945119106</v>
      </c>
      <c r="T8871" t="s">
        <v>103995</v>
      </c>
      <c r="U8871" t="s">
        <v>36</v>
      </c>
      <c r="V8871" t="s">
        <v>103795</v>
      </c>
      <c r="Y8871" t="s">
        <v>103956</v>
      </c>
      <c r="Z8871">
        <v>590623</v>
      </c>
      <c r="AB8871" t="s">
        <v>103795</v>
      </c>
      <c r="AC8871">
        <v>879499</v>
      </c>
      <c r="AG8871" t="s">
        <v>105</v>
      </c>
      <c r="AH8871" t="s">
        <v>103817</v>
      </c>
      <c r="AJ8871">
        <v>2</v>
      </c>
      <c r="AK8871" t="s">
        <v>103798</v>
      </c>
      <c r="AM8871" t="s">
        <v>103799</v>
      </c>
      <c r="AN8871" t="s">
        <v>105761</v>
      </c>
      <c r="AO8871">
        <v>109521573</v>
      </c>
      <c r="AP8871" s="16">
        <v>45701.844340277778</v>
      </c>
      <c r="AQ8871" t="s">
        <v>103819</v>
      </c>
      <c r="AR8871" t="s">
        <v>96578</v>
      </c>
      <c r="AS8871" t="s">
        <v>103820</v>
      </c>
      <c r="AV8871">
        <v>30</v>
      </c>
      <c r="AW8871" s="17">
        <v>-765079605</v>
      </c>
      <c r="AX8871" s="17">
        <v>34629075</v>
      </c>
      <c r="AY8871" s="16">
        <v>43830.999305555553</v>
      </c>
      <c r="AZ8871">
        <v>0</v>
      </c>
      <c r="BA8871" t="s">
        <v>134805</v>
      </c>
      <c r="BB8871" t="s">
        <v>134806</v>
      </c>
      <c r="BD8871">
        <v>2</v>
      </c>
      <c r="BF8871" t="s">
        <v>36</v>
      </c>
      <c r="BG8871" t="s">
        <v>36</v>
      </c>
      <c r="BI8871">
        <v>0</v>
      </c>
      <c r="BJ8871">
        <v>0</v>
      </c>
      <c r="BK8871">
        <v>0</v>
      </c>
      <c r="BL8871">
        <v>0</v>
      </c>
      <c r="BO8871" s="16">
        <v>45702.415682870371</v>
      </c>
      <c r="BP8871" s="16">
        <v>45702.431238425925</v>
      </c>
      <c r="BQ8871" s="16">
        <v>45702.481076388889</v>
      </c>
      <c r="BT8871" s="16">
        <v>45702.490613425929</v>
      </c>
      <c r="BU8871" s="16">
        <v>45702.49927083333</v>
      </c>
    </row>
    <row r="8872" spans="1:73" x14ac:dyDescent="0.25">
      <c r="A8872">
        <v>110679093</v>
      </c>
      <c r="B8872" t="s">
        <v>134807</v>
      </c>
      <c r="C8872" t="s">
        <v>103785</v>
      </c>
      <c r="D8872" t="s">
        <v>103825</v>
      </c>
      <c r="E8872" t="s">
        <v>210</v>
      </c>
      <c r="F8872" t="s">
        <v>208</v>
      </c>
      <c r="G8872">
        <v>3111111111</v>
      </c>
      <c r="H8872" t="s">
        <v>103807</v>
      </c>
      <c r="I8872" t="s">
        <v>103886</v>
      </c>
      <c r="J8872" t="s">
        <v>96577</v>
      </c>
      <c r="K8872" t="s">
        <v>103828</v>
      </c>
      <c r="L8872" t="s">
        <v>103829</v>
      </c>
      <c r="M8872" t="s">
        <v>104386</v>
      </c>
      <c r="O8872" s="15">
        <v>45722</v>
      </c>
      <c r="P8872" t="s">
        <v>103850</v>
      </c>
      <c r="R8872" t="s">
        <v>103888</v>
      </c>
      <c r="S8872">
        <v>1017154668</v>
      </c>
      <c r="T8872" t="s">
        <v>103889</v>
      </c>
      <c r="U8872" t="s">
        <v>36</v>
      </c>
      <c r="V8872" t="s">
        <v>103795</v>
      </c>
      <c r="Y8872" t="s">
        <v>103864</v>
      </c>
      <c r="Z8872">
        <v>594600</v>
      </c>
      <c r="AB8872" t="s">
        <v>103795</v>
      </c>
      <c r="AD8872" t="s">
        <v>103834</v>
      </c>
      <c r="AE8872">
        <v>123457068</v>
      </c>
      <c r="AF8872" s="15">
        <v>45722</v>
      </c>
      <c r="AG8872" t="s">
        <v>103834</v>
      </c>
      <c r="AH8872" t="s">
        <v>103817</v>
      </c>
      <c r="AJ8872">
        <v>2</v>
      </c>
      <c r="AK8872" t="s">
        <v>103834</v>
      </c>
      <c r="AM8872" t="s">
        <v>103932</v>
      </c>
      <c r="AO8872">
        <v>110679093</v>
      </c>
      <c r="AP8872" s="16">
        <v>45722.829108796293</v>
      </c>
      <c r="AQ8872" t="s">
        <v>103819</v>
      </c>
      <c r="AR8872" t="s">
        <v>103835</v>
      </c>
      <c r="AS8872" t="s">
        <v>103836</v>
      </c>
      <c r="AV8872">
        <v>5</v>
      </c>
      <c r="AW8872" s="17">
        <v>-75580401274</v>
      </c>
      <c r="AX8872" s="17">
        <v>62781553825</v>
      </c>
      <c r="AY8872" s="16">
        <v>43830.999305555553</v>
      </c>
      <c r="AZ8872">
        <v>0</v>
      </c>
      <c r="BA8872" t="s">
        <v>134808</v>
      </c>
      <c r="BB8872" t="s">
        <v>134809</v>
      </c>
      <c r="BD8872">
        <v>2</v>
      </c>
      <c r="BF8872" t="s">
        <v>36</v>
      </c>
      <c r="BG8872" t="s">
        <v>36</v>
      </c>
      <c r="BH8872" t="s">
        <v>103839</v>
      </c>
      <c r="BI8872">
        <v>0</v>
      </c>
      <c r="BJ8872">
        <v>0</v>
      </c>
      <c r="BK8872">
        <v>0</v>
      </c>
      <c r="BL8872">
        <v>0</v>
      </c>
      <c r="BO8872" s="16">
        <v>45722.829108796293</v>
      </c>
      <c r="BP8872" s="16">
        <v>45722.900949074072</v>
      </c>
      <c r="BQ8872" s="16">
        <v>45722.901250000003</v>
      </c>
      <c r="BT8872" s="16">
        <v>45722.901296296295</v>
      </c>
      <c r="BU8872" s="16">
        <v>45722.901585648149</v>
      </c>
    </row>
    <row r="8873" spans="1:73" x14ac:dyDescent="0.25">
      <c r="A8873">
        <v>108373103</v>
      </c>
      <c r="B8873" t="s">
        <v>134810</v>
      </c>
      <c r="C8873" t="s">
        <v>103785</v>
      </c>
      <c r="D8873" t="s">
        <v>103825</v>
      </c>
      <c r="E8873" t="s">
        <v>281</v>
      </c>
      <c r="F8873" t="s">
        <v>103884</v>
      </c>
      <c r="G8873">
        <v>3152046634</v>
      </c>
      <c r="H8873" t="s">
        <v>103807</v>
      </c>
      <c r="I8873" t="s">
        <v>103895</v>
      </c>
      <c r="J8873" t="s">
        <v>96577</v>
      </c>
      <c r="K8873" t="s">
        <v>103828</v>
      </c>
      <c r="L8873" t="s">
        <v>103829</v>
      </c>
      <c r="M8873" t="s">
        <v>103887</v>
      </c>
      <c r="O8873" s="15">
        <v>45678</v>
      </c>
      <c r="P8873" t="s">
        <v>103850</v>
      </c>
      <c r="R8873" t="s">
        <v>103897</v>
      </c>
      <c r="S8873">
        <v>3399806</v>
      </c>
      <c r="T8873" t="s">
        <v>103898</v>
      </c>
      <c r="U8873" t="s">
        <v>36</v>
      </c>
      <c r="V8873" t="s">
        <v>103795</v>
      </c>
      <c r="Y8873" t="s">
        <v>103890</v>
      </c>
      <c r="Z8873">
        <v>586542</v>
      </c>
      <c r="AB8873" t="s">
        <v>103795</v>
      </c>
      <c r="AD8873" t="s">
        <v>126999</v>
      </c>
      <c r="AE8873">
        <v>123457449</v>
      </c>
      <c r="AF8873" s="15">
        <v>45679</v>
      </c>
      <c r="AG8873" t="s">
        <v>103798</v>
      </c>
      <c r="AH8873" t="s">
        <v>103817</v>
      </c>
      <c r="AJ8873">
        <v>2</v>
      </c>
      <c r="AK8873">
        <v>10</v>
      </c>
      <c r="AM8873" t="s">
        <v>103799</v>
      </c>
      <c r="AO8873">
        <v>108373103</v>
      </c>
      <c r="AP8873" s="16">
        <v>45678.599664351852</v>
      </c>
      <c r="AQ8873" t="s">
        <v>103819</v>
      </c>
      <c r="AR8873" t="s">
        <v>103835</v>
      </c>
      <c r="AS8873" t="s">
        <v>103836</v>
      </c>
      <c r="AV8873">
        <v>20</v>
      </c>
      <c r="AW8873" s="17">
        <v>-75556237</v>
      </c>
      <c r="AX8873" s="17">
        <v>6255196</v>
      </c>
      <c r="AY8873" s="16">
        <v>43830.999305555553</v>
      </c>
      <c r="AZ8873">
        <v>0</v>
      </c>
      <c r="BA8873" t="s">
        <v>125591</v>
      </c>
      <c r="BB8873" t="s">
        <v>134811</v>
      </c>
      <c r="BD8873">
        <v>2</v>
      </c>
      <c r="BF8873" t="s">
        <v>36</v>
      </c>
      <c r="BG8873" t="s">
        <v>36</v>
      </c>
      <c r="BH8873" t="s">
        <v>103839</v>
      </c>
      <c r="BI8873">
        <v>0</v>
      </c>
      <c r="BJ8873">
        <v>0</v>
      </c>
      <c r="BK8873">
        <v>0</v>
      </c>
      <c r="BL8873">
        <v>0</v>
      </c>
      <c r="BO8873" s="16">
        <v>45678.599664351852</v>
      </c>
      <c r="BP8873" s="16">
        <v>45678.602511574078</v>
      </c>
      <c r="BQ8873" s="16">
        <v>45678.625150462962</v>
      </c>
      <c r="BT8873" s="16">
        <v>45678.646550925929</v>
      </c>
      <c r="BU8873" s="16">
        <v>45678.672627314816</v>
      </c>
    </row>
    <row r="8874" spans="1:73" x14ac:dyDescent="0.25">
      <c r="A8874">
        <v>108223362</v>
      </c>
      <c r="B8874" t="s">
        <v>134812</v>
      </c>
      <c r="C8874" t="s">
        <v>103785</v>
      </c>
      <c r="D8874" t="s">
        <v>103825</v>
      </c>
      <c r="E8874" t="s">
        <v>460</v>
      </c>
      <c r="F8874" t="s">
        <v>104355</v>
      </c>
      <c r="G8874">
        <v>3111111111</v>
      </c>
      <c r="H8874" t="s">
        <v>103885</v>
      </c>
      <c r="I8874" t="s">
        <v>36</v>
      </c>
      <c r="J8874" t="s">
        <v>96577</v>
      </c>
      <c r="K8874" t="s">
        <v>103828</v>
      </c>
      <c r="L8874" t="s">
        <v>103829</v>
      </c>
      <c r="M8874" t="s">
        <v>104356</v>
      </c>
      <c r="O8874" s="15">
        <v>45674</v>
      </c>
      <c r="P8874" t="s">
        <v>103850</v>
      </c>
      <c r="R8874" t="s">
        <v>104453</v>
      </c>
      <c r="S8874">
        <v>71366237</v>
      </c>
      <c r="T8874" t="s">
        <v>104454</v>
      </c>
      <c r="U8874" t="s">
        <v>36</v>
      </c>
      <c r="V8874" t="s">
        <v>103795</v>
      </c>
      <c r="Y8874" t="s">
        <v>103853</v>
      </c>
      <c r="Z8874">
        <v>586006</v>
      </c>
      <c r="AB8874" t="s">
        <v>103795</v>
      </c>
      <c r="AD8874" t="s">
        <v>112144</v>
      </c>
      <c r="AE8874">
        <v>123457346</v>
      </c>
      <c r="AF8874" s="15">
        <v>45674</v>
      </c>
      <c r="AG8874" t="s">
        <v>104073</v>
      </c>
      <c r="AH8874" t="s">
        <v>103817</v>
      </c>
      <c r="AJ8874">
        <v>1</v>
      </c>
      <c r="AK8874" t="s">
        <v>104073</v>
      </c>
      <c r="AM8874" t="s">
        <v>103799</v>
      </c>
      <c r="AO8874">
        <v>108223362</v>
      </c>
      <c r="AP8874" s="16">
        <v>45674.659108796295</v>
      </c>
      <c r="AQ8874" t="s">
        <v>103800</v>
      </c>
      <c r="AR8874" t="s">
        <v>103835</v>
      </c>
      <c r="AS8874" t="s">
        <v>103836</v>
      </c>
      <c r="AV8874">
        <v>30</v>
      </c>
      <c r="AW8874" s="17">
        <v>-7557102602</v>
      </c>
      <c r="AX8874" s="17">
        <v>6206755585</v>
      </c>
      <c r="AY8874" s="16">
        <v>43830.999305555553</v>
      </c>
      <c r="AZ8874">
        <v>0</v>
      </c>
      <c r="BA8874" t="s">
        <v>134813</v>
      </c>
      <c r="BB8874" t="s">
        <v>134814</v>
      </c>
      <c r="BD8874">
        <v>2</v>
      </c>
      <c r="BF8874" t="s">
        <v>36</v>
      </c>
      <c r="BG8874" t="s">
        <v>36</v>
      </c>
      <c r="BH8874" t="s">
        <v>103839</v>
      </c>
      <c r="BI8874">
        <v>0</v>
      </c>
      <c r="BJ8874">
        <v>0</v>
      </c>
      <c r="BK8874">
        <v>0</v>
      </c>
      <c r="BL8874">
        <v>0</v>
      </c>
      <c r="BO8874" s="16">
        <v>45674.659108796295</v>
      </c>
      <c r="BP8874" s="16">
        <v>45674.681770833333</v>
      </c>
      <c r="BQ8874" s="16">
        <v>45674.682349537034</v>
      </c>
      <c r="BT8874" s="16">
        <v>45674.68246527778</v>
      </c>
      <c r="BU8874" s="16">
        <v>45674.684421296297</v>
      </c>
    </row>
    <row r="8875" spans="1:73" x14ac:dyDescent="0.25">
      <c r="A8875">
        <v>108214833</v>
      </c>
      <c r="B8875" t="s">
        <v>134815</v>
      </c>
      <c r="C8875" t="s">
        <v>103785</v>
      </c>
      <c r="D8875" t="s">
        <v>104010</v>
      </c>
      <c r="E8875" t="s">
        <v>241</v>
      </c>
      <c r="F8875" t="s">
        <v>105493</v>
      </c>
      <c r="G8875">
        <v>3111111111</v>
      </c>
      <c r="H8875" t="s">
        <v>103787</v>
      </c>
      <c r="I8875" t="s">
        <v>122064</v>
      </c>
      <c r="J8875" t="s">
        <v>96579</v>
      </c>
      <c r="K8875" t="s">
        <v>103789</v>
      </c>
      <c r="L8875" t="s">
        <v>103790</v>
      </c>
      <c r="M8875" t="s">
        <v>105494</v>
      </c>
      <c r="O8875" s="15">
        <v>45674</v>
      </c>
      <c r="P8875" t="s">
        <v>103792</v>
      </c>
      <c r="R8875" t="s">
        <v>104296</v>
      </c>
      <c r="S8875">
        <v>80921543</v>
      </c>
      <c r="T8875" t="s">
        <v>104159</v>
      </c>
      <c r="U8875" t="s">
        <v>36</v>
      </c>
      <c r="V8875" t="s">
        <v>103795</v>
      </c>
      <c r="Y8875" t="s">
        <v>103796</v>
      </c>
      <c r="Z8875">
        <v>586099</v>
      </c>
      <c r="AB8875" t="s">
        <v>103795</v>
      </c>
      <c r="AD8875" t="s">
        <v>103815</v>
      </c>
      <c r="AF8875" s="15">
        <v>45674</v>
      </c>
      <c r="AH8875" t="s">
        <v>103817</v>
      </c>
      <c r="AK8875" t="s">
        <v>103981</v>
      </c>
      <c r="AM8875" t="s">
        <v>103799</v>
      </c>
      <c r="AO8875">
        <v>108214833</v>
      </c>
      <c r="AP8875" s="16">
        <v>45674.490937499999</v>
      </c>
      <c r="AQ8875" t="s">
        <v>103800</v>
      </c>
      <c r="AS8875" t="s">
        <v>96579</v>
      </c>
      <c r="AU8875" t="s">
        <v>105495</v>
      </c>
      <c r="AV8875">
        <v>20</v>
      </c>
      <c r="AW8875" s="17">
        <v>-741122306</v>
      </c>
      <c r="AX8875" s="17">
        <v>46344356</v>
      </c>
      <c r="AY8875" s="16">
        <v>43830.999305555553</v>
      </c>
      <c r="AZ8875">
        <v>0</v>
      </c>
      <c r="BA8875" t="s">
        <v>117804</v>
      </c>
      <c r="BB8875" t="s">
        <v>134816</v>
      </c>
      <c r="BD8875">
        <v>2</v>
      </c>
      <c r="BF8875" t="s">
        <v>36</v>
      </c>
      <c r="BG8875" t="s">
        <v>36</v>
      </c>
      <c r="BH8875" t="s">
        <v>104015</v>
      </c>
      <c r="BL8875">
        <v>0</v>
      </c>
      <c r="BO8875" s="16">
        <v>45674.490937499999</v>
      </c>
      <c r="BP8875" s="16">
        <v>45674.63962962963</v>
      </c>
      <c r="BQ8875" s="16">
        <v>45674.663472222222</v>
      </c>
      <c r="BT8875" s="16">
        <v>45674.707951388889</v>
      </c>
      <c r="BU8875" s="16">
        <v>45674.709421296298</v>
      </c>
    </row>
    <row r="8876" spans="1:73" x14ac:dyDescent="0.25">
      <c r="A8876">
        <v>108841359</v>
      </c>
      <c r="B8876" t="s">
        <v>134817</v>
      </c>
      <c r="C8876" t="s">
        <v>103785</v>
      </c>
      <c r="D8876" t="s">
        <v>103920</v>
      </c>
      <c r="E8876" t="s">
        <v>995</v>
      </c>
      <c r="F8876" t="s">
        <v>106883</v>
      </c>
      <c r="G8876">
        <v>3111111111</v>
      </c>
      <c r="H8876" t="s">
        <v>104062</v>
      </c>
      <c r="J8876" t="s">
        <v>103923</v>
      </c>
      <c r="K8876" t="s">
        <v>103924</v>
      </c>
      <c r="L8876" t="s">
        <v>103925</v>
      </c>
      <c r="M8876" t="s">
        <v>106884</v>
      </c>
      <c r="O8876" s="15">
        <v>45688</v>
      </c>
      <c r="P8876" t="s">
        <v>103850</v>
      </c>
      <c r="R8876" t="s">
        <v>106885</v>
      </c>
      <c r="S8876">
        <v>577656789</v>
      </c>
      <c r="T8876" t="s">
        <v>106886</v>
      </c>
      <c r="U8876" t="s">
        <v>36</v>
      </c>
      <c r="V8876" t="s">
        <v>103795</v>
      </c>
      <c r="Y8876" t="s">
        <v>103864</v>
      </c>
      <c r="Z8876">
        <v>588711</v>
      </c>
      <c r="AB8876" t="s">
        <v>36</v>
      </c>
      <c r="AC8876">
        <v>588711</v>
      </c>
      <c r="AD8876" t="s">
        <v>104179</v>
      </c>
      <c r="AF8876" s="15">
        <v>45689</v>
      </c>
      <c r="AG8876" t="s">
        <v>113</v>
      </c>
      <c r="AH8876" t="s">
        <v>103817</v>
      </c>
      <c r="AI8876" t="s">
        <v>104180</v>
      </c>
      <c r="AK8876" t="s">
        <v>103965</v>
      </c>
      <c r="AO8876">
        <v>108841359</v>
      </c>
      <c r="AP8876" s="16">
        <v>45688.48027777778</v>
      </c>
      <c r="AQ8876" t="s">
        <v>103800</v>
      </c>
      <c r="AS8876" t="s">
        <v>103933</v>
      </c>
      <c r="AV8876">
        <v>20</v>
      </c>
      <c r="AW8876" s="17">
        <v>-75699899</v>
      </c>
      <c r="AX8876" s="17">
        <v>4813341</v>
      </c>
      <c r="AY8876" s="16">
        <v>43830.999305555553</v>
      </c>
      <c r="AZ8876">
        <v>0</v>
      </c>
      <c r="BA8876" t="s">
        <v>104116</v>
      </c>
      <c r="BD8876">
        <v>0</v>
      </c>
      <c r="BF8876" t="s">
        <v>36</v>
      </c>
      <c r="BG8876" t="s">
        <v>36</v>
      </c>
      <c r="BH8876" t="s">
        <v>103936</v>
      </c>
      <c r="BL8876">
        <v>0</v>
      </c>
      <c r="BO8876" s="16">
        <v>45688.48027777778</v>
      </c>
      <c r="BP8876" s="16">
        <v>45688.480381944442</v>
      </c>
      <c r="BU8876" s="16">
        <v>45688.495567129627</v>
      </c>
    </row>
    <row r="8877" spans="1:73" x14ac:dyDescent="0.25">
      <c r="A8877">
        <v>109169800</v>
      </c>
      <c r="B8877" t="s">
        <v>134818</v>
      </c>
      <c r="C8877" t="s">
        <v>103785</v>
      </c>
      <c r="D8877" t="s">
        <v>103786</v>
      </c>
      <c r="E8877" t="s">
        <v>176</v>
      </c>
      <c r="F8877" t="s">
        <v>104801</v>
      </c>
      <c r="G8877">
        <v>3111111111</v>
      </c>
      <c r="H8877" t="s">
        <v>103962</v>
      </c>
      <c r="I8877" t="s">
        <v>104906</v>
      </c>
      <c r="J8877" t="s">
        <v>96579</v>
      </c>
      <c r="K8877" t="s">
        <v>103789</v>
      </c>
      <c r="L8877" t="s">
        <v>103790</v>
      </c>
      <c r="M8877" t="s">
        <v>104803</v>
      </c>
      <c r="O8877" s="15">
        <v>45694</v>
      </c>
      <c r="P8877" t="s">
        <v>103792</v>
      </c>
      <c r="R8877" t="s">
        <v>104004</v>
      </c>
      <c r="S8877">
        <v>1073678121</v>
      </c>
      <c r="T8877" t="s">
        <v>104005</v>
      </c>
      <c r="U8877" t="s">
        <v>36</v>
      </c>
      <c r="V8877" t="s">
        <v>103795</v>
      </c>
      <c r="Y8877" t="s">
        <v>103796</v>
      </c>
      <c r="Z8877">
        <v>588377</v>
      </c>
      <c r="AB8877" t="s">
        <v>103795</v>
      </c>
      <c r="AC8877">
        <v>877723</v>
      </c>
      <c r="AG8877" t="s">
        <v>1548</v>
      </c>
      <c r="AH8877" t="s">
        <v>103817</v>
      </c>
      <c r="AJ8877">
        <v>1</v>
      </c>
      <c r="AK8877" t="s">
        <v>103798</v>
      </c>
      <c r="AM8877" t="s">
        <v>103799</v>
      </c>
      <c r="AO8877">
        <v>109169800</v>
      </c>
      <c r="AP8877" s="16">
        <v>45694.878321759257</v>
      </c>
      <c r="AQ8877" t="s">
        <v>103800</v>
      </c>
      <c r="AS8877" t="s">
        <v>96579</v>
      </c>
      <c r="AU8877" t="s">
        <v>103801</v>
      </c>
      <c r="AV8877">
        <v>20</v>
      </c>
      <c r="AW8877" s="17">
        <v>-74050322979</v>
      </c>
      <c r="AX8877" s="17">
        <v>47098934785</v>
      </c>
      <c r="AY8877" s="16">
        <v>43830.999305555553</v>
      </c>
      <c r="AZ8877">
        <v>0</v>
      </c>
      <c r="BA8877" t="s">
        <v>134819</v>
      </c>
      <c r="BB8877" t="s">
        <v>134820</v>
      </c>
      <c r="BD8877">
        <v>2</v>
      </c>
      <c r="BF8877" t="s">
        <v>36</v>
      </c>
      <c r="BG8877" t="s">
        <v>36</v>
      </c>
      <c r="BI8877">
        <v>0</v>
      </c>
      <c r="BJ8877">
        <v>0</v>
      </c>
      <c r="BK8877">
        <v>0</v>
      </c>
      <c r="BL8877">
        <v>0</v>
      </c>
      <c r="BO8877" s="16">
        <v>45694.904907407406</v>
      </c>
      <c r="BP8877" s="16">
        <v>45695.369097222225</v>
      </c>
      <c r="BQ8877" s="16">
        <v>45695.405740740738</v>
      </c>
      <c r="BT8877" s="16">
        <v>45695.405787037038</v>
      </c>
      <c r="BU8877" s="16">
        <v>45695.481747685182</v>
      </c>
    </row>
    <row r="8878" spans="1:73" x14ac:dyDescent="0.25">
      <c r="A8878">
        <v>110389163</v>
      </c>
      <c r="B8878" t="s">
        <v>134821</v>
      </c>
      <c r="C8878" t="s">
        <v>103785</v>
      </c>
      <c r="D8878" t="s">
        <v>103858</v>
      </c>
      <c r="E8878" t="s">
        <v>79</v>
      </c>
      <c r="F8878" t="s">
        <v>104135</v>
      </c>
      <c r="G8878">
        <v>3111111111</v>
      </c>
      <c r="H8878" t="s">
        <v>103885</v>
      </c>
      <c r="I8878" t="s">
        <v>105457</v>
      </c>
      <c r="J8878" t="s">
        <v>96577</v>
      </c>
      <c r="K8878" t="s">
        <v>103828</v>
      </c>
      <c r="L8878" t="s">
        <v>103829</v>
      </c>
      <c r="M8878" t="s">
        <v>104136</v>
      </c>
      <c r="O8878" s="15">
        <v>45719</v>
      </c>
      <c r="P8878" t="s">
        <v>103812</v>
      </c>
      <c r="R8878" t="s">
        <v>104453</v>
      </c>
      <c r="S8878">
        <v>71366237</v>
      </c>
      <c r="T8878" t="s">
        <v>104454</v>
      </c>
      <c r="U8878" t="s">
        <v>36</v>
      </c>
      <c r="V8878" t="s">
        <v>103795</v>
      </c>
      <c r="Y8878" t="s">
        <v>103833</v>
      </c>
      <c r="Z8878" t="s">
        <v>134822</v>
      </c>
      <c r="AB8878" t="s">
        <v>103795</v>
      </c>
      <c r="AD8878" t="s">
        <v>103834</v>
      </c>
      <c r="AE8878">
        <v>1234567982</v>
      </c>
      <c r="AF8878" s="15">
        <v>45718</v>
      </c>
      <c r="AG8878" t="s">
        <v>39</v>
      </c>
      <c r="AH8878" t="s">
        <v>103817</v>
      </c>
      <c r="AI8878" t="s">
        <v>134822</v>
      </c>
      <c r="AJ8878">
        <v>4</v>
      </c>
      <c r="AK8878" t="s">
        <v>39</v>
      </c>
      <c r="AM8878" t="s">
        <v>103799</v>
      </c>
      <c r="AO8878">
        <v>110389163</v>
      </c>
      <c r="AP8878" s="16">
        <v>45719.497731481482</v>
      </c>
      <c r="AQ8878" t="s">
        <v>103800</v>
      </c>
      <c r="AR8878" t="s">
        <v>103835</v>
      </c>
      <c r="AS8878" t="s">
        <v>103836</v>
      </c>
      <c r="AV8878">
        <v>30</v>
      </c>
      <c r="AW8878" s="17">
        <v>-75576448385</v>
      </c>
      <c r="AX8878" s="17">
        <v>6203578553</v>
      </c>
      <c r="AY8878" s="16">
        <v>43830.999305555553</v>
      </c>
      <c r="AZ8878">
        <v>0</v>
      </c>
      <c r="BA8878" t="s">
        <v>126015</v>
      </c>
      <c r="BB8878" t="s">
        <v>134823</v>
      </c>
      <c r="BD8878">
        <v>2</v>
      </c>
      <c r="BF8878" t="s">
        <v>36</v>
      </c>
      <c r="BG8878" t="s">
        <v>36</v>
      </c>
      <c r="BH8878" t="s">
        <v>103869</v>
      </c>
      <c r="BI8878">
        <v>0</v>
      </c>
      <c r="BJ8878">
        <v>0</v>
      </c>
      <c r="BK8878">
        <v>0</v>
      </c>
      <c r="BL8878">
        <v>0</v>
      </c>
      <c r="BO8878" s="16">
        <v>45719.497731481482</v>
      </c>
      <c r="BP8878" s="16">
        <v>45719.638611111113</v>
      </c>
      <c r="BQ8878" s="16">
        <v>45719.63894675926</v>
      </c>
      <c r="BT8878" s="16">
        <v>45719.639050925929</v>
      </c>
      <c r="BU8878" s="16">
        <v>45719.639293981483</v>
      </c>
    </row>
    <row r="8879" spans="1:73" x14ac:dyDescent="0.25">
      <c r="A8879">
        <v>108997652</v>
      </c>
      <c r="B8879" t="s">
        <v>134824</v>
      </c>
      <c r="C8879" t="s">
        <v>103785</v>
      </c>
      <c r="D8879" t="s">
        <v>103858</v>
      </c>
      <c r="E8879" t="s">
        <v>93</v>
      </c>
      <c r="F8879" t="s">
        <v>105081</v>
      </c>
      <c r="G8879">
        <v>3111111111</v>
      </c>
      <c r="H8879" t="s">
        <v>103787</v>
      </c>
      <c r="I8879" t="s">
        <v>103827</v>
      </c>
      <c r="J8879" t="s">
        <v>96577</v>
      </c>
      <c r="K8879" t="s">
        <v>103828</v>
      </c>
      <c r="L8879" t="s">
        <v>103829</v>
      </c>
      <c r="M8879" t="s">
        <v>104386</v>
      </c>
      <c r="O8879" s="15">
        <v>45692</v>
      </c>
      <c r="P8879" t="s">
        <v>103792</v>
      </c>
      <c r="Q8879" t="s">
        <v>104387</v>
      </c>
      <c r="R8879" t="s">
        <v>103970</v>
      </c>
      <c r="S8879">
        <v>1022406967</v>
      </c>
      <c r="T8879" t="s">
        <v>103971</v>
      </c>
      <c r="U8879" t="s">
        <v>36</v>
      </c>
      <c r="V8879" t="s">
        <v>103795</v>
      </c>
      <c r="Y8879" t="s">
        <v>103864</v>
      </c>
      <c r="Z8879" t="s">
        <v>134825</v>
      </c>
      <c r="AB8879" t="s">
        <v>103795</v>
      </c>
      <c r="AD8879" t="s">
        <v>110348</v>
      </c>
      <c r="AE8879">
        <v>1234568100</v>
      </c>
      <c r="AF8879" s="15">
        <v>45687</v>
      </c>
      <c r="AG8879" t="s">
        <v>39</v>
      </c>
      <c r="AH8879" t="s">
        <v>103817</v>
      </c>
      <c r="AI8879" t="s">
        <v>134825</v>
      </c>
      <c r="AJ8879">
        <v>1</v>
      </c>
      <c r="AK8879" t="s">
        <v>39</v>
      </c>
      <c r="AM8879" t="s">
        <v>103799</v>
      </c>
      <c r="AO8879">
        <v>108997652</v>
      </c>
      <c r="AP8879" s="16">
        <v>45692.466469907406</v>
      </c>
      <c r="AQ8879" t="s">
        <v>103800</v>
      </c>
      <c r="AR8879" t="s">
        <v>103835</v>
      </c>
      <c r="AS8879" t="s">
        <v>103836</v>
      </c>
      <c r="AV8879">
        <v>30</v>
      </c>
      <c r="AW8879" s="17">
        <v>-75580401274</v>
      </c>
      <c r="AX8879" s="17">
        <v>62781553825</v>
      </c>
      <c r="AY8879" s="16">
        <v>43830.999305555553</v>
      </c>
      <c r="AZ8879">
        <v>0</v>
      </c>
      <c r="BA8879" t="s">
        <v>134826</v>
      </c>
      <c r="BB8879" t="s">
        <v>134827</v>
      </c>
      <c r="BD8879">
        <v>2</v>
      </c>
      <c r="BF8879" t="s">
        <v>36</v>
      </c>
      <c r="BG8879" t="s">
        <v>36</v>
      </c>
      <c r="BH8879" t="s">
        <v>103869</v>
      </c>
      <c r="BI8879">
        <v>0</v>
      </c>
      <c r="BJ8879">
        <v>0</v>
      </c>
      <c r="BK8879">
        <v>0</v>
      </c>
      <c r="BL8879">
        <v>0</v>
      </c>
      <c r="BO8879" s="16">
        <v>45692.466469907406</v>
      </c>
      <c r="BP8879" s="16">
        <v>45692.52039351852</v>
      </c>
      <c r="BQ8879" s="16">
        <v>45692.755266203705</v>
      </c>
      <c r="BT8879" s="16">
        <v>45692.755439814813</v>
      </c>
      <c r="BU8879" s="16">
        <v>45692.756018518521</v>
      </c>
    </row>
    <row r="8880" spans="1:73" x14ac:dyDescent="0.25">
      <c r="A8880">
        <v>108019375</v>
      </c>
      <c r="B8880" t="s">
        <v>134828</v>
      </c>
      <c r="C8880" t="s">
        <v>103785</v>
      </c>
      <c r="D8880" t="s">
        <v>103858</v>
      </c>
      <c r="E8880" t="s">
        <v>337</v>
      </c>
      <c r="F8880" t="s">
        <v>336</v>
      </c>
      <c r="G8880">
        <v>3152046634</v>
      </c>
      <c r="H8880" t="s">
        <v>103787</v>
      </c>
      <c r="I8880" t="s">
        <v>103827</v>
      </c>
      <c r="J8880" t="s">
        <v>96577</v>
      </c>
      <c r="K8880" t="s">
        <v>103828</v>
      </c>
      <c r="L8880" t="s">
        <v>103829</v>
      </c>
      <c r="M8880" t="s">
        <v>104421</v>
      </c>
      <c r="O8880" s="15">
        <v>45671</v>
      </c>
      <c r="P8880" t="s">
        <v>103792</v>
      </c>
      <c r="Q8880" t="s">
        <v>104422</v>
      </c>
      <c r="R8880" t="s">
        <v>103970</v>
      </c>
      <c r="S8880">
        <v>1022406967</v>
      </c>
      <c r="T8880" t="s">
        <v>103971</v>
      </c>
      <c r="U8880" t="s">
        <v>36</v>
      </c>
      <c r="V8880" t="s">
        <v>103795</v>
      </c>
      <c r="Y8880" t="s">
        <v>103890</v>
      </c>
      <c r="Z8880" t="s">
        <v>134829</v>
      </c>
      <c r="AB8880" t="s">
        <v>103795</v>
      </c>
      <c r="AD8880" t="s">
        <v>116513</v>
      </c>
      <c r="AE8880">
        <v>1234568100</v>
      </c>
      <c r="AF8880" s="15">
        <v>45670</v>
      </c>
      <c r="AG8880" t="s">
        <v>104073</v>
      </c>
      <c r="AH8880" t="s">
        <v>103817</v>
      </c>
      <c r="AI8880" t="s">
        <v>134829</v>
      </c>
      <c r="AJ8880">
        <v>1</v>
      </c>
      <c r="AK8880" t="s">
        <v>104073</v>
      </c>
      <c r="AM8880" t="s">
        <v>103799</v>
      </c>
      <c r="AO8880">
        <v>108019375</v>
      </c>
      <c r="AP8880" s="16">
        <v>45671.302708333336</v>
      </c>
      <c r="AQ8880" t="s">
        <v>103800</v>
      </c>
      <c r="AR8880" t="s">
        <v>103835</v>
      </c>
      <c r="AS8880" t="s">
        <v>103836</v>
      </c>
      <c r="AV8880">
        <v>30</v>
      </c>
      <c r="AW8880" s="17">
        <v>-75580027</v>
      </c>
      <c r="AX8880" s="17">
        <v>62766095</v>
      </c>
      <c r="AY8880" s="16">
        <v>43830.999305555553</v>
      </c>
      <c r="AZ8880">
        <v>0</v>
      </c>
      <c r="BA8880" t="s">
        <v>124024</v>
      </c>
      <c r="BB8880" t="s">
        <v>134830</v>
      </c>
      <c r="BD8880">
        <v>2</v>
      </c>
      <c r="BF8880" t="s">
        <v>36</v>
      </c>
      <c r="BG8880" t="s">
        <v>36</v>
      </c>
      <c r="BH8880" t="s">
        <v>103869</v>
      </c>
      <c r="BI8880">
        <v>0</v>
      </c>
      <c r="BJ8880">
        <v>0</v>
      </c>
      <c r="BK8880">
        <v>0</v>
      </c>
      <c r="BL8880">
        <v>0</v>
      </c>
      <c r="BO8880" s="16">
        <v>45671.302708333336</v>
      </c>
      <c r="BP8880" s="16">
        <v>45671.342013888891</v>
      </c>
      <c r="BQ8880" s="16">
        <v>45671.46702546296</v>
      </c>
      <c r="BT8880" s="16">
        <v>45671.469780092593</v>
      </c>
      <c r="BU8880" s="16">
        <v>45671.47084490741</v>
      </c>
    </row>
    <row r="8881" spans="1:73" x14ac:dyDescent="0.25">
      <c r="A8881">
        <v>110575534</v>
      </c>
      <c r="B8881" t="s">
        <v>134831</v>
      </c>
      <c r="C8881" t="s">
        <v>103785</v>
      </c>
      <c r="D8881" t="s">
        <v>103825</v>
      </c>
      <c r="E8881" t="s">
        <v>111</v>
      </c>
      <c r="F8881" t="s">
        <v>103826</v>
      </c>
      <c r="G8881">
        <v>3111111111</v>
      </c>
      <c r="H8881" t="s">
        <v>104310</v>
      </c>
      <c r="I8881" t="s">
        <v>103952</v>
      </c>
      <c r="J8881" t="s">
        <v>96577</v>
      </c>
      <c r="K8881" t="s">
        <v>103828</v>
      </c>
      <c r="L8881" t="s">
        <v>103829</v>
      </c>
      <c r="M8881" t="s">
        <v>103830</v>
      </c>
      <c r="O8881" s="15">
        <v>45721</v>
      </c>
      <c r="P8881" t="s">
        <v>103792</v>
      </c>
      <c r="Q8881" t="s">
        <v>105039</v>
      </c>
      <c r="R8881" t="s">
        <v>103954</v>
      </c>
      <c r="S8881">
        <v>1036608601</v>
      </c>
      <c r="T8881" t="s">
        <v>103955</v>
      </c>
      <c r="U8881" t="s">
        <v>36</v>
      </c>
      <c r="V8881" t="s">
        <v>103795</v>
      </c>
      <c r="Y8881" t="s">
        <v>103890</v>
      </c>
      <c r="Z8881" t="s">
        <v>134832</v>
      </c>
      <c r="AB8881" t="s">
        <v>103795</v>
      </c>
      <c r="AD8881" t="s">
        <v>121427</v>
      </c>
      <c r="AE8881">
        <v>1234567891</v>
      </c>
      <c r="AF8881" s="15">
        <v>45721</v>
      </c>
      <c r="AG8881" t="s">
        <v>103798</v>
      </c>
      <c r="AH8881" t="s">
        <v>103817</v>
      </c>
      <c r="AK8881" t="s">
        <v>103798</v>
      </c>
      <c r="AM8881" t="s">
        <v>103799</v>
      </c>
      <c r="AO8881">
        <v>110575534</v>
      </c>
      <c r="AP8881" s="16">
        <v>45721.558020833334</v>
      </c>
      <c r="AQ8881" t="s">
        <v>103800</v>
      </c>
      <c r="AR8881" t="s">
        <v>103835</v>
      </c>
      <c r="AS8881" t="s">
        <v>103836</v>
      </c>
      <c r="AV8881">
        <v>5</v>
      </c>
      <c r="AW8881" s="17">
        <v>-75593535</v>
      </c>
      <c r="AX8881" s="17">
        <v>6238993</v>
      </c>
      <c r="AY8881" s="16">
        <v>43830.999305555553</v>
      </c>
      <c r="AZ8881">
        <v>0</v>
      </c>
      <c r="BA8881" t="s">
        <v>134833</v>
      </c>
      <c r="BB8881" t="s">
        <v>134834</v>
      </c>
      <c r="BD8881">
        <v>2</v>
      </c>
      <c r="BF8881" t="s">
        <v>36</v>
      </c>
      <c r="BG8881" t="s">
        <v>36</v>
      </c>
      <c r="BH8881" t="s">
        <v>103839</v>
      </c>
      <c r="BI8881">
        <v>0</v>
      </c>
      <c r="BJ8881">
        <v>0</v>
      </c>
      <c r="BK8881">
        <v>0</v>
      </c>
      <c r="BL8881">
        <v>0</v>
      </c>
      <c r="BO8881" s="16">
        <v>45721.558020833334</v>
      </c>
      <c r="BP8881" s="16">
        <v>45721.668425925927</v>
      </c>
      <c r="BQ8881" s="16">
        <v>45721.668865740743</v>
      </c>
      <c r="BT8881" s="16">
        <v>45721.669756944444</v>
      </c>
      <c r="BU8881" s="16">
        <v>45721.670243055552</v>
      </c>
    </row>
    <row r="8882" spans="1:73" x14ac:dyDescent="0.25">
      <c r="A8882">
        <v>107813044</v>
      </c>
      <c r="B8882" t="s">
        <v>134835</v>
      </c>
      <c r="C8882" t="s">
        <v>103785</v>
      </c>
      <c r="D8882" t="s">
        <v>104010</v>
      </c>
      <c r="E8882" t="s">
        <v>176</v>
      </c>
      <c r="F8882" t="s">
        <v>104801</v>
      </c>
      <c r="G8882">
        <v>3111111111</v>
      </c>
      <c r="H8882" t="s">
        <v>103807</v>
      </c>
      <c r="I8882" t="s">
        <v>103848</v>
      </c>
      <c r="J8882" t="s">
        <v>96579</v>
      </c>
      <c r="K8882" t="s">
        <v>103789</v>
      </c>
      <c r="L8882" t="s">
        <v>103790</v>
      </c>
      <c r="M8882" t="s">
        <v>104894</v>
      </c>
      <c r="O8882" s="15">
        <v>45666</v>
      </c>
      <c r="P8882" t="s">
        <v>103850</v>
      </c>
      <c r="R8882" t="s">
        <v>103851</v>
      </c>
      <c r="S8882">
        <v>1003777591</v>
      </c>
      <c r="T8882" t="s">
        <v>103852</v>
      </c>
      <c r="U8882" t="s">
        <v>36</v>
      </c>
      <c r="V8882" t="s">
        <v>103795</v>
      </c>
      <c r="Y8882" t="s">
        <v>134836</v>
      </c>
      <c r="Z8882">
        <v>584939</v>
      </c>
      <c r="AB8882" t="s">
        <v>103795</v>
      </c>
      <c r="AD8882" t="s">
        <v>103815</v>
      </c>
      <c r="AF8882" s="15">
        <v>45666</v>
      </c>
      <c r="AH8882" t="s">
        <v>103817</v>
      </c>
      <c r="AJ8882">
        <v>1</v>
      </c>
      <c r="AK8882" t="s">
        <v>103914</v>
      </c>
      <c r="AM8882" t="s">
        <v>103799</v>
      </c>
      <c r="AO8882">
        <v>107813044</v>
      </c>
      <c r="AP8882" s="16">
        <v>45666.035451388889</v>
      </c>
      <c r="AQ8882" t="s">
        <v>103819</v>
      </c>
      <c r="AS8882" t="s">
        <v>96579</v>
      </c>
      <c r="AU8882" t="s">
        <v>103801</v>
      </c>
      <c r="AV8882">
        <v>20</v>
      </c>
      <c r="AW8882" s="17">
        <v>-74050322979</v>
      </c>
      <c r="AX8882" s="17">
        <v>47098934785</v>
      </c>
      <c r="AY8882" s="16">
        <v>43830.999305555553</v>
      </c>
      <c r="AZ8882">
        <v>0</v>
      </c>
      <c r="BA8882" t="s">
        <v>134837</v>
      </c>
      <c r="BB8882" t="s">
        <v>134838</v>
      </c>
      <c r="BD8882">
        <v>2</v>
      </c>
      <c r="BF8882" t="s">
        <v>36</v>
      </c>
      <c r="BG8882" t="s">
        <v>36</v>
      </c>
      <c r="BH8882" t="s">
        <v>104015</v>
      </c>
      <c r="BL8882">
        <v>0</v>
      </c>
      <c r="BO8882" s="16">
        <v>45666.035451388889</v>
      </c>
      <c r="BP8882" s="16">
        <v>45666.326689814814</v>
      </c>
      <c r="BQ8882" s="16">
        <v>45666.32739583333</v>
      </c>
      <c r="BT8882" s="16">
        <v>45666.327430555553</v>
      </c>
      <c r="BU8882" s="16">
        <v>45666.35533564815</v>
      </c>
    </row>
    <row r="8883" spans="1:73" x14ac:dyDescent="0.25">
      <c r="A8883">
        <v>109846661</v>
      </c>
      <c r="B8883" t="s">
        <v>134839</v>
      </c>
      <c r="C8883" t="s">
        <v>103785</v>
      </c>
      <c r="D8883" t="s">
        <v>103786</v>
      </c>
      <c r="E8883" t="s">
        <v>140</v>
      </c>
      <c r="F8883" t="s">
        <v>135</v>
      </c>
      <c r="G8883">
        <v>3111111111</v>
      </c>
      <c r="H8883" t="s">
        <v>103787</v>
      </c>
      <c r="I8883" t="s">
        <v>103808</v>
      </c>
      <c r="J8883" t="s">
        <v>96578</v>
      </c>
      <c r="K8883" t="s">
        <v>103809</v>
      </c>
      <c r="L8883" t="s">
        <v>103810</v>
      </c>
      <c r="M8883" t="s">
        <v>103842</v>
      </c>
      <c r="O8883" s="15">
        <v>45708</v>
      </c>
      <c r="P8883" t="s">
        <v>103792</v>
      </c>
      <c r="R8883" t="s">
        <v>104093</v>
      </c>
      <c r="S8883">
        <v>94413697</v>
      </c>
      <c r="T8883" t="s">
        <v>104094</v>
      </c>
      <c r="U8883" t="s">
        <v>36</v>
      </c>
      <c r="V8883" t="s">
        <v>103795</v>
      </c>
      <c r="Y8883" t="s">
        <v>103796</v>
      </c>
      <c r="Z8883">
        <v>587633</v>
      </c>
      <c r="AB8883" t="s">
        <v>103795</v>
      </c>
      <c r="AC8883">
        <v>881011</v>
      </c>
      <c r="AG8883" t="s">
        <v>105</v>
      </c>
      <c r="AH8883" t="s">
        <v>103797</v>
      </c>
      <c r="AJ8883">
        <v>5</v>
      </c>
      <c r="AK8883" t="s">
        <v>103798</v>
      </c>
      <c r="AM8883" t="s">
        <v>103799</v>
      </c>
      <c r="AO8883">
        <v>109846661</v>
      </c>
      <c r="AP8883" s="16">
        <v>45708.348715277774</v>
      </c>
      <c r="AQ8883" t="s">
        <v>103800</v>
      </c>
      <c r="AR8883" t="s">
        <v>96578</v>
      </c>
      <c r="AS8883" t="s">
        <v>103820</v>
      </c>
      <c r="AV8883">
        <v>30</v>
      </c>
      <c r="AW8883" s="17">
        <v>-7654419939622640</v>
      </c>
      <c r="AX8883" s="17">
        <v>34236915</v>
      </c>
      <c r="AY8883" s="16">
        <v>43830.999305555553</v>
      </c>
      <c r="AZ8883">
        <v>0</v>
      </c>
      <c r="BA8883" t="s">
        <v>134840</v>
      </c>
      <c r="BB8883" t="s">
        <v>134841</v>
      </c>
      <c r="BD8883">
        <v>2</v>
      </c>
      <c r="BF8883" t="s">
        <v>36</v>
      </c>
      <c r="BG8883" t="s">
        <v>36</v>
      </c>
      <c r="BI8883">
        <v>0</v>
      </c>
      <c r="BJ8883">
        <v>0</v>
      </c>
      <c r="BK8883">
        <v>0</v>
      </c>
      <c r="BL8883">
        <v>0</v>
      </c>
      <c r="BO8883" s="16">
        <v>45708.439386574071</v>
      </c>
      <c r="BP8883" s="16">
        <v>45708.446076388886</v>
      </c>
      <c r="BQ8883" s="16">
        <v>45708.457638888889</v>
      </c>
      <c r="BT8883" s="16">
        <v>45708.485347222224</v>
      </c>
      <c r="BU8883" s="16">
        <v>45708.49622685185</v>
      </c>
    </row>
    <row r="8884" spans="1:73" x14ac:dyDescent="0.25">
      <c r="A8884">
        <v>108451486</v>
      </c>
      <c r="B8884" t="s">
        <v>134842</v>
      </c>
      <c r="C8884" t="s">
        <v>103785</v>
      </c>
      <c r="D8884" t="s">
        <v>103825</v>
      </c>
      <c r="E8884" t="s">
        <v>253</v>
      </c>
      <c r="F8884" t="s">
        <v>104130</v>
      </c>
      <c r="G8884">
        <v>3111111111</v>
      </c>
      <c r="H8884" t="s">
        <v>104062</v>
      </c>
      <c r="I8884" t="s">
        <v>134843</v>
      </c>
      <c r="J8884" t="s">
        <v>96577</v>
      </c>
      <c r="K8884" t="s">
        <v>103828</v>
      </c>
      <c r="L8884" t="s">
        <v>103829</v>
      </c>
      <c r="M8884" t="s">
        <v>104131</v>
      </c>
      <c r="O8884" s="15">
        <v>45680</v>
      </c>
      <c r="P8884" t="s">
        <v>103850</v>
      </c>
      <c r="R8884" t="s">
        <v>103897</v>
      </c>
      <c r="S8884">
        <v>3399806</v>
      </c>
      <c r="T8884" t="s">
        <v>103898</v>
      </c>
      <c r="U8884" t="s">
        <v>36</v>
      </c>
      <c r="V8884" t="s">
        <v>103795</v>
      </c>
      <c r="Y8884" t="s">
        <v>103864</v>
      </c>
      <c r="Z8884">
        <v>587416</v>
      </c>
      <c r="AB8884" t="s">
        <v>103795</v>
      </c>
      <c r="AD8884" t="s">
        <v>134844</v>
      </c>
      <c r="AE8884">
        <v>123457516</v>
      </c>
      <c r="AF8884" s="15">
        <v>45680</v>
      </c>
      <c r="AG8884" t="s">
        <v>39</v>
      </c>
      <c r="AH8884" t="s">
        <v>103817</v>
      </c>
      <c r="AJ8884">
        <v>1</v>
      </c>
      <c r="AK8884">
        <v>10</v>
      </c>
      <c r="AM8884" t="s">
        <v>103799</v>
      </c>
      <c r="AO8884">
        <v>108451486</v>
      </c>
      <c r="AP8884" s="16">
        <v>45680.281747685185</v>
      </c>
      <c r="AQ8884" t="s">
        <v>103800</v>
      </c>
      <c r="AR8884" t="s">
        <v>103835</v>
      </c>
      <c r="AS8884" t="s">
        <v>103836</v>
      </c>
      <c r="AV8884">
        <v>20</v>
      </c>
      <c r="AW8884" s="17">
        <v>-75565843117</v>
      </c>
      <c r="AX8884" s="17">
        <v>6257002281</v>
      </c>
      <c r="AY8884" s="16">
        <v>43830.999305555553</v>
      </c>
      <c r="AZ8884">
        <v>0</v>
      </c>
      <c r="BA8884" t="s">
        <v>134845</v>
      </c>
      <c r="BB8884" t="s">
        <v>134846</v>
      </c>
      <c r="BD8884">
        <v>2</v>
      </c>
      <c r="BF8884" t="s">
        <v>36</v>
      </c>
      <c r="BG8884" t="s">
        <v>36</v>
      </c>
      <c r="BH8884" t="s">
        <v>103839</v>
      </c>
      <c r="BI8884">
        <v>0</v>
      </c>
      <c r="BJ8884">
        <v>0</v>
      </c>
      <c r="BK8884">
        <v>0</v>
      </c>
      <c r="BL8884">
        <v>0</v>
      </c>
      <c r="BO8884" s="16">
        <v>45680.281747685185</v>
      </c>
      <c r="BP8884" s="16">
        <v>45680.328275462962</v>
      </c>
      <c r="BQ8884" s="16">
        <v>45680.342060185183</v>
      </c>
      <c r="BT8884" s="16">
        <v>45680.343136574076</v>
      </c>
      <c r="BU8884" s="16">
        <v>45680.353425925925</v>
      </c>
    </row>
    <row r="8885" spans="1:73" x14ac:dyDescent="0.25">
      <c r="A8885">
        <v>108354387</v>
      </c>
      <c r="B8885" t="s">
        <v>134847</v>
      </c>
      <c r="C8885" t="s">
        <v>103785</v>
      </c>
      <c r="D8885" t="s">
        <v>104010</v>
      </c>
      <c r="E8885" t="s">
        <v>529</v>
      </c>
      <c r="F8885" t="s">
        <v>528</v>
      </c>
      <c r="G8885">
        <v>3111111111</v>
      </c>
      <c r="H8885" t="s">
        <v>103787</v>
      </c>
      <c r="I8885" t="s">
        <v>103874</v>
      </c>
      <c r="J8885" t="s">
        <v>104636</v>
      </c>
      <c r="K8885" t="s">
        <v>103789</v>
      </c>
      <c r="L8885" t="s">
        <v>103790</v>
      </c>
      <c r="M8885" t="s">
        <v>107783</v>
      </c>
      <c r="O8885" s="15">
        <v>45678</v>
      </c>
      <c r="P8885" t="s">
        <v>103792</v>
      </c>
      <c r="R8885" t="s">
        <v>103876</v>
      </c>
      <c r="S8885">
        <v>11229649</v>
      </c>
      <c r="T8885" t="s">
        <v>103877</v>
      </c>
      <c r="U8885" t="s">
        <v>36</v>
      </c>
      <c r="V8885" t="s">
        <v>103795</v>
      </c>
      <c r="Y8885" t="s">
        <v>103796</v>
      </c>
      <c r="Z8885">
        <v>586374</v>
      </c>
      <c r="AB8885" t="s">
        <v>103795</v>
      </c>
      <c r="AD8885" t="s">
        <v>2946</v>
      </c>
      <c r="AF8885" s="15">
        <v>45678</v>
      </c>
      <c r="AH8885" t="s">
        <v>103817</v>
      </c>
      <c r="AJ8885">
        <v>3</v>
      </c>
      <c r="AK8885" t="s">
        <v>103981</v>
      </c>
      <c r="AM8885" t="s">
        <v>103799</v>
      </c>
      <c r="AO8885">
        <v>108354387</v>
      </c>
      <c r="AP8885" s="16">
        <v>45678.096412037034</v>
      </c>
      <c r="AQ8885" t="s">
        <v>103800</v>
      </c>
      <c r="AS8885" t="s">
        <v>104639</v>
      </c>
      <c r="AV8885">
        <v>20</v>
      </c>
      <c r="AW8885" s="17">
        <v>-740366329</v>
      </c>
      <c r="AX8885" s="17">
        <v>48747844</v>
      </c>
      <c r="AY8885" s="16">
        <v>43830.999305555553</v>
      </c>
      <c r="AZ8885">
        <v>0</v>
      </c>
      <c r="BA8885" t="s">
        <v>109213</v>
      </c>
      <c r="BB8885" t="s">
        <v>134848</v>
      </c>
      <c r="BD8885">
        <v>2</v>
      </c>
      <c r="BF8885" t="s">
        <v>36</v>
      </c>
      <c r="BG8885" t="s">
        <v>36</v>
      </c>
      <c r="BH8885" t="s">
        <v>104015</v>
      </c>
      <c r="BL8885">
        <v>0</v>
      </c>
      <c r="BO8885" s="16">
        <v>45678.096412037034</v>
      </c>
      <c r="BP8885" s="16">
        <v>45678.255833333336</v>
      </c>
      <c r="BQ8885" s="16">
        <v>45678.305625000001</v>
      </c>
      <c r="BT8885" s="16">
        <v>45678.375543981485</v>
      </c>
      <c r="BU8885" s="16">
        <v>45678.376527777778</v>
      </c>
    </row>
    <row r="8886" spans="1:73" x14ac:dyDescent="0.25">
      <c r="A8886">
        <v>110092291</v>
      </c>
      <c r="B8886" t="s">
        <v>134849</v>
      </c>
      <c r="C8886" t="s">
        <v>103785</v>
      </c>
      <c r="D8886" t="s">
        <v>103805</v>
      </c>
      <c r="E8886" t="s">
        <v>140</v>
      </c>
      <c r="F8886" t="s">
        <v>135</v>
      </c>
      <c r="G8886">
        <v>3111111111</v>
      </c>
      <c r="H8886" t="s">
        <v>103807</v>
      </c>
      <c r="I8886" t="s">
        <v>103841</v>
      </c>
      <c r="J8886" t="s">
        <v>96578</v>
      </c>
      <c r="K8886" t="s">
        <v>103809</v>
      </c>
      <c r="L8886" t="s">
        <v>103810</v>
      </c>
      <c r="M8886" t="s">
        <v>103842</v>
      </c>
      <c r="O8886" s="15">
        <v>45713</v>
      </c>
      <c r="P8886" t="s">
        <v>103850</v>
      </c>
      <c r="R8886" t="s">
        <v>103843</v>
      </c>
      <c r="S8886">
        <v>16702968</v>
      </c>
      <c r="T8886" t="s">
        <v>103844</v>
      </c>
      <c r="U8886" t="s">
        <v>36</v>
      </c>
      <c r="V8886" t="s">
        <v>103795</v>
      </c>
      <c r="Y8886" t="s">
        <v>103956</v>
      </c>
      <c r="Z8886">
        <v>592910</v>
      </c>
      <c r="AB8886" t="s">
        <v>103795</v>
      </c>
      <c r="AD8886" t="s">
        <v>137</v>
      </c>
      <c r="AF8886" s="15">
        <v>45714</v>
      </c>
      <c r="AG8886" t="s">
        <v>81975</v>
      </c>
      <c r="AH8886" t="s">
        <v>103797</v>
      </c>
      <c r="AJ8886">
        <v>1</v>
      </c>
      <c r="AK8886" t="s">
        <v>103798</v>
      </c>
      <c r="AM8886" t="s">
        <v>103799</v>
      </c>
      <c r="AO8886">
        <v>110092291</v>
      </c>
      <c r="AP8886" s="16">
        <v>45713.540682870371</v>
      </c>
      <c r="AQ8886" t="s">
        <v>103819</v>
      </c>
      <c r="AR8886" t="s">
        <v>96578</v>
      </c>
      <c r="AS8886" t="s">
        <v>103820</v>
      </c>
      <c r="AV8886">
        <v>30</v>
      </c>
      <c r="AW8886" s="17">
        <v>-7654419939622640</v>
      </c>
      <c r="AX8886" s="17">
        <v>34236915</v>
      </c>
      <c r="AY8886" s="16">
        <v>43830.999305555553</v>
      </c>
      <c r="AZ8886">
        <v>0</v>
      </c>
      <c r="BA8886" t="s">
        <v>134850</v>
      </c>
      <c r="BB8886" t="s">
        <v>134851</v>
      </c>
      <c r="BD8886">
        <v>2</v>
      </c>
      <c r="BF8886" t="s">
        <v>36</v>
      </c>
      <c r="BG8886" t="s">
        <v>36</v>
      </c>
      <c r="BH8886" t="s">
        <v>103823</v>
      </c>
      <c r="BL8886">
        <v>0</v>
      </c>
      <c r="BO8886" s="16">
        <v>45713.550335648149</v>
      </c>
      <c r="BP8886" s="16">
        <v>45713.552662037036</v>
      </c>
      <c r="BQ8886" s="16">
        <v>45713.606192129628</v>
      </c>
      <c r="BT8886" s="16">
        <v>45713.797106481485</v>
      </c>
      <c r="BU8886" s="16">
        <v>45713.797418981485</v>
      </c>
    </row>
    <row r="8887" spans="1:73" x14ac:dyDescent="0.25">
      <c r="A8887">
        <v>110744707</v>
      </c>
      <c r="B8887" t="s">
        <v>134852</v>
      </c>
      <c r="C8887" t="s">
        <v>103785</v>
      </c>
      <c r="D8887" t="s">
        <v>103805</v>
      </c>
      <c r="E8887">
        <v>60022</v>
      </c>
      <c r="F8887" t="s">
        <v>104840</v>
      </c>
      <c r="H8887" t="s">
        <v>103807</v>
      </c>
      <c r="I8887" t="s">
        <v>103808</v>
      </c>
      <c r="J8887" t="s">
        <v>309</v>
      </c>
      <c r="K8887" t="s">
        <v>103809</v>
      </c>
      <c r="L8887" t="s">
        <v>103810</v>
      </c>
      <c r="M8887" t="s">
        <v>104841</v>
      </c>
      <c r="O8887" s="15">
        <v>45724</v>
      </c>
      <c r="P8887" t="s">
        <v>103812</v>
      </c>
      <c r="R8887" t="s">
        <v>103813</v>
      </c>
      <c r="S8887">
        <v>94505563</v>
      </c>
      <c r="T8887" t="s">
        <v>103814</v>
      </c>
      <c r="U8887" t="s">
        <v>36</v>
      </c>
      <c r="V8887" t="s">
        <v>103795</v>
      </c>
      <c r="Y8887" t="s">
        <v>103796</v>
      </c>
      <c r="Z8887" t="s">
        <v>134853</v>
      </c>
      <c r="AB8887" t="s">
        <v>103795</v>
      </c>
      <c r="AD8887" t="s">
        <v>103815</v>
      </c>
      <c r="AF8887" s="15">
        <v>45724</v>
      </c>
      <c r="AG8887" t="s">
        <v>104842</v>
      </c>
      <c r="AH8887" t="s">
        <v>103817</v>
      </c>
      <c r="AJ8887">
        <v>1</v>
      </c>
      <c r="AK8887" t="s">
        <v>103798</v>
      </c>
      <c r="AM8887" t="s">
        <v>103799</v>
      </c>
      <c r="AO8887">
        <v>110744707</v>
      </c>
      <c r="AP8887" s="16">
        <v>45724.303379629629</v>
      </c>
      <c r="AQ8887" t="s">
        <v>103819</v>
      </c>
      <c r="AS8887" t="s">
        <v>103820</v>
      </c>
      <c r="AV8887">
        <v>20</v>
      </c>
      <c r="AW8887" s="17">
        <v>-763843285</v>
      </c>
      <c r="AX8887" s="17">
        <v>35449699</v>
      </c>
      <c r="AY8887" s="16">
        <v>43830.999305555553</v>
      </c>
      <c r="AZ8887">
        <v>0</v>
      </c>
      <c r="BA8887" t="s">
        <v>134854</v>
      </c>
      <c r="BB8887" t="s">
        <v>134855</v>
      </c>
      <c r="BD8887">
        <v>2</v>
      </c>
      <c r="BF8887" t="s">
        <v>36</v>
      </c>
      <c r="BG8887" t="s">
        <v>36</v>
      </c>
      <c r="BH8887" t="s">
        <v>103823</v>
      </c>
      <c r="BL8887">
        <v>0</v>
      </c>
      <c r="BO8887" s="16">
        <v>45724.303379629629</v>
      </c>
      <c r="BP8887" s="16">
        <v>45724.304571759261</v>
      </c>
      <c r="BQ8887" s="16">
        <v>45724.340428240743</v>
      </c>
      <c r="BT8887" s="16">
        <v>45724.356874999998</v>
      </c>
      <c r="BU8887" s="16">
        <v>45724.35833333333</v>
      </c>
    </row>
    <row r="8888" spans="1:73" x14ac:dyDescent="0.25">
      <c r="A8888">
        <v>108500157</v>
      </c>
      <c r="B8888" t="s">
        <v>134856</v>
      </c>
      <c r="C8888" t="s">
        <v>103785</v>
      </c>
      <c r="D8888" t="s">
        <v>103825</v>
      </c>
      <c r="E8888" t="s">
        <v>237</v>
      </c>
      <c r="F8888" t="s">
        <v>103894</v>
      </c>
      <c r="G8888">
        <v>3152046580</v>
      </c>
      <c r="H8888" t="s">
        <v>103807</v>
      </c>
      <c r="I8888" t="s">
        <v>106128</v>
      </c>
      <c r="J8888" t="s">
        <v>96577</v>
      </c>
      <c r="K8888" t="s">
        <v>103828</v>
      </c>
      <c r="L8888" t="s">
        <v>103829</v>
      </c>
      <c r="M8888" t="s">
        <v>103896</v>
      </c>
      <c r="O8888" s="15">
        <v>45681</v>
      </c>
      <c r="P8888" t="s">
        <v>103812</v>
      </c>
      <c r="R8888" t="s">
        <v>103897</v>
      </c>
      <c r="S8888">
        <v>3399806</v>
      </c>
      <c r="T8888" t="s">
        <v>103898</v>
      </c>
      <c r="U8888" t="s">
        <v>36</v>
      </c>
      <c r="V8888" t="s">
        <v>103795</v>
      </c>
      <c r="Y8888" t="s">
        <v>103833</v>
      </c>
      <c r="Z8888">
        <v>286622</v>
      </c>
      <c r="AB8888" t="s">
        <v>103795</v>
      </c>
      <c r="AD8888" t="s">
        <v>103834</v>
      </c>
      <c r="AE8888">
        <v>1234567982</v>
      </c>
      <c r="AF8888" s="15">
        <v>45679</v>
      </c>
      <c r="AH8888" t="s">
        <v>103817</v>
      </c>
      <c r="AJ8888">
        <v>1</v>
      </c>
      <c r="AK8888">
        <v>16</v>
      </c>
      <c r="AM8888" t="s">
        <v>103799</v>
      </c>
      <c r="AO8888">
        <v>108500157</v>
      </c>
      <c r="AP8888" s="16">
        <v>45681.286620370367</v>
      </c>
      <c r="AQ8888" t="s">
        <v>103819</v>
      </c>
      <c r="AR8888" t="s">
        <v>103835</v>
      </c>
      <c r="AS8888" t="s">
        <v>103836</v>
      </c>
      <c r="AV8888">
        <v>30</v>
      </c>
      <c r="AW8888" s="17">
        <v>-7557637209553840</v>
      </c>
      <c r="AX8888" s="17">
        <v>6210416624</v>
      </c>
      <c r="AY8888" s="16">
        <v>43830.999305555553</v>
      </c>
      <c r="AZ8888">
        <v>0</v>
      </c>
      <c r="BA8888" t="s">
        <v>134857</v>
      </c>
      <c r="BB8888" t="s">
        <v>134858</v>
      </c>
      <c r="BD8888">
        <v>2</v>
      </c>
      <c r="BF8888" t="s">
        <v>36</v>
      </c>
      <c r="BG8888" t="s">
        <v>36</v>
      </c>
      <c r="BH8888" t="s">
        <v>103839</v>
      </c>
      <c r="BI8888">
        <v>0</v>
      </c>
      <c r="BJ8888">
        <v>0</v>
      </c>
      <c r="BK8888">
        <v>0</v>
      </c>
      <c r="BL8888">
        <v>0</v>
      </c>
      <c r="BO8888" s="16">
        <v>45681.286631944444</v>
      </c>
      <c r="BP8888" s="16">
        <v>45681.353622685187</v>
      </c>
      <c r="BQ8888" s="16">
        <v>45681.366354166668</v>
      </c>
      <c r="BT8888" s="16">
        <v>45681.384965277779</v>
      </c>
      <c r="BU8888" s="16">
        <v>45681.400381944448</v>
      </c>
    </row>
    <row r="8889" spans="1:73" x14ac:dyDescent="0.25">
      <c r="A8889">
        <v>110754236</v>
      </c>
      <c r="B8889" t="s">
        <v>134859</v>
      </c>
      <c r="C8889" t="s">
        <v>103785</v>
      </c>
      <c r="D8889" t="s">
        <v>103938</v>
      </c>
      <c r="E8889" t="s">
        <v>176</v>
      </c>
      <c r="F8889" t="s">
        <v>104801</v>
      </c>
      <c r="G8889">
        <v>3111111111</v>
      </c>
      <c r="H8889" t="s">
        <v>103807</v>
      </c>
      <c r="I8889" t="s">
        <v>104302</v>
      </c>
      <c r="J8889" t="s">
        <v>96579</v>
      </c>
      <c r="K8889" t="s">
        <v>103789</v>
      </c>
      <c r="L8889" t="s">
        <v>103790</v>
      </c>
      <c r="M8889" t="s">
        <v>104894</v>
      </c>
      <c r="O8889" s="15">
        <v>45724</v>
      </c>
      <c r="P8889" t="s">
        <v>103850</v>
      </c>
      <c r="R8889" t="s">
        <v>104304</v>
      </c>
      <c r="S8889">
        <v>79058059</v>
      </c>
      <c r="T8889" t="s">
        <v>104305</v>
      </c>
      <c r="U8889" t="s">
        <v>36</v>
      </c>
      <c r="V8889" t="s">
        <v>103795</v>
      </c>
      <c r="Y8889" t="s">
        <v>103943</v>
      </c>
      <c r="Z8889">
        <v>593872</v>
      </c>
      <c r="AB8889" t="s">
        <v>103795</v>
      </c>
      <c r="AD8889" t="s">
        <v>103815</v>
      </c>
      <c r="AF8889" s="15">
        <v>45724</v>
      </c>
      <c r="AH8889" t="s">
        <v>103817</v>
      </c>
      <c r="AJ8889">
        <v>1</v>
      </c>
      <c r="AK8889" t="s">
        <v>103981</v>
      </c>
      <c r="AM8889" t="s">
        <v>103932</v>
      </c>
      <c r="AO8889">
        <v>110754236</v>
      </c>
      <c r="AP8889" s="16">
        <v>45724.413645833331</v>
      </c>
      <c r="AQ8889" t="s">
        <v>103819</v>
      </c>
      <c r="AS8889" t="s">
        <v>96579</v>
      </c>
      <c r="AU8889" t="s">
        <v>103801</v>
      </c>
      <c r="AV8889">
        <v>5</v>
      </c>
      <c r="AW8889" s="17">
        <v>-74051261</v>
      </c>
      <c r="AX8889" s="17">
        <v>4706655</v>
      </c>
      <c r="AY8889" s="16">
        <v>43830.999305555553</v>
      </c>
      <c r="AZ8889">
        <v>0</v>
      </c>
      <c r="BA8889" t="s">
        <v>126027</v>
      </c>
      <c r="BB8889" t="s">
        <v>134860</v>
      </c>
      <c r="BD8889">
        <v>2</v>
      </c>
      <c r="BF8889" t="s">
        <v>36</v>
      </c>
      <c r="BG8889" t="s">
        <v>36</v>
      </c>
      <c r="BH8889" t="s">
        <v>103948</v>
      </c>
      <c r="BL8889">
        <v>0</v>
      </c>
      <c r="BO8889" s="16">
        <v>45724.413645833331</v>
      </c>
      <c r="BP8889" s="16">
        <v>45724.539456018516</v>
      </c>
      <c r="BQ8889" s="16">
        <v>45724.567025462966</v>
      </c>
      <c r="BT8889" s="16">
        <v>45724.583009259259</v>
      </c>
      <c r="BU8889" s="16">
        <v>45724.584328703706</v>
      </c>
    </row>
    <row r="8890" spans="1:73" x14ac:dyDescent="0.25">
      <c r="A8890">
        <v>108302934</v>
      </c>
      <c r="B8890" t="s">
        <v>134861</v>
      </c>
      <c r="C8890" t="s">
        <v>103785</v>
      </c>
      <c r="D8890" t="s">
        <v>103825</v>
      </c>
      <c r="E8890" t="s">
        <v>337</v>
      </c>
      <c r="F8890" t="s">
        <v>336</v>
      </c>
      <c r="G8890">
        <v>3152046634</v>
      </c>
      <c r="H8890" t="s">
        <v>103787</v>
      </c>
      <c r="I8890" t="s">
        <v>110861</v>
      </c>
      <c r="J8890" t="s">
        <v>96577</v>
      </c>
      <c r="K8890" t="s">
        <v>103828</v>
      </c>
      <c r="L8890" t="s">
        <v>103829</v>
      </c>
      <c r="M8890" t="s">
        <v>104421</v>
      </c>
      <c r="O8890" s="15">
        <v>45677</v>
      </c>
      <c r="P8890" t="s">
        <v>103792</v>
      </c>
      <c r="Q8890" t="s">
        <v>104422</v>
      </c>
      <c r="R8890" t="s">
        <v>103897</v>
      </c>
      <c r="S8890">
        <v>3399806</v>
      </c>
      <c r="T8890" t="s">
        <v>103898</v>
      </c>
      <c r="U8890" t="s">
        <v>36</v>
      </c>
      <c r="V8890" t="s">
        <v>103795</v>
      </c>
      <c r="Y8890" t="s">
        <v>103890</v>
      </c>
      <c r="Z8890" t="s">
        <v>134862</v>
      </c>
      <c r="AB8890" t="s">
        <v>103795</v>
      </c>
      <c r="AD8890" t="s">
        <v>125458</v>
      </c>
      <c r="AE8890">
        <v>1234568100</v>
      </c>
      <c r="AF8890" s="15">
        <v>45674</v>
      </c>
      <c r="AG8890" t="s">
        <v>103798</v>
      </c>
      <c r="AH8890" t="s">
        <v>103817</v>
      </c>
      <c r="AJ8890">
        <v>1</v>
      </c>
      <c r="AK8890">
        <v>11</v>
      </c>
      <c r="AM8890" t="s">
        <v>103799</v>
      </c>
      <c r="AO8890">
        <v>108302934</v>
      </c>
      <c r="AP8890" s="16">
        <v>45677.253171296295</v>
      </c>
      <c r="AQ8890" t="s">
        <v>103800</v>
      </c>
      <c r="AR8890" t="s">
        <v>103835</v>
      </c>
      <c r="AS8890" t="s">
        <v>103836</v>
      </c>
      <c r="AV8890">
        <v>30</v>
      </c>
      <c r="AW8890" s="17">
        <v>-75580027</v>
      </c>
      <c r="AX8890" s="17">
        <v>62766095</v>
      </c>
      <c r="AY8890" s="16">
        <v>43830.999305555553</v>
      </c>
      <c r="AZ8890">
        <v>0</v>
      </c>
      <c r="BA8890" t="s">
        <v>134863</v>
      </c>
      <c r="BB8890" t="s">
        <v>134864</v>
      </c>
      <c r="BD8890">
        <v>2</v>
      </c>
      <c r="BF8890" t="s">
        <v>36</v>
      </c>
      <c r="BG8890" t="s">
        <v>36</v>
      </c>
      <c r="BH8890" t="s">
        <v>103839</v>
      </c>
      <c r="BI8890">
        <v>0</v>
      </c>
      <c r="BJ8890">
        <v>0</v>
      </c>
      <c r="BK8890">
        <v>0</v>
      </c>
      <c r="BL8890">
        <v>0</v>
      </c>
      <c r="BO8890" s="16">
        <v>45677.253171296295</v>
      </c>
      <c r="BP8890" s="16">
        <v>45677.265532407408</v>
      </c>
      <c r="BQ8890" s="16">
        <v>45677.292442129627</v>
      </c>
      <c r="BT8890" s="16">
        <v>45677.296793981484</v>
      </c>
      <c r="BU8890" s="16">
        <v>45677.312557870369</v>
      </c>
    </row>
    <row r="8891" spans="1:73" x14ac:dyDescent="0.25">
      <c r="A8891">
        <v>107818855</v>
      </c>
      <c r="B8891" t="s">
        <v>134865</v>
      </c>
      <c r="C8891" t="s">
        <v>103785</v>
      </c>
      <c r="D8891" t="s">
        <v>103858</v>
      </c>
      <c r="E8891" t="s">
        <v>337</v>
      </c>
      <c r="F8891" t="s">
        <v>336</v>
      </c>
      <c r="G8891">
        <v>3152046634</v>
      </c>
      <c r="H8891" t="s">
        <v>103885</v>
      </c>
      <c r="I8891" t="s">
        <v>36</v>
      </c>
      <c r="J8891" t="s">
        <v>96577</v>
      </c>
      <c r="K8891" t="s">
        <v>103828</v>
      </c>
      <c r="L8891" t="s">
        <v>103829</v>
      </c>
      <c r="M8891" t="s">
        <v>104421</v>
      </c>
      <c r="O8891" s="15">
        <v>45666</v>
      </c>
      <c r="P8891" t="s">
        <v>103792</v>
      </c>
      <c r="Q8891" t="s">
        <v>104422</v>
      </c>
      <c r="R8891" t="s">
        <v>104453</v>
      </c>
      <c r="S8891">
        <v>71366237</v>
      </c>
      <c r="T8891" t="s">
        <v>104454</v>
      </c>
      <c r="U8891" t="s">
        <v>36</v>
      </c>
      <c r="V8891" t="s">
        <v>103795</v>
      </c>
      <c r="Y8891" t="s">
        <v>103890</v>
      </c>
      <c r="Z8891" t="s">
        <v>134866</v>
      </c>
      <c r="AB8891" t="s">
        <v>103795</v>
      </c>
      <c r="AD8891" t="s">
        <v>134867</v>
      </c>
      <c r="AE8891">
        <v>1234568100</v>
      </c>
      <c r="AF8891" s="15">
        <v>45665</v>
      </c>
      <c r="AG8891">
        <v>0</v>
      </c>
      <c r="AH8891" t="s">
        <v>103817</v>
      </c>
      <c r="AI8891" t="s">
        <v>134866</v>
      </c>
      <c r="AJ8891">
        <v>1</v>
      </c>
      <c r="AK8891">
        <v>0</v>
      </c>
      <c r="AM8891" t="s">
        <v>103799</v>
      </c>
      <c r="AO8891">
        <v>107818855</v>
      </c>
      <c r="AP8891" s="16">
        <v>45666.283182870371</v>
      </c>
      <c r="AQ8891" t="s">
        <v>103800</v>
      </c>
      <c r="AR8891" t="s">
        <v>103835</v>
      </c>
      <c r="AS8891" t="s">
        <v>103836</v>
      </c>
      <c r="AV8891">
        <v>30</v>
      </c>
      <c r="AW8891" s="17">
        <v>-75580027</v>
      </c>
      <c r="AX8891" s="17">
        <v>62766095</v>
      </c>
      <c r="AY8891" s="16">
        <v>43830.999305555553</v>
      </c>
      <c r="AZ8891">
        <v>0</v>
      </c>
      <c r="BA8891" t="s">
        <v>121600</v>
      </c>
      <c r="BB8891" t="s">
        <v>134868</v>
      </c>
      <c r="BD8891">
        <v>2</v>
      </c>
      <c r="BF8891" t="s">
        <v>36</v>
      </c>
      <c r="BG8891" t="s">
        <v>36</v>
      </c>
      <c r="BH8891" t="s">
        <v>103869</v>
      </c>
      <c r="BI8891">
        <v>0</v>
      </c>
      <c r="BJ8891">
        <v>0</v>
      </c>
      <c r="BK8891">
        <v>0</v>
      </c>
      <c r="BL8891">
        <v>0</v>
      </c>
      <c r="BO8891" s="16">
        <v>45666.283194444448</v>
      </c>
      <c r="BP8891" s="16">
        <v>45666.349849537037</v>
      </c>
      <c r="BQ8891" s="16">
        <v>45666.350312499999</v>
      </c>
      <c r="BT8891" s="16">
        <v>45666.350671296299</v>
      </c>
      <c r="BU8891" s="16">
        <v>45666.351076388892</v>
      </c>
    </row>
    <row r="8892" spans="1:73" x14ac:dyDescent="0.25">
      <c r="A8892">
        <v>109715425</v>
      </c>
      <c r="B8892" t="s">
        <v>134869</v>
      </c>
      <c r="C8892" t="s">
        <v>103785</v>
      </c>
      <c r="D8892" t="s">
        <v>103786</v>
      </c>
      <c r="E8892" t="s">
        <v>1053</v>
      </c>
      <c r="F8892" t="s">
        <v>1052</v>
      </c>
      <c r="G8892">
        <v>3111111111</v>
      </c>
      <c r="H8892" t="s">
        <v>103807</v>
      </c>
      <c r="I8892" t="s">
        <v>104227</v>
      </c>
      <c r="J8892" t="s">
        <v>96579</v>
      </c>
      <c r="K8892" t="s">
        <v>103789</v>
      </c>
      <c r="L8892" t="s">
        <v>103790</v>
      </c>
      <c r="M8892" t="s">
        <v>104190</v>
      </c>
      <c r="O8892" s="15">
        <v>45706</v>
      </c>
      <c r="P8892" t="s">
        <v>103850</v>
      </c>
      <c r="R8892" t="s">
        <v>104004</v>
      </c>
      <c r="S8892">
        <v>1073678121</v>
      </c>
      <c r="T8892" t="s">
        <v>104005</v>
      </c>
      <c r="U8892" t="s">
        <v>36</v>
      </c>
      <c r="V8892" t="s">
        <v>103795</v>
      </c>
      <c r="Y8892" t="s">
        <v>103956</v>
      </c>
      <c r="Z8892">
        <v>588609</v>
      </c>
      <c r="AB8892" t="s">
        <v>103795</v>
      </c>
      <c r="AC8892">
        <v>880305</v>
      </c>
      <c r="AG8892" t="s">
        <v>1824</v>
      </c>
      <c r="AH8892" t="s">
        <v>103797</v>
      </c>
      <c r="AJ8892">
        <v>1</v>
      </c>
      <c r="AK8892" t="s">
        <v>103798</v>
      </c>
      <c r="AM8892" t="s">
        <v>103799</v>
      </c>
      <c r="AO8892">
        <v>109715425</v>
      </c>
      <c r="AP8892" s="16">
        <v>45705.757175925923</v>
      </c>
      <c r="AQ8892" t="s">
        <v>103819</v>
      </c>
      <c r="AS8892" t="s">
        <v>96579</v>
      </c>
      <c r="AU8892" t="s">
        <v>103966</v>
      </c>
      <c r="AV8892">
        <v>30</v>
      </c>
      <c r="AW8892" s="17">
        <v>-74115365952</v>
      </c>
      <c r="AX8892" s="17">
        <v>4689212683</v>
      </c>
      <c r="AY8892" s="16">
        <v>43830.999305555553</v>
      </c>
      <c r="AZ8892">
        <v>0</v>
      </c>
      <c r="BA8892" t="s">
        <v>134870</v>
      </c>
      <c r="BB8892" t="s">
        <v>134871</v>
      </c>
      <c r="BD8892">
        <v>2</v>
      </c>
      <c r="BF8892" t="s">
        <v>36</v>
      </c>
      <c r="BG8892" t="s">
        <v>36</v>
      </c>
      <c r="BI8892">
        <v>0</v>
      </c>
      <c r="BJ8892">
        <v>0</v>
      </c>
      <c r="BK8892">
        <v>0</v>
      </c>
      <c r="BL8892">
        <v>0</v>
      </c>
      <c r="BN8892" s="16">
        <v>45705.876122685186</v>
      </c>
      <c r="BO8892" s="16">
        <v>45705.917650462965</v>
      </c>
      <c r="BP8892" s="16">
        <v>45706.376296296294</v>
      </c>
      <c r="BQ8892" s="16">
        <v>45706.376620370371</v>
      </c>
      <c r="BT8892" s="16">
        <v>45706.376701388886</v>
      </c>
      <c r="BU8892" s="16">
        <v>45706.378518518519</v>
      </c>
    </row>
    <row r="8893" spans="1:73" x14ac:dyDescent="0.25">
      <c r="A8893">
        <v>107640595</v>
      </c>
      <c r="B8893" t="s">
        <v>134872</v>
      </c>
      <c r="C8893" t="s">
        <v>103785</v>
      </c>
      <c r="D8893" t="s">
        <v>103858</v>
      </c>
      <c r="E8893" t="s">
        <v>93</v>
      </c>
      <c r="F8893" t="s">
        <v>105081</v>
      </c>
      <c r="G8893">
        <v>3111111111</v>
      </c>
      <c r="H8893" t="s">
        <v>103807</v>
      </c>
      <c r="I8893" t="s">
        <v>103827</v>
      </c>
      <c r="J8893" t="s">
        <v>96577</v>
      </c>
      <c r="K8893" t="s">
        <v>103828</v>
      </c>
      <c r="L8893" t="s">
        <v>103829</v>
      </c>
      <c r="M8893" t="s">
        <v>104386</v>
      </c>
      <c r="O8893" s="15">
        <v>45660</v>
      </c>
      <c r="P8893" t="s">
        <v>103850</v>
      </c>
      <c r="R8893" t="s">
        <v>103970</v>
      </c>
      <c r="S8893">
        <v>1022406967</v>
      </c>
      <c r="T8893" t="s">
        <v>103971</v>
      </c>
      <c r="U8893" t="s">
        <v>36</v>
      </c>
      <c r="V8893" t="s">
        <v>103795</v>
      </c>
      <c r="Y8893" t="s">
        <v>103864</v>
      </c>
      <c r="Z8893">
        <v>582123</v>
      </c>
      <c r="AB8893" t="s">
        <v>103795</v>
      </c>
      <c r="AD8893" t="s">
        <v>109703</v>
      </c>
      <c r="AE8893">
        <v>123456994</v>
      </c>
      <c r="AF8893" s="15">
        <v>45664</v>
      </c>
      <c r="AG8893" t="s">
        <v>103798</v>
      </c>
      <c r="AH8893" t="s">
        <v>103817</v>
      </c>
      <c r="AI8893">
        <v>582123</v>
      </c>
      <c r="AJ8893">
        <v>2</v>
      </c>
      <c r="AK8893" t="s">
        <v>103798</v>
      </c>
      <c r="AM8893" t="s">
        <v>103799</v>
      </c>
      <c r="AO8893">
        <v>107640595</v>
      </c>
      <c r="AP8893" s="16">
        <v>45660.518425925926</v>
      </c>
      <c r="AQ8893" t="s">
        <v>103819</v>
      </c>
      <c r="AR8893" t="s">
        <v>103835</v>
      </c>
      <c r="AS8893" t="s">
        <v>103836</v>
      </c>
      <c r="AV8893">
        <v>30</v>
      </c>
      <c r="AW8893" s="17">
        <v>-75580401274</v>
      </c>
      <c r="AX8893" s="17">
        <v>62781553825</v>
      </c>
      <c r="AY8893" s="16">
        <v>43830.999305555553</v>
      </c>
      <c r="AZ8893">
        <v>0</v>
      </c>
      <c r="BA8893" t="s">
        <v>111805</v>
      </c>
      <c r="BB8893" t="s">
        <v>134873</v>
      </c>
      <c r="BD8893">
        <v>2</v>
      </c>
      <c r="BF8893" t="s">
        <v>36</v>
      </c>
      <c r="BG8893" t="s">
        <v>36</v>
      </c>
      <c r="BH8893" t="s">
        <v>103869</v>
      </c>
      <c r="BI8893">
        <v>0</v>
      </c>
      <c r="BJ8893">
        <v>0</v>
      </c>
      <c r="BK8893">
        <v>0</v>
      </c>
      <c r="BL8893">
        <v>0</v>
      </c>
      <c r="BO8893" s="16">
        <v>45660.518425925926</v>
      </c>
      <c r="BP8893" s="16">
        <v>45660.543043981481</v>
      </c>
      <c r="BQ8893" s="16">
        <v>45660.571053240739</v>
      </c>
      <c r="BT8893" s="16">
        <v>45660.571145833332</v>
      </c>
      <c r="BU8893" s="16">
        <v>45660.572974537034</v>
      </c>
    </row>
    <row r="8894" spans="1:73" x14ac:dyDescent="0.25">
      <c r="A8894">
        <v>109790691</v>
      </c>
      <c r="B8894" t="s">
        <v>134874</v>
      </c>
      <c r="C8894" t="s">
        <v>103785</v>
      </c>
      <c r="D8894" t="s">
        <v>103825</v>
      </c>
      <c r="E8894" t="s">
        <v>80</v>
      </c>
      <c r="F8894" t="s">
        <v>104864</v>
      </c>
      <c r="G8894">
        <v>1234567937</v>
      </c>
      <c r="H8894" t="s">
        <v>103885</v>
      </c>
      <c r="I8894" t="s">
        <v>36</v>
      </c>
      <c r="J8894" t="s">
        <v>96577</v>
      </c>
      <c r="K8894" t="s">
        <v>103828</v>
      </c>
      <c r="L8894" t="s">
        <v>103829</v>
      </c>
      <c r="M8894" t="s">
        <v>105793</v>
      </c>
      <c r="O8894" s="15">
        <v>45707</v>
      </c>
      <c r="P8894" t="s">
        <v>103850</v>
      </c>
      <c r="R8894" t="s">
        <v>104453</v>
      </c>
      <c r="S8894">
        <v>71366237</v>
      </c>
      <c r="T8894" t="s">
        <v>104454</v>
      </c>
      <c r="U8894" t="s">
        <v>36</v>
      </c>
      <c r="V8894" t="s">
        <v>103795</v>
      </c>
      <c r="Y8894" t="s">
        <v>103853</v>
      </c>
      <c r="Z8894">
        <v>591152</v>
      </c>
      <c r="AB8894" t="s">
        <v>103795</v>
      </c>
      <c r="AD8894" t="s">
        <v>132641</v>
      </c>
      <c r="AE8894">
        <v>123456990</v>
      </c>
      <c r="AF8894" s="15">
        <v>45707</v>
      </c>
      <c r="AG8894" t="s">
        <v>103798</v>
      </c>
      <c r="AH8894" t="s">
        <v>103817</v>
      </c>
      <c r="AJ8894">
        <v>1</v>
      </c>
      <c r="AK8894" t="s">
        <v>103798</v>
      </c>
      <c r="AM8894" t="s">
        <v>103799</v>
      </c>
      <c r="AO8894">
        <v>109790691</v>
      </c>
      <c r="AP8894" s="16">
        <v>45707.266481481478</v>
      </c>
      <c r="AQ8894" t="s">
        <v>103800</v>
      </c>
      <c r="AR8894" t="s">
        <v>103835</v>
      </c>
      <c r="AS8894" t="s">
        <v>103836</v>
      </c>
      <c r="AV8894">
        <v>5</v>
      </c>
      <c r="AW8894" s="17">
        <v>-755766334176</v>
      </c>
      <c r="AX8894" s="17">
        <v>62040223234</v>
      </c>
      <c r="AY8894" s="16">
        <v>43830.999305555553</v>
      </c>
      <c r="AZ8894">
        <v>0</v>
      </c>
      <c r="BA8894" t="s">
        <v>114307</v>
      </c>
      <c r="BB8894" t="s">
        <v>134875</v>
      </c>
      <c r="BD8894">
        <v>2</v>
      </c>
      <c r="BF8894" t="s">
        <v>36</v>
      </c>
      <c r="BG8894" t="s">
        <v>36</v>
      </c>
      <c r="BH8894" t="s">
        <v>103839</v>
      </c>
      <c r="BI8894">
        <v>0</v>
      </c>
      <c r="BJ8894">
        <v>0</v>
      </c>
      <c r="BK8894">
        <v>0</v>
      </c>
      <c r="BL8894">
        <v>0</v>
      </c>
      <c r="BO8894" s="16">
        <v>45707.266481481478</v>
      </c>
      <c r="BP8894" s="16">
        <v>45707.29519675926</v>
      </c>
      <c r="BQ8894" s="16">
        <v>45707.302731481483</v>
      </c>
      <c r="BT8894" s="16">
        <v>45707.306481481479</v>
      </c>
      <c r="BU8894" s="16">
        <v>45707.306817129633</v>
      </c>
    </row>
    <row r="8895" spans="1:73" x14ac:dyDescent="0.25">
      <c r="A8895">
        <v>109887656</v>
      </c>
      <c r="B8895" t="s">
        <v>134876</v>
      </c>
      <c r="C8895" t="s">
        <v>103785</v>
      </c>
      <c r="D8895" t="s">
        <v>103786</v>
      </c>
      <c r="E8895" t="s">
        <v>140</v>
      </c>
      <c r="F8895" t="s">
        <v>135</v>
      </c>
      <c r="G8895">
        <v>3111111111</v>
      </c>
      <c r="H8895" t="s">
        <v>103787</v>
      </c>
      <c r="I8895" t="s">
        <v>103808</v>
      </c>
      <c r="J8895" t="s">
        <v>96578</v>
      </c>
      <c r="K8895" t="s">
        <v>103809</v>
      </c>
      <c r="L8895" t="s">
        <v>103810</v>
      </c>
      <c r="M8895" t="s">
        <v>103842</v>
      </c>
      <c r="O8895" s="15">
        <v>45709</v>
      </c>
      <c r="P8895" t="s">
        <v>103792</v>
      </c>
      <c r="R8895" t="s">
        <v>104093</v>
      </c>
      <c r="S8895">
        <v>94413697</v>
      </c>
      <c r="T8895" t="s">
        <v>104094</v>
      </c>
      <c r="U8895" t="s">
        <v>36</v>
      </c>
      <c r="V8895" t="s">
        <v>103795</v>
      </c>
      <c r="Y8895" t="s">
        <v>103796</v>
      </c>
      <c r="Z8895">
        <v>591127</v>
      </c>
      <c r="AB8895" t="s">
        <v>103795</v>
      </c>
      <c r="AC8895">
        <v>881238</v>
      </c>
      <c r="AG8895" t="s">
        <v>264</v>
      </c>
      <c r="AH8895" t="s">
        <v>103797</v>
      </c>
      <c r="AJ8895">
        <v>2</v>
      </c>
      <c r="AK8895" t="s">
        <v>103798</v>
      </c>
      <c r="AM8895" t="s">
        <v>103799</v>
      </c>
      <c r="AO8895">
        <v>109887656</v>
      </c>
      <c r="AP8895" s="16">
        <v>45708.865439814814</v>
      </c>
      <c r="AQ8895" t="s">
        <v>103800</v>
      </c>
      <c r="AR8895" t="s">
        <v>96578</v>
      </c>
      <c r="AS8895" t="s">
        <v>103820</v>
      </c>
      <c r="AV8895">
        <v>30</v>
      </c>
      <c r="AW8895" s="17">
        <v>-7654419939622640</v>
      </c>
      <c r="AX8895" s="17">
        <v>34236915</v>
      </c>
      <c r="AY8895" s="16">
        <v>43830.999305555553</v>
      </c>
      <c r="AZ8895">
        <v>0</v>
      </c>
      <c r="BA8895" t="s">
        <v>134877</v>
      </c>
      <c r="BB8895" t="s">
        <v>134878</v>
      </c>
      <c r="BD8895">
        <v>2</v>
      </c>
      <c r="BF8895" t="s">
        <v>36</v>
      </c>
      <c r="BG8895" t="s">
        <v>36</v>
      </c>
      <c r="BI8895">
        <v>0</v>
      </c>
      <c r="BJ8895">
        <v>0</v>
      </c>
      <c r="BK8895">
        <v>0</v>
      </c>
      <c r="BL8895">
        <v>0</v>
      </c>
      <c r="BO8895" s="16">
        <v>45709.272129629629</v>
      </c>
      <c r="BP8895" s="16">
        <v>45709.275358796294</v>
      </c>
      <c r="BQ8895" s="16">
        <v>45709.288599537038</v>
      </c>
      <c r="BT8895" s="16">
        <v>45709.351620370369</v>
      </c>
      <c r="BU8895" s="16">
        <v>45709.359756944446</v>
      </c>
    </row>
    <row r="8896" spans="1:73" x14ac:dyDescent="0.25">
      <c r="A8896">
        <v>109997664</v>
      </c>
      <c r="B8896" t="s">
        <v>134879</v>
      </c>
      <c r="C8896" t="s">
        <v>103785</v>
      </c>
      <c r="D8896" t="s">
        <v>103938</v>
      </c>
      <c r="E8896" t="s">
        <v>2239</v>
      </c>
      <c r="F8896" t="s">
        <v>105019</v>
      </c>
      <c r="G8896">
        <v>3111111111</v>
      </c>
      <c r="H8896" t="s">
        <v>104310</v>
      </c>
      <c r="I8896" t="s">
        <v>134880</v>
      </c>
      <c r="J8896" t="s">
        <v>96579</v>
      </c>
      <c r="K8896" t="s">
        <v>103789</v>
      </c>
      <c r="L8896" t="s">
        <v>103790</v>
      </c>
      <c r="M8896" t="s">
        <v>109846</v>
      </c>
      <c r="O8896" s="15">
        <v>45712</v>
      </c>
      <c r="P8896" t="s">
        <v>103792</v>
      </c>
      <c r="R8896" t="s">
        <v>104157</v>
      </c>
      <c r="S8896" t="s">
        <v>104158</v>
      </c>
      <c r="T8896" t="s">
        <v>104159</v>
      </c>
      <c r="U8896" t="s">
        <v>36</v>
      </c>
      <c r="V8896" t="s">
        <v>103795</v>
      </c>
      <c r="Y8896" t="s">
        <v>103796</v>
      </c>
      <c r="Z8896">
        <v>592037</v>
      </c>
      <c r="AB8896" t="s">
        <v>103795</v>
      </c>
      <c r="AD8896" t="s">
        <v>103815</v>
      </c>
      <c r="AF8896" s="15">
        <v>45710</v>
      </c>
      <c r="AH8896" t="s">
        <v>103817</v>
      </c>
      <c r="AK8896" t="s">
        <v>103981</v>
      </c>
      <c r="AM8896" t="s">
        <v>103799</v>
      </c>
      <c r="AO8896">
        <v>109997664</v>
      </c>
      <c r="AP8896" s="16">
        <v>45712.28465277778</v>
      </c>
      <c r="AQ8896" t="s">
        <v>103800</v>
      </c>
      <c r="AS8896" t="s">
        <v>96579</v>
      </c>
      <c r="AU8896" t="s">
        <v>103854</v>
      </c>
      <c r="AV8896">
        <v>30</v>
      </c>
      <c r="AW8896" s="17">
        <v>-74057352</v>
      </c>
      <c r="AX8896" s="17">
        <v>4668269</v>
      </c>
      <c r="AY8896" s="16">
        <v>43830.999305555553</v>
      </c>
      <c r="AZ8896">
        <v>0</v>
      </c>
      <c r="BA8896" t="s">
        <v>134881</v>
      </c>
      <c r="BB8896" t="s">
        <v>134882</v>
      </c>
      <c r="BD8896">
        <v>2</v>
      </c>
      <c r="BF8896" t="s">
        <v>36</v>
      </c>
      <c r="BG8896" t="s">
        <v>36</v>
      </c>
      <c r="BH8896" t="s">
        <v>103948</v>
      </c>
      <c r="BL8896">
        <v>0</v>
      </c>
      <c r="BO8896" s="16">
        <v>45712.28465277778</v>
      </c>
      <c r="BP8896" s="16">
        <v>45712.366435185184</v>
      </c>
      <c r="BQ8896" s="16">
        <v>45712.393067129633</v>
      </c>
      <c r="BT8896" s="16">
        <v>45712.409282407411</v>
      </c>
      <c r="BU8896" s="16">
        <v>45712.409814814811</v>
      </c>
    </row>
    <row r="8897" spans="1:73" x14ac:dyDescent="0.25">
      <c r="A8897">
        <v>107945877</v>
      </c>
      <c r="B8897" t="s">
        <v>134883</v>
      </c>
      <c r="C8897" t="s">
        <v>103785</v>
      </c>
      <c r="D8897" t="s">
        <v>108816</v>
      </c>
      <c r="E8897" t="s">
        <v>798</v>
      </c>
      <c r="F8897" t="s">
        <v>104892</v>
      </c>
      <c r="G8897">
        <v>3111111111</v>
      </c>
      <c r="H8897" t="s">
        <v>103787</v>
      </c>
      <c r="I8897" t="s">
        <v>104724</v>
      </c>
      <c r="J8897" t="s">
        <v>96579</v>
      </c>
      <c r="K8897" t="s">
        <v>103789</v>
      </c>
      <c r="L8897" t="s">
        <v>103790</v>
      </c>
      <c r="M8897" t="s">
        <v>106024</v>
      </c>
      <c r="O8897" s="15">
        <v>45668</v>
      </c>
      <c r="P8897" t="s">
        <v>103792</v>
      </c>
      <c r="R8897" t="s">
        <v>103941</v>
      </c>
      <c r="S8897">
        <v>79638977</v>
      </c>
      <c r="T8897" t="s">
        <v>103942</v>
      </c>
      <c r="U8897" t="s">
        <v>36</v>
      </c>
      <c r="V8897" t="s">
        <v>103795</v>
      </c>
      <c r="Y8897" t="s">
        <v>103796</v>
      </c>
      <c r="Z8897">
        <v>584498</v>
      </c>
      <c r="AB8897" t="s">
        <v>103795</v>
      </c>
      <c r="AF8897" s="15">
        <v>45668</v>
      </c>
      <c r="AH8897" t="s">
        <v>103817</v>
      </c>
      <c r="AJ8897">
        <v>1</v>
      </c>
      <c r="AK8897" t="s">
        <v>103981</v>
      </c>
      <c r="AM8897" t="s">
        <v>103799</v>
      </c>
      <c r="AO8897">
        <v>107945877</v>
      </c>
      <c r="AP8897" s="16">
        <v>45668.657939814817</v>
      </c>
      <c r="AQ8897" t="s">
        <v>103800</v>
      </c>
      <c r="AS8897" t="s">
        <v>96579</v>
      </c>
      <c r="AU8897" t="s">
        <v>103801</v>
      </c>
      <c r="AV8897">
        <v>20</v>
      </c>
      <c r="AW8897" s="17">
        <v>-740519893</v>
      </c>
      <c r="AX8897" s="17">
        <v>47068994</v>
      </c>
      <c r="AY8897" s="16">
        <v>43830.999305555553</v>
      </c>
      <c r="AZ8897">
        <v>0</v>
      </c>
      <c r="BA8897" t="s">
        <v>134884</v>
      </c>
      <c r="BB8897" t="s">
        <v>134885</v>
      </c>
      <c r="BD8897">
        <v>2</v>
      </c>
      <c r="BF8897" t="s">
        <v>36</v>
      </c>
      <c r="BG8897" t="s">
        <v>36</v>
      </c>
      <c r="BH8897" t="s">
        <v>108821</v>
      </c>
      <c r="BL8897">
        <v>0</v>
      </c>
      <c r="BO8897" s="16">
        <v>45668.657939814817</v>
      </c>
      <c r="BP8897" s="16">
        <v>45668.659791666665</v>
      </c>
      <c r="BQ8897" s="16">
        <v>45668.660150462965</v>
      </c>
      <c r="BT8897" s="16">
        <v>45668.67863425926</v>
      </c>
      <c r="BU8897" s="16">
        <v>45668.67895833333</v>
      </c>
    </row>
    <row r="8898" spans="1:73" x14ac:dyDescent="0.25">
      <c r="A8898">
        <v>109136869</v>
      </c>
      <c r="B8898" t="s">
        <v>134886</v>
      </c>
      <c r="C8898" t="s">
        <v>103785</v>
      </c>
      <c r="D8898" t="s">
        <v>103786</v>
      </c>
      <c r="E8898" t="s">
        <v>253</v>
      </c>
      <c r="F8898" t="s">
        <v>104130</v>
      </c>
      <c r="G8898">
        <v>3111111111</v>
      </c>
      <c r="H8898" t="s">
        <v>103807</v>
      </c>
      <c r="I8898" t="s">
        <v>103952</v>
      </c>
      <c r="J8898" t="s">
        <v>96577</v>
      </c>
      <c r="K8898" t="s">
        <v>103828</v>
      </c>
      <c r="L8898" t="s">
        <v>103829</v>
      </c>
      <c r="M8898" t="s">
        <v>104131</v>
      </c>
      <c r="O8898" s="15">
        <v>45694</v>
      </c>
      <c r="P8898" t="s">
        <v>103850</v>
      </c>
      <c r="R8898" t="s">
        <v>103954</v>
      </c>
      <c r="S8898">
        <v>1036608601</v>
      </c>
      <c r="T8898" t="s">
        <v>103955</v>
      </c>
      <c r="U8898" t="s">
        <v>36</v>
      </c>
      <c r="V8898" t="s">
        <v>103795</v>
      </c>
      <c r="Y8898" t="s">
        <v>103864</v>
      </c>
      <c r="Z8898">
        <v>587313</v>
      </c>
      <c r="AB8898" t="s">
        <v>103795</v>
      </c>
      <c r="AC8898">
        <v>877511</v>
      </c>
      <c r="AG8898" t="s">
        <v>113</v>
      </c>
      <c r="AH8898" t="s">
        <v>103817</v>
      </c>
      <c r="AK8898" t="s">
        <v>39</v>
      </c>
      <c r="AM8898" t="s">
        <v>103799</v>
      </c>
      <c r="AO8898">
        <v>109136869</v>
      </c>
      <c r="AP8898" s="16">
        <v>45694.46297453704</v>
      </c>
      <c r="AQ8898" t="s">
        <v>103819</v>
      </c>
      <c r="AR8898" t="s">
        <v>103835</v>
      </c>
      <c r="AS8898" t="s">
        <v>103836</v>
      </c>
      <c r="AV8898">
        <v>20</v>
      </c>
      <c r="AW8898" s="17">
        <v>-75565843117</v>
      </c>
      <c r="AX8898" s="17">
        <v>6257002281</v>
      </c>
      <c r="AY8898" s="16">
        <v>43830.999305555553</v>
      </c>
      <c r="AZ8898">
        <v>0</v>
      </c>
      <c r="BA8898" t="s">
        <v>134887</v>
      </c>
      <c r="BB8898" t="s">
        <v>134888</v>
      </c>
      <c r="BD8898">
        <v>2</v>
      </c>
      <c r="BF8898" t="s">
        <v>36</v>
      </c>
      <c r="BG8898" t="s">
        <v>36</v>
      </c>
      <c r="BI8898">
        <v>0</v>
      </c>
      <c r="BJ8898">
        <v>0</v>
      </c>
      <c r="BK8898">
        <v>0</v>
      </c>
      <c r="BL8898">
        <v>0</v>
      </c>
      <c r="BO8898" s="16">
        <v>45694.549618055556</v>
      </c>
      <c r="BP8898" s="16">
        <v>45694.645219907405</v>
      </c>
      <c r="BQ8898" s="16">
        <v>45694.661076388889</v>
      </c>
      <c r="BT8898" s="16">
        <v>45694.663217592592</v>
      </c>
      <c r="BU8898" s="16">
        <v>45694.699976851851</v>
      </c>
    </row>
    <row r="8899" spans="1:73" x14ac:dyDescent="0.25">
      <c r="A8899">
        <v>107655261</v>
      </c>
      <c r="B8899" t="s">
        <v>134889</v>
      </c>
      <c r="C8899" t="s">
        <v>103785</v>
      </c>
      <c r="D8899" t="s">
        <v>103904</v>
      </c>
      <c r="E8899" t="s">
        <v>859</v>
      </c>
      <c r="F8899" t="s">
        <v>104105</v>
      </c>
      <c r="G8899">
        <v>3111111111</v>
      </c>
      <c r="H8899" t="s">
        <v>103807</v>
      </c>
      <c r="I8899" t="s">
        <v>103841</v>
      </c>
      <c r="J8899" t="s">
        <v>96579</v>
      </c>
      <c r="K8899" t="s">
        <v>103789</v>
      </c>
      <c r="L8899" t="s">
        <v>103790</v>
      </c>
      <c r="M8899" t="s">
        <v>104449</v>
      </c>
      <c r="O8899" s="15">
        <v>45660</v>
      </c>
      <c r="P8899" t="s">
        <v>103812</v>
      </c>
      <c r="R8899" t="s">
        <v>104024</v>
      </c>
      <c r="S8899">
        <v>1033677378</v>
      </c>
      <c r="T8899" t="s">
        <v>104025</v>
      </c>
      <c r="U8899" t="s">
        <v>36</v>
      </c>
      <c r="V8899" t="s">
        <v>103795</v>
      </c>
      <c r="Y8899" t="s">
        <v>103796</v>
      </c>
      <c r="Z8899" t="s">
        <v>134890</v>
      </c>
      <c r="AB8899" t="s">
        <v>103795</v>
      </c>
      <c r="AF8899" s="15">
        <v>45660</v>
      </c>
      <c r="AH8899" t="s">
        <v>103817</v>
      </c>
      <c r="AK8899" t="s">
        <v>103965</v>
      </c>
      <c r="AM8899" t="s">
        <v>103799</v>
      </c>
      <c r="AO8899">
        <v>107655261</v>
      </c>
      <c r="AP8899" s="16">
        <v>45660.758553240739</v>
      </c>
      <c r="AQ8899" t="s">
        <v>103819</v>
      </c>
      <c r="AS8899" t="s">
        <v>96579</v>
      </c>
      <c r="AU8899" t="s">
        <v>103854</v>
      </c>
      <c r="AV8899">
        <v>20</v>
      </c>
      <c r="AW8899" s="17">
        <v>-74056868</v>
      </c>
      <c r="AX8899" s="17">
        <v>4668852</v>
      </c>
      <c r="AY8899" s="16">
        <v>43830.999305555553</v>
      </c>
      <c r="AZ8899">
        <v>0</v>
      </c>
      <c r="BA8899" t="s">
        <v>134134</v>
      </c>
      <c r="BB8899" t="s">
        <v>134891</v>
      </c>
      <c r="BD8899">
        <v>2</v>
      </c>
      <c r="BF8899" t="s">
        <v>36</v>
      </c>
      <c r="BG8899" t="s">
        <v>36</v>
      </c>
      <c r="BH8899" t="s">
        <v>103918</v>
      </c>
      <c r="BL8899">
        <v>0</v>
      </c>
      <c r="BO8899" s="16">
        <v>45660.758553240739</v>
      </c>
      <c r="BP8899" s="16">
        <v>45660.822337962964</v>
      </c>
      <c r="BQ8899" s="16">
        <v>45660.822511574072</v>
      </c>
      <c r="BT8899" s="16">
        <v>45660.874050925922</v>
      </c>
      <c r="BU8899" s="16">
        <v>45660.877314814818</v>
      </c>
    </row>
    <row r="8900" spans="1:73" x14ac:dyDescent="0.25">
      <c r="A8900">
        <v>109088123</v>
      </c>
      <c r="B8900" t="s">
        <v>134892</v>
      </c>
      <c r="C8900" t="s">
        <v>103785</v>
      </c>
      <c r="D8900" t="s">
        <v>103786</v>
      </c>
      <c r="E8900" t="s">
        <v>105633</v>
      </c>
      <c r="F8900" t="s">
        <v>2688</v>
      </c>
      <c r="G8900">
        <v>3111111111</v>
      </c>
      <c r="H8900" t="s">
        <v>103807</v>
      </c>
      <c r="I8900" t="s">
        <v>103841</v>
      </c>
      <c r="J8900" t="s">
        <v>96578</v>
      </c>
      <c r="K8900" t="s">
        <v>103809</v>
      </c>
      <c r="L8900" t="s">
        <v>103810</v>
      </c>
      <c r="M8900" t="s">
        <v>105634</v>
      </c>
      <c r="O8900" s="15">
        <v>45694</v>
      </c>
      <c r="P8900" t="s">
        <v>103850</v>
      </c>
      <c r="R8900" t="s">
        <v>103843</v>
      </c>
      <c r="S8900">
        <v>16702968</v>
      </c>
      <c r="T8900" t="s">
        <v>103844</v>
      </c>
      <c r="U8900" t="s">
        <v>36</v>
      </c>
      <c r="V8900" t="s">
        <v>103795</v>
      </c>
      <c r="Y8900" t="s">
        <v>103956</v>
      </c>
      <c r="Z8900">
        <v>586080</v>
      </c>
      <c r="AB8900" t="s">
        <v>103795</v>
      </c>
      <c r="AC8900">
        <v>877258</v>
      </c>
      <c r="AG8900" t="s">
        <v>104044</v>
      </c>
      <c r="AH8900" t="s">
        <v>103797</v>
      </c>
      <c r="AJ8900">
        <v>2</v>
      </c>
      <c r="AK8900" t="s">
        <v>103798</v>
      </c>
      <c r="AM8900" t="s">
        <v>103799</v>
      </c>
      <c r="AO8900">
        <v>109088123</v>
      </c>
      <c r="AP8900" s="16">
        <v>45693.529490740744</v>
      </c>
      <c r="AQ8900" t="s">
        <v>103819</v>
      </c>
      <c r="AR8900" t="s">
        <v>96578</v>
      </c>
      <c r="AS8900" t="s">
        <v>103820</v>
      </c>
      <c r="AV8900">
        <v>30</v>
      </c>
      <c r="AW8900" s="17">
        <v>-76525687232</v>
      </c>
      <c r="AX8900" s="17">
        <v>33926594185</v>
      </c>
      <c r="AY8900" s="16">
        <v>43830.999305555553</v>
      </c>
      <c r="AZ8900">
        <v>0</v>
      </c>
      <c r="BA8900" t="s">
        <v>134893</v>
      </c>
      <c r="BB8900" t="s">
        <v>134894</v>
      </c>
      <c r="BD8900">
        <v>2</v>
      </c>
      <c r="BF8900" t="s">
        <v>36</v>
      </c>
      <c r="BG8900" t="s">
        <v>36</v>
      </c>
      <c r="BI8900">
        <v>0</v>
      </c>
      <c r="BJ8900">
        <v>0</v>
      </c>
      <c r="BK8900">
        <v>0</v>
      </c>
      <c r="BL8900">
        <v>0</v>
      </c>
      <c r="BO8900" s="16">
        <v>45694.385821759257</v>
      </c>
      <c r="BP8900" s="16">
        <v>45694.386481481481</v>
      </c>
      <c r="BQ8900" s="16">
        <v>45694.412083333336</v>
      </c>
      <c r="BT8900" s="16">
        <v>45694.43246527778</v>
      </c>
      <c r="BU8900" s="16">
        <v>45694.43277777778</v>
      </c>
    </row>
    <row r="8901" spans="1:73" x14ac:dyDescent="0.25">
      <c r="A8901">
        <v>108878828</v>
      </c>
      <c r="B8901" t="s">
        <v>134895</v>
      </c>
      <c r="C8901" t="s">
        <v>103785</v>
      </c>
      <c r="D8901" t="s">
        <v>103825</v>
      </c>
      <c r="E8901" t="s">
        <v>1321</v>
      </c>
      <c r="F8901" t="s">
        <v>106930</v>
      </c>
      <c r="G8901">
        <v>1234568143</v>
      </c>
      <c r="H8901" t="s">
        <v>104898</v>
      </c>
      <c r="J8901" t="s">
        <v>96577</v>
      </c>
      <c r="K8901" t="s">
        <v>103828</v>
      </c>
      <c r="L8901" t="s">
        <v>103829</v>
      </c>
      <c r="M8901" t="s">
        <v>106931</v>
      </c>
      <c r="O8901" s="15">
        <v>45689</v>
      </c>
      <c r="P8901" t="s">
        <v>103792</v>
      </c>
      <c r="Q8901" t="s">
        <v>106932</v>
      </c>
      <c r="R8901" t="s">
        <v>103954</v>
      </c>
      <c r="S8901">
        <v>1036608601</v>
      </c>
      <c r="T8901" t="s">
        <v>103955</v>
      </c>
      <c r="U8901" t="s">
        <v>36</v>
      </c>
      <c r="V8901" t="s">
        <v>103795</v>
      </c>
      <c r="Y8901" t="s">
        <v>103853</v>
      </c>
      <c r="Z8901" t="s">
        <v>129647</v>
      </c>
      <c r="AB8901" t="s">
        <v>36</v>
      </c>
      <c r="AD8901" t="s">
        <v>124043</v>
      </c>
      <c r="AE8901">
        <v>1234568100</v>
      </c>
      <c r="AF8901" s="15">
        <v>45688</v>
      </c>
      <c r="AG8901" t="s">
        <v>103798</v>
      </c>
      <c r="AH8901" t="s">
        <v>103817</v>
      </c>
      <c r="AK8901">
        <v>11</v>
      </c>
      <c r="AO8901">
        <v>108878828</v>
      </c>
      <c r="AP8901" s="16">
        <v>45689.274548611109</v>
      </c>
      <c r="AQ8901" t="s">
        <v>104899</v>
      </c>
      <c r="AR8901" t="s">
        <v>103835</v>
      </c>
      <c r="AS8901" t="s">
        <v>103836</v>
      </c>
      <c r="AV8901">
        <v>20</v>
      </c>
      <c r="AW8901" s="17">
        <v>-75574603</v>
      </c>
      <c r="AX8901" s="17">
        <v>6228658</v>
      </c>
      <c r="AY8901" s="16">
        <v>43830.999305555553</v>
      </c>
      <c r="AZ8901">
        <v>0</v>
      </c>
      <c r="BA8901" t="s">
        <v>104116</v>
      </c>
      <c r="BD8901">
        <v>0</v>
      </c>
      <c r="BF8901" t="s">
        <v>36</v>
      </c>
      <c r="BG8901" t="s">
        <v>36</v>
      </c>
      <c r="BH8901" t="s">
        <v>103839</v>
      </c>
      <c r="BI8901">
        <v>0</v>
      </c>
      <c r="BJ8901">
        <v>0</v>
      </c>
      <c r="BK8901">
        <v>0</v>
      </c>
      <c r="BL8901">
        <v>0</v>
      </c>
      <c r="BO8901" s="16">
        <v>45689.274548611109</v>
      </c>
      <c r="BU8901" s="16">
        <v>45689.489282407405</v>
      </c>
    </row>
    <row r="8902" spans="1:73" x14ac:dyDescent="0.25">
      <c r="A8902">
        <v>110961856</v>
      </c>
      <c r="B8902" t="s">
        <v>134896</v>
      </c>
      <c r="C8902" t="s">
        <v>103785</v>
      </c>
      <c r="D8902" t="s">
        <v>103938</v>
      </c>
      <c r="E8902">
        <v>10069</v>
      </c>
      <c r="F8902" t="s">
        <v>103939</v>
      </c>
      <c r="G8902">
        <v>1234567890</v>
      </c>
      <c r="H8902" t="s">
        <v>103807</v>
      </c>
      <c r="I8902" t="s">
        <v>104302</v>
      </c>
      <c r="J8902" t="s">
        <v>96579</v>
      </c>
      <c r="K8902" t="s">
        <v>103789</v>
      </c>
      <c r="L8902" t="s">
        <v>103790</v>
      </c>
      <c r="M8902" t="s">
        <v>105951</v>
      </c>
      <c r="O8902" s="15">
        <v>45728</v>
      </c>
      <c r="P8902" t="s">
        <v>103850</v>
      </c>
      <c r="R8902" t="s">
        <v>104304</v>
      </c>
      <c r="S8902">
        <v>79058059</v>
      </c>
      <c r="T8902" t="s">
        <v>104305</v>
      </c>
      <c r="U8902" t="s">
        <v>36</v>
      </c>
      <c r="V8902" t="s">
        <v>103795</v>
      </c>
      <c r="Y8902" t="s">
        <v>103943</v>
      </c>
      <c r="Z8902" t="s">
        <v>134897</v>
      </c>
      <c r="AB8902" t="s">
        <v>103795</v>
      </c>
      <c r="AD8902" t="s">
        <v>103815</v>
      </c>
      <c r="AF8902" s="15">
        <v>45729</v>
      </c>
      <c r="AH8902" t="s">
        <v>103817</v>
      </c>
      <c r="AJ8902">
        <v>2</v>
      </c>
      <c r="AK8902" t="s">
        <v>103944</v>
      </c>
      <c r="AM8902" t="s">
        <v>103799</v>
      </c>
      <c r="AO8902">
        <v>110961856</v>
      </c>
      <c r="AP8902" s="16">
        <v>45728.822187500002</v>
      </c>
      <c r="AQ8902" t="s">
        <v>103819</v>
      </c>
      <c r="AS8902" t="s">
        <v>96579</v>
      </c>
      <c r="AU8902" t="s">
        <v>103945</v>
      </c>
      <c r="AV8902">
        <v>20</v>
      </c>
      <c r="AW8902" s="17">
        <v>-74133714</v>
      </c>
      <c r="AX8902" s="17">
        <v>4692186</v>
      </c>
      <c r="AY8902" s="16">
        <v>43830.999305555553</v>
      </c>
      <c r="AZ8902">
        <v>0</v>
      </c>
      <c r="BA8902" t="s">
        <v>117250</v>
      </c>
      <c r="BB8902" t="s">
        <v>134898</v>
      </c>
      <c r="BD8902">
        <v>2</v>
      </c>
      <c r="BF8902" t="s">
        <v>36</v>
      </c>
      <c r="BG8902" t="s">
        <v>36</v>
      </c>
      <c r="BH8902" t="s">
        <v>103948</v>
      </c>
      <c r="BL8902">
        <v>0</v>
      </c>
      <c r="BO8902" s="16">
        <v>45728.837557870371</v>
      </c>
      <c r="BP8902" s="16">
        <v>45728.961689814816</v>
      </c>
      <c r="BQ8902" s="16">
        <v>45728.962175925924</v>
      </c>
      <c r="BT8902" s="16">
        <v>45728.967256944445</v>
      </c>
      <c r="BU8902" s="16">
        <v>45728.968460648146</v>
      </c>
    </row>
    <row r="8903" spans="1:73" x14ac:dyDescent="0.25">
      <c r="A8903">
        <v>109769609</v>
      </c>
      <c r="B8903" t="s">
        <v>134899</v>
      </c>
      <c r="C8903" t="s">
        <v>103785</v>
      </c>
      <c r="D8903" t="s">
        <v>103786</v>
      </c>
      <c r="E8903" t="s">
        <v>369</v>
      </c>
      <c r="F8903" t="s">
        <v>249</v>
      </c>
      <c r="G8903">
        <v>3111111111</v>
      </c>
      <c r="H8903" t="s">
        <v>103807</v>
      </c>
      <c r="I8903" t="s">
        <v>113928</v>
      </c>
      <c r="J8903" t="s">
        <v>96579</v>
      </c>
      <c r="K8903" t="s">
        <v>103789</v>
      </c>
      <c r="L8903" t="s">
        <v>103790</v>
      </c>
      <c r="M8903" t="s">
        <v>104156</v>
      </c>
      <c r="O8903" s="15">
        <v>45706</v>
      </c>
      <c r="P8903" t="s">
        <v>103850</v>
      </c>
      <c r="R8903" t="s">
        <v>104004</v>
      </c>
      <c r="S8903">
        <v>1073678121</v>
      </c>
      <c r="T8903" t="s">
        <v>104005</v>
      </c>
      <c r="U8903" t="s">
        <v>36</v>
      </c>
      <c r="V8903" t="s">
        <v>103795</v>
      </c>
      <c r="Y8903" t="s">
        <v>103912</v>
      </c>
      <c r="Z8903">
        <v>591138</v>
      </c>
      <c r="AB8903" t="s">
        <v>103795</v>
      </c>
      <c r="AC8903">
        <v>880573</v>
      </c>
      <c r="AG8903" t="s">
        <v>104856</v>
      </c>
      <c r="AH8903" t="s">
        <v>103797</v>
      </c>
      <c r="AJ8903">
        <v>1</v>
      </c>
      <c r="AK8903" t="s">
        <v>103798</v>
      </c>
      <c r="AM8903" t="s">
        <v>103799</v>
      </c>
      <c r="AO8903">
        <v>109769609</v>
      </c>
      <c r="AP8903" s="16">
        <v>45706.70144675926</v>
      </c>
      <c r="AQ8903" t="s">
        <v>103819</v>
      </c>
      <c r="AS8903" t="s">
        <v>96579</v>
      </c>
      <c r="AU8903" t="s">
        <v>104160</v>
      </c>
      <c r="AV8903">
        <v>30</v>
      </c>
      <c r="AW8903" s="17">
        <v>-74073853</v>
      </c>
      <c r="AX8903" s="17">
        <v>4636157</v>
      </c>
      <c r="AY8903" s="16">
        <v>43830.999305555553</v>
      </c>
      <c r="AZ8903">
        <v>0</v>
      </c>
      <c r="BA8903" t="s">
        <v>134900</v>
      </c>
      <c r="BB8903" t="s">
        <v>134901</v>
      </c>
      <c r="BD8903">
        <v>2</v>
      </c>
      <c r="BF8903" t="s">
        <v>36</v>
      </c>
      <c r="BG8903" t="s">
        <v>36</v>
      </c>
      <c r="BI8903">
        <v>0</v>
      </c>
      <c r="BJ8903">
        <v>0</v>
      </c>
      <c r="BK8903">
        <v>0</v>
      </c>
      <c r="BL8903">
        <v>0</v>
      </c>
      <c r="BO8903" s="16">
        <v>45708.350960648146</v>
      </c>
      <c r="BP8903" s="16">
        <v>45708.352453703701</v>
      </c>
      <c r="BQ8903" s="16">
        <v>45708.352731481478</v>
      </c>
      <c r="BT8903" s="16">
        <v>45708.352766203701</v>
      </c>
      <c r="BU8903" s="16">
        <v>45708.364907407406</v>
      </c>
    </row>
    <row r="8904" spans="1:73" x14ac:dyDescent="0.25">
      <c r="A8904">
        <v>109990312</v>
      </c>
      <c r="B8904" t="s">
        <v>134902</v>
      </c>
      <c r="C8904" t="s">
        <v>103785</v>
      </c>
      <c r="D8904" t="s">
        <v>103938</v>
      </c>
      <c r="E8904" t="s">
        <v>104048</v>
      </c>
      <c r="F8904" t="s">
        <v>104049</v>
      </c>
      <c r="G8904">
        <v>1234567891</v>
      </c>
      <c r="H8904" t="s">
        <v>103807</v>
      </c>
      <c r="I8904" t="s">
        <v>104302</v>
      </c>
      <c r="J8904" t="s">
        <v>96579</v>
      </c>
      <c r="K8904" t="s">
        <v>103789</v>
      </c>
      <c r="L8904" t="s">
        <v>103790</v>
      </c>
      <c r="M8904" t="s">
        <v>104050</v>
      </c>
      <c r="O8904" s="15">
        <v>45711</v>
      </c>
      <c r="P8904" t="s">
        <v>103850</v>
      </c>
      <c r="R8904" t="s">
        <v>104304</v>
      </c>
      <c r="S8904">
        <v>79058059</v>
      </c>
      <c r="T8904" t="s">
        <v>104305</v>
      </c>
      <c r="U8904" t="s">
        <v>36</v>
      </c>
      <c r="V8904" t="s">
        <v>103795</v>
      </c>
      <c r="Y8904" t="s">
        <v>103853</v>
      </c>
      <c r="Z8904" t="s">
        <v>134903</v>
      </c>
      <c r="AB8904" t="s">
        <v>103795</v>
      </c>
      <c r="AD8904" t="s">
        <v>103815</v>
      </c>
      <c r="AF8904" s="15">
        <v>45711</v>
      </c>
      <c r="AH8904" t="s">
        <v>103817</v>
      </c>
      <c r="AJ8904">
        <v>2</v>
      </c>
      <c r="AK8904" t="s">
        <v>103965</v>
      </c>
      <c r="AM8904" t="s">
        <v>103932</v>
      </c>
      <c r="AO8904">
        <v>109990312</v>
      </c>
      <c r="AP8904" s="16">
        <v>45711.73159722222</v>
      </c>
      <c r="AQ8904" t="s">
        <v>103819</v>
      </c>
      <c r="AS8904" t="s">
        <v>96579</v>
      </c>
      <c r="AU8904" t="s">
        <v>103854</v>
      </c>
      <c r="AV8904">
        <v>20</v>
      </c>
      <c r="AW8904" s="17">
        <v>-740597212</v>
      </c>
      <c r="AX8904" s="17">
        <v>46628661</v>
      </c>
      <c r="AY8904" s="16">
        <v>43830.999305555553</v>
      </c>
      <c r="AZ8904">
        <v>0</v>
      </c>
      <c r="BA8904" t="s">
        <v>125684</v>
      </c>
      <c r="BB8904" t="s">
        <v>134904</v>
      </c>
      <c r="BD8904">
        <v>2</v>
      </c>
      <c r="BF8904" t="s">
        <v>36</v>
      </c>
      <c r="BG8904" t="s">
        <v>36</v>
      </c>
      <c r="BH8904" t="s">
        <v>103948</v>
      </c>
      <c r="BL8904">
        <v>0</v>
      </c>
      <c r="BO8904" s="16">
        <v>45711.73159722222</v>
      </c>
      <c r="BP8904" s="16">
        <v>45711.818495370368</v>
      </c>
      <c r="BQ8904" s="16">
        <v>45711.890821759262</v>
      </c>
      <c r="BT8904" s="16">
        <v>45711.894270833334</v>
      </c>
      <c r="BU8904" s="16">
        <v>45711.898715277777</v>
      </c>
    </row>
    <row r="8905" spans="1:73" x14ac:dyDescent="0.25">
      <c r="A8905">
        <v>109847255</v>
      </c>
      <c r="B8905" t="s">
        <v>134905</v>
      </c>
      <c r="C8905" t="s">
        <v>103785</v>
      </c>
      <c r="D8905" t="s">
        <v>103786</v>
      </c>
      <c r="E8905" t="s">
        <v>529</v>
      </c>
      <c r="F8905" t="s">
        <v>528</v>
      </c>
      <c r="G8905">
        <v>3111111111</v>
      </c>
      <c r="H8905" t="s">
        <v>103807</v>
      </c>
      <c r="I8905" t="s">
        <v>104802</v>
      </c>
      <c r="J8905" t="s">
        <v>104636</v>
      </c>
      <c r="K8905" t="s">
        <v>103789</v>
      </c>
      <c r="L8905" t="s">
        <v>103790</v>
      </c>
      <c r="M8905" t="s">
        <v>104637</v>
      </c>
      <c r="O8905" s="15">
        <v>45708</v>
      </c>
      <c r="P8905" t="s">
        <v>103850</v>
      </c>
      <c r="R8905" t="s">
        <v>103979</v>
      </c>
      <c r="S8905">
        <v>1014181970</v>
      </c>
      <c r="T8905" t="s">
        <v>103980</v>
      </c>
      <c r="U8905" t="s">
        <v>36</v>
      </c>
      <c r="V8905" t="s">
        <v>103795</v>
      </c>
      <c r="Y8905" t="s">
        <v>104725</v>
      </c>
      <c r="Z8905">
        <v>590838</v>
      </c>
      <c r="AB8905" t="s">
        <v>103795</v>
      </c>
      <c r="AC8905">
        <v>881014</v>
      </c>
      <c r="AG8905" t="s">
        <v>103996</v>
      </c>
      <c r="AH8905" t="s">
        <v>103817</v>
      </c>
      <c r="AJ8905">
        <v>4</v>
      </c>
      <c r="AK8905" t="s">
        <v>103798</v>
      </c>
      <c r="AM8905" t="s">
        <v>103799</v>
      </c>
      <c r="AO8905">
        <v>109847255</v>
      </c>
      <c r="AP8905" s="16">
        <v>45708.359791666669</v>
      </c>
      <c r="AQ8905" t="s">
        <v>103819</v>
      </c>
      <c r="AS8905" t="s">
        <v>104639</v>
      </c>
      <c r="AV8905">
        <v>30</v>
      </c>
      <c r="AW8905" s="17">
        <v>-74045636</v>
      </c>
      <c r="AX8905" s="17">
        <v>4876924</v>
      </c>
      <c r="AY8905" s="16">
        <v>43830.999305555553</v>
      </c>
      <c r="AZ8905">
        <v>0</v>
      </c>
      <c r="BA8905" t="s">
        <v>134906</v>
      </c>
      <c r="BB8905" t="s">
        <v>134907</v>
      </c>
      <c r="BD8905">
        <v>2</v>
      </c>
      <c r="BF8905" t="s">
        <v>36</v>
      </c>
      <c r="BG8905" t="s">
        <v>36</v>
      </c>
      <c r="BI8905">
        <v>0</v>
      </c>
      <c r="BJ8905">
        <v>0</v>
      </c>
      <c r="BK8905">
        <v>0</v>
      </c>
      <c r="BL8905">
        <v>0</v>
      </c>
      <c r="BO8905" s="16">
        <v>45708.410046296296</v>
      </c>
      <c r="BP8905" s="16">
        <v>45708.432939814818</v>
      </c>
      <c r="BQ8905" s="16">
        <v>45708.477777777778</v>
      </c>
      <c r="BT8905" s="16">
        <v>45708.502395833333</v>
      </c>
      <c r="BU8905" s="16">
        <v>45708.514814814815</v>
      </c>
    </row>
    <row r="8906" spans="1:73" x14ac:dyDescent="0.25">
      <c r="A8906">
        <v>107939073</v>
      </c>
      <c r="B8906" t="s">
        <v>134908</v>
      </c>
      <c r="C8906" t="s">
        <v>103785</v>
      </c>
      <c r="D8906" t="s">
        <v>103805</v>
      </c>
      <c r="E8906" t="s">
        <v>140</v>
      </c>
      <c r="F8906" t="s">
        <v>135</v>
      </c>
      <c r="G8906">
        <v>3111111111</v>
      </c>
      <c r="H8906" t="s">
        <v>103807</v>
      </c>
      <c r="I8906" t="s">
        <v>103808</v>
      </c>
      <c r="J8906" t="s">
        <v>96578</v>
      </c>
      <c r="K8906" t="s">
        <v>103809</v>
      </c>
      <c r="L8906" t="s">
        <v>103810</v>
      </c>
      <c r="M8906" t="s">
        <v>103842</v>
      </c>
      <c r="O8906" s="15">
        <v>45668</v>
      </c>
      <c r="P8906" t="s">
        <v>103812</v>
      </c>
      <c r="R8906" t="s">
        <v>103813</v>
      </c>
      <c r="S8906">
        <v>94505563</v>
      </c>
      <c r="T8906" t="s">
        <v>103814</v>
      </c>
      <c r="U8906" t="s">
        <v>36</v>
      </c>
      <c r="V8906" t="s">
        <v>103795</v>
      </c>
      <c r="Y8906" t="s">
        <v>103796</v>
      </c>
      <c r="Z8906">
        <v>285210</v>
      </c>
      <c r="AB8906" t="s">
        <v>103795</v>
      </c>
      <c r="AD8906" t="s">
        <v>103815</v>
      </c>
      <c r="AF8906" s="15">
        <v>45668</v>
      </c>
      <c r="AG8906" t="s">
        <v>130351</v>
      </c>
      <c r="AH8906" t="s">
        <v>103797</v>
      </c>
      <c r="AJ8906">
        <v>3</v>
      </c>
      <c r="AK8906" t="s">
        <v>103798</v>
      </c>
      <c r="AM8906" t="s">
        <v>103799</v>
      </c>
      <c r="AO8906">
        <v>107939073</v>
      </c>
      <c r="AP8906" s="16">
        <v>45668.486620370371</v>
      </c>
      <c r="AQ8906" t="s">
        <v>103819</v>
      </c>
      <c r="AR8906" t="s">
        <v>96578</v>
      </c>
      <c r="AS8906" t="s">
        <v>103820</v>
      </c>
      <c r="AV8906">
        <v>30</v>
      </c>
      <c r="AW8906" s="17">
        <v>-7654419939622640</v>
      </c>
      <c r="AX8906" s="17">
        <v>34236915</v>
      </c>
      <c r="AY8906" s="16">
        <v>43830.999305555553</v>
      </c>
      <c r="AZ8906">
        <v>0</v>
      </c>
      <c r="BA8906" t="s">
        <v>134909</v>
      </c>
      <c r="BB8906" t="s">
        <v>134910</v>
      </c>
      <c r="BD8906">
        <v>1</v>
      </c>
      <c r="BF8906" t="s">
        <v>36</v>
      </c>
      <c r="BG8906" t="s">
        <v>36</v>
      </c>
      <c r="BH8906" t="s">
        <v>103823</v>
      </c>
      <c r="BL8906">
        <v>0</v>
      </c>
      <c r="BO8906" s="16">
        <v>45668.486620370371</v>
      </c>
      <c r="BP8906" s="16">
        <v>45668.518738425926</v>
      </c>
      <c r="BQ8906" s="16">
        <v>45668.520115740743</v>
      </c>
      <c r="BT8906" s="16">
        <v>45668.520185185182</v>
      </c>
      <c r="BU8906" s="16">
        <v>45668.522094907406</v>
      </c>
    </row>
    <row r="8907" spans="1:73" x14ac:dyDescent="0.25">
      <c r="A8907">
        <v>110144478</v>
      </c>
      <c r="B8907" t="s">
        <v>134911</v>
      </c>
      <c r="C8907" t="s">
        <v>103785</v>
      </c>
      <c r="D8907" t="s">
        <v>103938</v>
      </c>
      <c r="E8907" t="s">
        <v>103872</v>
      </c>
      <c r="F8907" t="s">
        <v>103873</v>
      </c>
      <c r="G8907">
        <v>3111111111</v>
      </c>
      <c r="H8907" t="s">
        <v>104404</v>
      </c>
      <c r="I8907" t="s">
        <v>112439</v>
      </c>
      <c r="J8907" t="s">
        <v>96579</v>
      </c>
      <c r="K8907" t="s">
        <v>103789</v>
      </c>
      <c r="L8907" t="s">
        <v>103790</v>
      </c>
      <c r="M8907" t="s">
        <v>103875</v>
      </c>
      <c r="O8907" s="15">
        <v>45714</v>
      </c>
      <c r="P8907" t="s">
        <v>103792</v>
      </c>
      <c r="R8907" t="s">
        <v>103876</v>
      </c>
      <c r="S8907">
        <v>11229649</v>
      </c>
      <c r="T8907" t="s">
        <v>103877</v>
      </c>
      <c r="U8907" t="s">
        <v>36</v>
      </c>
      <c r="V8907" t="s">
        <v>103795</v>
      </c>
      <c r="Y8907" t="s">
        <v>103796</v>
      </c>
      <c r="Z8907">
        <v>592624</v>
      </c>
      <c r="AB8907" t="s">
        <v>103795</v>
      </c>
      <c r="AD8907" t="s">
        <v>103815</v>
      </c>
      <c r="AF8907" s="15">
        <v>45712</v>
      </c>
      <c r="AH8907" t="s">
        <v>103817</v>
      </c>
      <c r="AK8907" t="s">
        <v>103981</v>
      </c>
      <c r="AM8907" t="s">
        <v>103799</v>
      </c>
      <c r="AO8907">
        <v>110144478</v>
      </c>
      <c r="AP8907" s="16">
        <v>45714.366493055553</v>
      </c>
      <c r="AQ8907" t="s">
        <v>103800</v>
      </c>
      <c r="AS8907" t="s">
        <v>96579</v>
      </c>
      <c r="AU8907" t="s">
        <v>103801</v>
      </c>
      <c r="AV8907">
        <v>5</v>
      </c>
      <c r="AW8907" s="17">
        <v>-740282885</v>
      </c>
      <c r="AX8907" s="17">
        <v>470259125</v>
      </c>
      <c r="AY8907" s="16">
        <v>43830.999305555553</v>
      </c>
      <c r="AZ8907">
        <v>0</v>
      </c>
      <c r="BA8907" t="s">
        <v>134912</v>
      </c>
      <c r="BB8907" t="s">
        <v>134913</v>
      </c>
      <c r="BD8907">
        <v>2</v>
      </c>
      <c r="BF8907" t="s">
        <v>36</v>
      </c>
      <c r="BG8907" t="s">
        <v>36</v>
      </c>
      <c r="BH8907" t="s">
        <v>103948</v>
      </c>
      <c r="BL8907">
        <v>0</v>
      </c>
      <c r="BO8907" s="16">
        <v>45714.366493055553</v>
      </c>
      <c r="BP8907" s="16">
        <v>45714.372835648152</v>
      </c>
      <c r="BQ8907" s="16">
        <v>45714.373449074075</v>
      </c>
      <c r="BT8907" s="16">
        <v>45714.373495370368</v>
      </c>
      <c r="BU8907" s="16">
        <v>45714.375648148147</v>
      </c>
    </row>
    <row r="8908" spans="1:73" x14ac:dyDescent="0.25">
      <c r="A8908">
        <v>108476800</v>
      </c>
      <c r="B8908" t="s">
        <v>134914</v>
      </c>
      <c r="C8908" t="s">
        <v>103785</v>
      </c>
      <c r="D8908" t="s">
        <v>103920</v>
      </c>
      <c r="E8908" t="s">
        <v>624</v>
      </c>
      <c r="F8908" t="s">
        <v>104479</v>
      </c>
      <c r="G8908">
        <v>3111111111</v>
      </c>
      <c r="H8908" t="s">
        <v>103787</v>
      </c>
      <c r="I8908" t="s">
        <v>103886</v>
      </c>
      <c r="J8908" t="s">
        <v>623</v>
      </c>
      <c r="K8908" t="s">
        <v>103924</v>
      </c>
      <c r="L8908" t="s">
        <v>103925</v>
      </c>
      <c r="M8908" t="s">
        <v>103926</v>
      </c>
      <c r="O8908" s="15">
        <v>45680</v>
      </c>
      <c r="P8908" t="s">
        <v>103792</v>
      </c>
      <c r="R8908" t="s">
        <v>104509</v>
      </c>
      <c r="S8908">
        <v>79862109</v>
      </c>
      <c r="T8908" t="s">
        <v>104510</v>
      </c>
      <c r="U8908" t="s">
        <v>36</v>
      </c>
      <c r="V8908" t="s">
        <v>103795</v>
      </c>
      <c r="Y8908" t="s">
        <v>103796</v>
      </c>
      <c r="Z8908">
        <v>587338</v>
      </c>
      <c r="AB8908" t="s">
        <v>103795</v>
      </c>
      <c r="AC8908">
        <v>587338</v>
      </c>
      <c r="AD8908" t="s">
        <v>104179</v>
      </c>
      <c r="AF8908" s="15">
        <v>45680</v>
      </c>
      <c r="AG8908" t="s">
        <v>1548</v>
      </c>
      <c r="AH8908" t="s">
        <v>103817</v>
      </c>
      <c r="AI8908" t="s">
        <v>103930</v>
      </c>
      <c r="AJ8908">
        <v>1</v>
      </c>
      <c r="AK8908" t="s">
        <v>103798</v>
      </c>
      <c r="AM8908" t="s">
        <v>103799</v>
      </c>
      <c r="AO8908">
        <v>108476800</v>
      </c>
      <c r="AP8908" s="16">
        <v>45680.673483796294</v>
      </c>
      <c r="AQ8908" t="s">
        <v>103800</v>
      </c>
      <c r="AS8908" t="s">
        <v>103836</v>
      </c>
      <c r="AV8908">
        <v>30</v>
      </c>
      <c r="AW8908" s="17">
        <v>-7566873012</v>
      </c>
      <c r="AX8908" s="17">
        <v>453758004</v>
      </c>
      <c r="AY8908" s="16">
        <v>43830.999305555553</v>
      </c>
      <c r="AZ8908">
        <v>0</v>
      </c>
      <c r="BA8908" t="s">
        <v>134915</v>
      </c>
      <c r="BB8908" t="s">
        <v>134916</v>
      </c>
      <c r="BD8908">
        <v>2</v>
      </c>
      <c r="BF8908" t="s">
        <v>36</v>
      </c>
      <c r="BG8908" t="s">
        <v>36</v>
      </c>
      <c r="BH8908" t="s">
        <v>103936</v>
      </c>
      <c r="BL8908">
        <v>0</v>
      </c>
      <c r="BO8908" s="16">
        <v>45680.673483796294</v>
      </c>
      <c r="BP8908" s="16">
        <v>45680.673796296294</v>
      </c>
      <c r="BQ8908" s="16">
        <v>45680.728090277778</v>
      </c>
      <c r="BT8908" s="16">
        <v>45680.797719907408</v>
      </c>
      <c r="BU8908" s="16">
        <v>45680.817523148151</v>
      </c>
    </row>
    <row r="8909" spans="1:73" x14ac:dyDescent="0.25">
      <c r="A8909">
        <v>108452087</v>
      </c>
      <c r="B8909" t="s">
        <v>134917</v>
      </c>
      <c r="C8909" t="s">
        <v>103785</v>
      </c>
      <c r="D8909" t="s">
        <v>103825</v>
      </c>
      <c r="E8909" t="s">
        <v>237</v>
      </c>
      <c r="F8909" t="s">
        <v>103894</v>
      </c>
      <c r="G8909">
        <v>3152046580</v>
      </c>
      <c r="H8909" t="s">
        <v>103807</v>
      </c>
      <c r="I8909" t="s">
        <v>103952</v>
      </c>
      <c r="J8909" t="s">
        <v>96577</v>
      </c>
      <c r="K8909" t="s">
        <v>103828</v>
      </c>
      <c r="L8909" t="s">
        <v>103829</v>
      </c>
      <c r="M8909" t="s">
        <v>103896</v>
      </c>
      <c r="O8909" s="15">
        <v>45680</v>
      </c>
      <c r="P8909" t="s">
        <v>103812</v>
      </c>
      <c r="R8909" t="s">
        <v>103954</v>
      </c>
      <c r="S8909">
        <v>1036608601</v>
      </c>
      <c r="T8909" t="s">
        <v>103955</v>
      </c>
      <c r="U8909" t="s">
        <v>36</v>
      </c>
      <c r="V8909" t="s">
        <v>103795</v>
      </c>
      <c r="Y8909" t="s">
        <v>103833</v>
      </c>
      <c r="Z8909">
        <v>286555</v>
      </c>
      <c r="AB8909" t="s">
        <v>103795</v>
      </c>
      <c r="AD8909" t="s">
        <v>103834</v>
      </c>
      <c r="AE8909">
        <v>1234567982</v>
      </c>
      <c r="AF8909" s="15">
        <v>45679</v>
      </c>
      <c r="AH8909" t="s">
        <v>103817</v>
      </c>
      <c r="AK8909">
        <v>16</v>
      </c>
      <c r="AM8909" t="s">
        <v>103799</v>
      </c>
      <c r="AO8909">
        <v>108452087</v>
      </c>
      <c r="AP8909" s="16">
        <v>45680.288611111115</v>
      </c>
      <c r="AQ8909" t="s">
        <v>103819</v>
      </c>
      <c r="AR8909" t="s">
        <v>103835</v>
      </c>
      <c r="AS8909" t="s">
        <v>103836</v>
      </c>
      <c r="AV8909">
        <v>30</v>
      </c>
      <c r="AW8909" s="17">
        <v>-7557637209553840</v>
      </c>
      <c r="AX8909" s="17">
        <v>6210416624</v>
      </c>
      <c r="AY8909" s="16">
        <v>43830.999305555553</v>
      </c>
      <c r="AZ8909">
        <v>0</v>
      </c>
      <c r="BA8909" t="s">
        <v>134918</v>
      </c>
      <c r="BB8909" t="s">
        <v>134919</v>
      </c>
      <c r="BD8909">
        <v>2</v>
      </c>
      <c r="BF8909" t="s">
        <v>36</v>
      </c>
      <c r="BG8909" t="s">
        <v>36</v>
      </c>
      <c r="BH8909" t="s">
        <v>103839</v>
      </c>
      <c r="BI8909">
        <v>0</v>
      </c>
      <c r="BJ8909">
        <v>0</v>
      </c>
      <c r="BK8909">
        <v>0</v>
      </c>
      <c r="BL8909">
        <v>0</v>
      </c>
      <c r="BO8909" s="16">
        <v>45680.288611111115</v>
      </c>
      <c r="BP8909" s="16">
        <v>45680.419293981482</v>
      </c>
      <c r="BQ8909" s="16">
        <v>45680.436874999999</v>
      </c>
      <c r="BT8909" s="16">
        <v>45680.440127314818</v>
      </c>
      <c r="BU8909" s="16">
        <v>45680.443136574075</v>
      </c>
    </row>
    <row r="8910" spans="1:73" x14ac:dyDescent="0.25">
      <c r="A8910">
        <v>108370636</v>
      </c>
      <c r="B8910" t="s">
        <v>134920</v>
      </c>
      <c r="C8910" t="s">
        <v>103785</v>
      </c>
      <c r="D8910" t="s">
        <v>103825</v>
      </c>
      <c r="E8910" t="s">
        <v>111</v>
      </c>
      <c r="F8910" t="s">
        <v>103826</v>
      </c>
      <c r="G8910">
        <v>1234567891</v>
      </c>
      <c r="H8910" t="s">
        <v>103787</v>
      </c>
      <c r="I8910" t="s">
        <v>103886</v>
      </c>
      <c r="J8910" t="s">
        <v>96577</v>
      </c>
      <c r="K8910" t="s">
        <v>103828</v>
      </c>
      <c r="L8910" t="s">
        <v>103829</v>
      </c>
      <c r="M8910" t="s">
        <v>103830</v>
      </c>
      <c r="O8910" s="15">
        <v>45678</v>
      </c>
      <c r="P8910" t="s">
        <v>103792</v>
      </c>
      <c r="Q8910" t="s">
        <v>105039</v>
      </c>
      <c r="R8910" t="s">
        <v>103888</v>
      </c>
      <c r="S8910">
        <v>1017154668</v>
      </c>
      <c r="T8910" t="s">
        <v>103889</v>
      </c>
      <c r="U8910" t="s">
        <v>36</v>
      </c>
      <c r="V8910" t="s">
        <v>103795</v>
      </c>
      <c r="Y8910" t="s">
        <v>103890</v>
      </c>
      <c r="Z8910" t="s">
        <v>133225</v>
      </c>
      <c r="AB8910" t="s">
        <v>103795</v>
      </c>
      <c r="AD8910" t="s">
        <v>106327</v>
      </c>
      <c r="AE8910">
        <v>1234568100</v>
      </c>
      <c r="AF8910" s="15">
        <v>45677</v>
      </c>
      <c r="AG8910" t="s">
        <v>39</v>
      </c>
      <c r="AH8910" t="s">
        <v>103817</v>
      </c>
      <c r="AJ8910">
        <v>2</v>
      </c>
      <c r="AK8910">
        <v>11</v>
      </c>
      <c r="AM8910" t="s">
        <v>103799</v>
      </c>
      <c r="AO8910">
        <v>108370636</v>
      </c>
      <c r="AP8910" s="16">
        <v>45678.578668981485</v>
      </c>
      <c r="AQ8910" t="s">
        <v>103800</v>
      </c>
      <c r="AR8910" t="s">
        <v>103835</v>
      </c>
      <c r="AS8910" t="s">
        <v>103836</v>
      </c>
      <c r="AV8910">
        <v>20</v>
      </c>
      <c r="AW8910" s="17">
        <v>-75593535</v>
      </c>
      <c r="AX8910" s="17">
        <v>6238993</v>
      </c>
      <c r="AY8910" s="16">
        <v>43830.999305555553</v>
      </c>
      <c r="AZ8910">
        <v>0</v>
      </c>
      <c r="BA8910" t="s">
        <v>134921</v>
      </c>
      <c r="BB8910" t="s">
        <v>134922</v>
      </c>
      <c r="BD8910">
        <v>2</v>
      </c>
      <c r="BF8910" t="s">
        <v>36</v>
      </c>
      <c r="BG8910" t="s">
        <v>36</v>
      </c>
      <c r="BH8910" t="s">
        <v>103839</v>
      </c>
      <c r="BI8910">
        <v>0</v>
      </c>
      <c r="BJ8910">
        <v>0</v>
      </c>
      <c r="BK8910">
        <v>0</v>
      </c>
      <c r="BL8910">
        <v>0</v>
      </c>
      <c r="BO8910" s="16">
        <v>45678.578668981485</v>
      </c>
      <c r="BP8910" s="16">
        <v>45678.637881944444</v>
      </c>
      <c r="BQ8910" s="16">
        <v>45678.63826388889</v>
      </c>
      <c r="BT8910" s="16">
        <v>45678.638298611113</v>
      </c>
      <c r="BU8910" s="16">
        <v>45678.638553240744</v>
      </c>
    </row>
    <row r="8911" spans="1:73" x14ac:dyDescent="0.25">
      <c r="A8911">
        <v>108781660</v>
      </c>
      <c r="B8911" t="s">
        <v>134923</v>
      </c>
      <c r="C8911" t="s">
        <v>103785</v>
      </c>
      <c r="D8911" t="s">
        <v>103825</v>
      </c>
      <c r="E8911" t="s">
        <v>431</v>
      </c>
      <c r="F8911" t="s">
        <v>430</v>
      </c>
      <c r="G8911">
        <v>3152046634</v>
      </c>
      <c r="H8911" t="s">
        <v>103885</v>
      </c>
      <c r="I8911" t="s">
        <v>134924</v>
      </c>
      <c r="J8911" t="s">
        <v>96577</v>
      </c>
      <c r="K8911" t="s">
        <v>103828</v>
      </c>
      <c r="L8911" t="s">
        <v>103829</v>
      </c>
      <c r="M8911" t="s">
        <v>104677</v>
      </c>
      <c r="O8911" s="15">
        <v>45687</v>
      </c>
      <c r="P8911" t="s">
        <v>103850</v>
      </c>
      <c r="R8911" t="s">
        <v>103954</v>
      </c>
      <c r="S8911">
        <v>1036608601</v>
      </c>
      <c r="T8911" t="s">
        <v>103955</v>
      </c>
      <c r="U8911" t="s">
        <v>36</v>
      </c>
      <c r="V8911" t="s">
        <v>103795</v>
      </c>
      <c r="Y8911" t="s">
        <v>104556</v>
      </c>
      <c r="Z8911">
        <v>588676</v>
      </c>
      <c r="AB8911" t="s">
        <v>103795</v>
      </c>
      <c r="AD8911" t="s">
        <v>103834</v>
      </c>
      <c r="AE8911">
        <v>123457724</v>
      </c>
      <c r="AF8911" s="15">
        <v>45688</v>
      </c>
      <c r="AG8911" t="s">
        <v>103834</v>
      </c>
      <c r="AH8911" t="s">
        <v>103797</v>
      </c>
      <c r="AK8911">
        <v>10</v>
      </c>
      <c r="AM8911" t="s">
        <v>103799</v>
      </c>
      <c r="AO8911">
        <v>108781660</v>
      </c>
      <c r="AP8911" s="16">
        <v>45687.581504629627</v>
      </c>
      <c r="AQ8911" t="s">
        <v>103800</v>
      </c>
      <c r="AR8911" t="s">
        <v>103835</v>
      </c>
      <c r="AS8911" t="s">
        <v>103836</v>
      </c>
      <c r="AV8911">
        <v>5</v>
      </c>
      <c r="AW8911" s="17">
        <v>-755456652</v>
      </c>
      <c r="AX8911" s="17">
        <v>62732964</v>
      </c>
      <c r="AY8911" s="16">
        <v>43830.999305555553</v>
      </c>
      <c r="AZ8911">
        <v>0</v>
      </c>
      <c r="BA8911" t="s">
        <v>134925</v>
      </c>
      <c r="BB8911" t="s">
        <v>134926</v>
      </c>
      <c r="BD8911">
        <v>2</v>
      </c>
      <c r="BF8911" t="s">
        <v>36</v>
      </c>
      <c r="BG8911" t="s">
        <v>36</v>
      </c>
      <c r="BH8911" t="s">
        <v>103839</v>
      </c>
      <c r="BI8911">
        <v>0</v>
      </c>
      <c r="BJ8911">
        <v>0</v>
      </c>
      <c r="BK8911">
        <v>0</v>
      </c>
      <c r="BL8911">
        <v>0</v>
      </c>
      <c r="BO8911" s="16">
        <v>45687.581504629627</v>
      </c>
      <c r="BP8911" s="16">
        <v>45687.582511574074</v>
      </c>
      <c r="BQ8911" s="16">
        <v>45687.600081018521</v>
      </c>
      <c r="BT8911" s="16">
        <v>45687.600115740737</v>
      </c>
      <c r="BU8911" s="16">
        <v>45687.603020833332</v>
      </c>
    </row>
    <row r="8912" spans="1:73" x14ac:dyDescent="0.25">
      <c r="A8912">
        <v>108313821</v>
      </c>
      <c r="B8912" t="s">
        <v>134927</v>
      </c>
      <c r="C8912" t="s">
        <v>103785</v>
      </c>
      <c r="D8912" t="s">
        <v>103825</v>
      </c>
      <c r="E8912" t="s">
        <v>67773</v>
      </c>
      <c r="F8912" t="s">
        <v>115765</v>
      </c>
      <c r="G8912">
        <v>3111111111</v>
      </c>
      <c r="H8912" t="s">
        <v>103787</v>
      </c>
      <c r="I8912" t="s">
        <v>36</v>
      </c>
      <c r="J8912" t="s">
        <v>96577</v>
      </c>
      <c r="K8912" t="s">
        <v>103828</v>
      </c>
      <c r="L8912" t="s">
        <v>103829</v>
      </c>
      <c r="M8912" t="s">
        <v>115767</v>
      </c>
      <c r="O8912" s="15">
        <v>45677</v>
      </c>
      <c r="P8912" t="s">
        <v>103792</v>
      </c>
      <c r="Q8912" t="s">
        <v>134928</v>
      </c>
      <c r="R8912" t="s">
        <v>104453</v>
      </c>
      <c r="S8912">
        <v>71366237</v>
      </c>
      <c r="T8912" t="s">
        <v>104454</v>
      </c>
      <c r="U8912" t="s">
        <v>36</v>
      </c>
      <c r="V8912" t="s">
        <v>103795</v>
      </c>
      <c r="Y8912" t="s">
        <v>103864</v>
      </c>
      <c r="Z8912" t="s">
        <v>130446</v>
      </c>
      <c r="AB8912" t="s">
        <v>103795</v>
      </c>
      <c r="AD8912" t="s">
        <v>130447</v>
      </c>
      <c r="AE8912">
        <v>1234568100</v>
      </c>
      <c r="AF8912" s="15">
        <v>45676</v>
      </c>
      <c r="AG8912" t="s">
        <v>103798</v>
      </c>
      <c r="AH8912" t="s">
        <v>103817</v>
      </c>
      <c r="AJ8912">
        <v>1</v>
      </c>
      <c r="AK8912">
        <v>11</v>
      </c>
      <c r="AM8912" t="s">
        <v>103799</v>
      </c>
      <c r="AO8912">
        <v>108313821</v>
      </c>
      <c r="AP8912" s="16">
        <v>45677.357870370368</v>
      </c>
      <c r="AQ8912" t="s">
        <v>103800</v>
      </c>
      <c r="AR8912" t="s">
        <v>103835</v>
      </c>
      <c r="AS8912" t="s">
        <v>103836</v>
      </c>
      <c r="AV8912">
        <v>20</v>
      </c>
      <c r="AW8912" s="17">
        <v>-75560061083</v>
      </c>
      <c r="AX8912" s="17">
        <v>6242342903</v>
      </c>
      <c r="AY8912" s="16">
        <v>43830.999305555553</v>
      </c>
      <c r="AZ8912">
        <v>0</v>
      </c>
      <c r="BA8912" t="s">
        <v>134929</v>
      </c>
      <c r="BB8912" t="s">
        <v>134930</v>
      </c>
      <c r="BD8912">
        <v>2</v>
      </c>
      <c r="BF8912" t="s">
        <v>36</v>
      </c>
      <c r="BG8912" t="s">
        <v>36</v>
      </c>
      <c r="BH8912" t="s">
        <v>103839</v>
      </c>
      <c r="BI8912">
        <v>0</v>
      </c>
      <c r="BJ8912">
        <v>0</v>
      </c>
      <c r="BK8912">
        <v>0</v>
      </c>
      <c r="BL8912">
        <v>0</v>
      </c>
      <c r="BO8912" s="16">
        <v>45677.357870370368</v>
      </c>
      <c r="BP8912" s="16">
        <v>45677.46597222222</v>
      </c>
      <c r="BQ8912" s="16">
        <v>45677.466493055559</v>
      </c>
      <c r="BT8912" s="16">
        <v>45677.466689814813</v>
      </c>
      <c r="BU8912" s="16">
        <v>45677.564826388887</v>
      </c>
    </row>
    <row r="8913" spans="1:73" x14ac:dyDescent="0.25">
      <c r="A8913">
        <v>110320668</v>
      </c>
      <c r="B8913" t="s">
        <v>134931</v>
      </c>
      <c r="C8913" t="s">
        <v>103785</v>
      </c>
      <c r="D8913" t="s">
        <v>103858</v>
      </c>
      <c r="E8913" t="s">
        <v>79</v>
      </c>
      <c r="F8913" t="s">
        <v>104135</v>
      </c>
      <c r="G8913">
        <v>3111111111</v>
      </c>
      <c r="H8913" t="s">
        <v>103787</v>
      </c>
      <c r="I8913" t="s">
        <v>103827</v>
      </c>
      <c r="J8913" t="s">
        <v>96577</v>
      </c>
      <c r="K8913" t="s">
        <v>103828</v>
      </c>
      <c r="L8913" t="s">
        <v>103829</v>
      </c>
      <c r="M8913" t="s">
        <v>104136</v>
      </c>
      <c r="O8913" s="15">
        <v>45717</v>
      </c>
      <c r="P8913" t="s">
        <v>103792</v>
      </c>
      <c r="Q8913" t="s">
        <v>104338</v>
      </c>
      <c r="R8913" t="s">
        <v>104323</v>
      </c>
      <c r="S8913">
        <v>1069465318</v>
      </c>
      <c r="T8913" t="s">
        <v>104324</v>
      </c>
      <c r="U8913" t="s">
        <v>36</v>
      </c>
      <c r="V8913" t="s">
        <v>103795</v>
      </c>
      <c r="Y8913" t="s">
        <v>104137</v>
      </c>
      <c r="Z8913" t="s">
        <v>134932</v>
      </c>
      <c r="AB8913" t="s">
        <v>103795</v>
      </c>
      <c r="AD8913" t="s">
        <v>134933</v>
      </c>
      <c r="AE8913">
        <v>1234568100</v>
      </c>
      <c r="AF8913" s="15">
        <v>45716</v>
      </c>
      <c r="AG8913" t="s">
        <v>103798</v>
      </c>
      <c r="AH8913" t="s">
        <v>103817</v>
      </c>
      <c r="AI8913" t="s">
        <v>134932</v>
      </c>
      <c r="AJ8913">
        <v>1</v>
      </c>
      <c r="AK8913" t="s">
        <v>103798</v>
      </c>
      <c r="AM8913" t="s">
        <v>103799</v>
      </c>
      <c r="AO8913">
        <v>110320668</v>
      </c>
      <c r="AP8913" s="16">
        <v>45717.294293981482</v>
      </c>
      <c r="AQ8913" t="s">
        <v>103800</v>
      </c>
      <c r="AR8913" t="s">
        <v>103835</v>
      </c>
      <c r="AS8913" t="s">
        <v>103836</v>
      </c>
      <c r="AV8913">
        <v>30</v>
      </c>
      <c r="AW8913" s="17">
        <v>-75576448385</v>
      </c>
      <c r="AX8913" s="17">
        <v>6203578553</v>
      </c>
      <c r="AY8913" s="16">
        <v>43830.999305555553</v>
      </c>
      <c r="AZ8913">
        <v>0</v>
      </c>
      <c r="BA8913" t="s">
        <v>108293</v>
      </c>
      <c r="BB8913" t="s">
        <v>134934</v>
      </c>
      <c r="BD8913">
        <v>3</v>
      </c>
      <c r="BF8913" t="s">
        <v>36</v>
      </c>
      <c r="BG8913" t="s">
        <v>36</v>
      </c>
      <c r="BH8913" t="s">
        <v>103869</v>
      </c>
      <c r="BI8913">
        <v>0</v>
      </c>
      <c r="BJ8913">
        <v>0</v>
      </c>
      <c r="BK8913">
        <v>0</v>
      </c>
      <c r="BL8913">
        <v>0</v>
      </c>
      <c r="BO8913" s="16">
        <v>45717.294317129628</v>
      </c>
      <c r="BP8913" s="16">
        <v>45717.3203587963</v>
      </c>
      <c r="BQ8913" s="16">
        <v>45717.320694444446</v>
      </c>
      <c r="BT8913" s="16">
        <v>45717.320914351854</v>
      </c>
      <c r="BU8913" s="16">
        <v>45717.366064814814</v>
      </c>
    </row>
    <row r="8914" spans="1:73" x14ac:dyDescent="0.25">
      <c r="A8914">
        <v>110077333</v>
      </c>
      <c r="B8914" t="s">
        <v>134935</v>
      </c>
      <c r="C8914" t="s">
        <v>103785</v>
      </c>
      <c r="D8914" t="s">
        <v>103825</v>
      </c>
      <c r="E8914" t="s">
        <v>80</v>
      </c>
      <c r="F8914" t="s">
        <v>104864</v>
      </c>
      <c r="G8914">
        <v>1234567937</v>
      </c>
      <c r="H8914" t="s">
        <v>103787</v>
      </c>
      <c r="I8914" t="s">
        <v>103886</v>
      </c>
      <c r="J8914" t="s">
        <v>96577</v>
      </c>
      <c r="K8914" t="s">
        <v>103828</v>
      </c>
      <c r="L8914" t="s">
        <v>103829</v>
      </c>
      <c r="M8914" t="s">
        <v>104865</v>
      </c>
      <c r="O8914" s="15">
        <v>45713</v>
      </c>
      <c r="P8914" t="s">
        <v>103792</v>
      </c>
      <c r="Q8914" t="s">
        <v>104866</v>
      </c>
      <c r="R8914" t="s">
        <v>103888</v>
      </c>
      <c r="S8914">
        <v>1017154668</v>
      </c>
      <c r="T8914" t="s">
        <v>103889</v>
      </c>
      <c r="U8914" t="s">
        <v>36</v>
      </c>
      <c r="V8914" t="s">
        <v>103795</v>
      </c>
      <c r="Y8914" t="s">
        <v>103853</v>
      </c>
      <c r="Z8914" t="s">
        <v>134936</v>
      </c>
      <c r="AB8914" t="s">
        <v>103795</v>
      </c>
      <c r="AD8914" t="s">
        <v>134937</v>
      </c>
      <c r="AE8914">
        <v>1234568100</v>
      </c>
      <c r="AF8914" s="15">
        <v>45713</v>
      </c>
      <c r="AG8914" t="s">
        <v>104073</v>
      </c>
      <c r="AH8914" t="s">
        <v>103817</v>
      </c>
      <c r="AJ8914">
        <v>1</v>
      </c>
      <c r="AK8914" t="s">
        <v>104073</v>
      </c>
      <c r="AM8914" t="s">
        <v>103799</v>
      </c>
      <c r="AO8914">
        <v>110077333</v>
      </c>
      <c r="AP8914" s="16">
        <v>45713.322789351849</v>
      </c>
      <c r="AQ8914" t="s">
        <v>103800</v>
      </c>
      <c r="AR8914" t="s">
        <v>103835</v>
      </c>
      <c r="AS8914" t="s">
        <v>103836</v>
      </c>
      <c r="AV8914">
        <v>5</v>
      </c>
      <c r="AW8914" s="17">
        <v>-7556795286577180</v>
      </c>
      <c r="AX8914" s="17">
        <v>6248558026845630</v>
      </c>
      <c r="AY8914" s="16">
        <v>43830.999305555553</v>
      </c>
      <c r="AZ8914">
        <v>0</v>
      </c>
      <c r="BA8914" t="s">
        <v>134938</v>
      </c>
      <c r="BB8914" t="s">
        <v>134939</v>
      </c>
      <c r="BD8914">
        <v>2</v>
      </c>
      <c r="BF8914" t="s">
        <v>36</v>
      </c>
      <c r="BG8914" t="s">
        <v>36</v>
      </c>
      <c r="BH8914" t="s">
        <v>103839</v>
      </c>
      <c r="BI8914">
        <v>0</v>
      </c>
      <c r="BJ8914">
        <v>0</v>
      </c>
      <c r="BK8914">
        <v>0</v>
      </c>
      <c r="BL8914">
        <v>0</v>
      </c>
      <c r="BO8914" s="16">
        <v>45713.322789351849</v>
      </c>
      <c r="BP8914" s="16">
        <v>45713.391134259262</v>
      </c>
      <c r="BQ8914" s="16">
        <v>45713.412499999999</v>
      </c>
      <c r="BT8914" s="16">
        <v>45713.412557870368</v>
      </c>
      <c r="BU8914" s="16">
        <v>45713.412812499999</v>
      </c>
    </row>
    <row r="8915" spans="1:73" x14ac:dyDescent="0.25">
      <c r="A8915">
        <v>111097393</v>
      </c>
      <c r="B8915" t="s">
        <v>134940</v>
      </c>
      <c r="C8915" t="s">
        <v>103785</v>
      </c>
      <c r="D8915" t="s">
        <v>103858</v>
      </c>
      <c r="E8915" t="s">
        <v>337</v>
      </c>
      <c r="F8915" t="s">
        <v>336</v>
      </c>
      <c r="G8915">
        <v>3111111111</v>
      </c>
      <c r="H8915" t="s">
        <v>103807</v>
      </c>
      <c r="I8915" t="s">
        <v>103827</v>
      </c>
      <c r="J8915" t="s">
        <v>96577</v>
      </c>
      <c r="K8915" t="s">
        <v>103828</v>
      </c>
      <c r="L8915" t="s">
        <v>103829</v>
      </c>
      <c r="M8915" t="s">
        <v>104421</v>
      </c>
      <c r="O8915" s="15">
        <v>45731</v>
      </c>
      <c r="P8915" t="s">
        <v>103792</v>
      </c>
      <c r="Q8915" t="s">
        <v>104422</v>
      </c>
      <c r="R8915" t="s">
        <v>103862</v>
      </c>
      <c r="S8915">
        <v>1019035767</v>
      </c>
      <c r="T8915" t="s">
        <v>103863</v>
      </c>
      <c r="U8915" t="s">
        <v>36</v>
      </c>
      <c r="V8915" t="s">
        <v>103795</v>
      </c>
      <c r="Y8915" t="s">
        <v>103890</v>
      </c>
      <c r="Z8915" t="s">
        <v>134941</v>
      </c>
      <c r="AB8915" t="s">
        <v>103795</v>
      </c>
      <c r="AD8915" t="s">
        <v>134942</v>
      </c>
      <c r="AE8915">
        <v>1234568258</v>
      </c>
      <c r="AF8915" s="15">
        <v>45730</v>
      </c>
      <c r="AG8915" t="s">
        <v>103798</v>
      </c>
      <c r="AH8915" t="s">
        <v>103817</v>
      </c>
      <c r="AI8915" t="s">
        <v>134941</v>
      </c>
      <c r="AJ8915">
        <v>1</v>
      </c>
      <c r="AK8915" t="s">
        <v>103798</v>
      </c>
      <c r="AM8915" t="s">
        <v>103932</v>
      </c>
      <c r="AO8915">
        <v>111097393</v>
      </c>
      <c r="AP8915" s="16">
        <v>45731.361307870371</v>
      </c>
      <c r="AQ8915" t="s">
        <v>103819</v>
      </c>
      <c r="AR8915" t="s">
        <v>103835</v>
      </c>
      <c r="AS8915" t="s">
        <v>103836</v>
      </c>
      <c r="AV8915">
        <v>5</v>
      </c>
      <c r="AW8915" s="17">
        <v>-75580027</v>
      </c>
      <c r="AX8915" s="17">
        <v>62766095</v>
      </c>
      <c r="AY8915" s="16">
        <v>43830.999305555553</v>
      </c>
      <c r="AZ8915">
        <v>0</v>
      </c>
      <c r="BA8915" t="s">
        <v>107206</v>
      </c>
      <c r="BB8915" t="s">
        <v>134943</v>
      </c>
      <c r="BD8915">
        <v>2</v>
      </c>
      <c r="BF8915" t="s">
        <v>36</v>
      </c>
      <c r="BG8915" t="s">
        <v>36</v>
      </c>
      <c r="BH8915" t="s">
        <v>103869</v>
      </c>
      <c r="BI8915">
        <v>0</v>
      </c>
      <c r="BJ8915">
        <v>0</v>
      </c>
      <c r="BK8915">
        <v>0</v>
      </c>
      <c r="BL8915">
        <v>0</v>
      </c>
      <c r="BO8915" s="16">
        <v>45731.361307870371</v>
      </c>
      <c r="BP8915" s="16">
        <v>45731.525601851848</v>
      </c>
      <c r="BQ8915" s="16">
        <v>45731.5781712963</v>
      </c>
      <c r="BT8915" s="16">
        <v>45731.578773148147</v>
      </c>
      <c r="BU8915" s="16">
        <v>45731.584340277775</v>
      </c>
    </row>
    <row r="8916" spans="1:73" x14ac:dyDescent="0.25">
      <c r="A8916">
        <v>107963743</v>
      </c>
      <c r="B8916" t="s">
        <v>134944</v>
      </c>
      <c r="C8916" t="s">
        <v>103785</v>
      </c>
      <c r="D8916" t="s">
        <v>104010</v>
      </c>
      <c r="E8916" t="s">
        <v>104048</v>
      </c>
      <c r="F8916" t="s">
        <v>104049</v>
      </c>
      <c r="G8916">
        <v>1234567891</v>
      </c>
      <c r="H8916" t="s">
        <v>103787</v>
      </c>
      <c r="I8916" t="s">
        <v>104106</v>
      </c>
      <c r="J8916" t="s">
        <v>96579</v>
      </c>
      <c r="K8916" t="s">
        <v>103789</v>
      </c>
      <c r="L8916" t="s">
        <v>103790</v>
      </c>
      <c r="M8916" t="s">
        <v>104050</v>
      </c>
      <c r="O8916" s="15">
        <v>45670</v>
      </c>
      <c r="P8916" t="s">
        <v>103792</v>
      </c>
      <c r="R8916" t="s">
        <v>104108</v>
      </c>
      <c r="S8916">
        <v>1020765970</v>
      </c>
      <c r="T8916" t="s">
        <v>104109</v>
      </c>
      <c r="U8916" t="s">
        <v>36</v>
      </c>
      <c r="V8916" t="s">
        <v>103795</v>
      </c>
      <c r="Y8916" t="s">
        <v>103796</v>
      </c>
      <c r="Z8916">
        <v>582125</v>
      </c>
      <c r="AB8916" t="s">
        <v>103795</v>
      </c>
      <c r="AD8916" t="s">
        <v>103815</v>
      </c>
      <c r="AF8916" s="15">
        <v>45670</v>
      </c>
      <c r="AH8916" t="s">
        <v>103817</v>
      </c>
      <c r="AK8916" t="s">
        <v>103914</v>
      </c>
      <c r="AM8916" t="s">
        <v>103799</v>
      </c>
      <c r="AO8916">
        <v>107963743</v>
      </c>
      <c r="AP8916" s="16">
        <v>45669.670115740744</v>
      </c>
      <c r="AQ8916" t="s">
        <v>103800</v>
      </c>
      <c r="AS8916" t="s">
        <v>96579</v>
      </c>
      <c r="AU8916" t="s">
        <v>103854</v>
      </c>
      <c r="AV8916">
        <v>20</v>
      </c>
      <c r="AW8916" s="17">
        <v>-740597212</v>
      </c>
      <c r="AX8916" s="17">
        <v>46628661</v>
      </c>
      <c r="AY8916" s="16">
        <v>43830.999305555553</v>
      </c>
      <c r="AZ8916">
        <v>0</v>
      </c>
      <c r="BA8916" t="s">
        <v>134945</v>
      </c>
      <c r="BB8916" t="s">
        <v>134946</v>
      </c>
      <c r="BD8916">
        <v>2</v>
      </c>
      <c r="BF8916" t="s">
        <v>36</v>
      </c>
      <c r="BG8916" t="s">
        <v>36</v>
      </c>
      <c r="BH8916" t="s">
        <v>104015</v>
      </c>
      <c r="BL8916">
        <v>0</v>
      </c>
      <c r="BO8916" s="16">
        <v>45669.670115740744</v>
      </c>
      <c r="BP8916" s="16">
        <v>45670.282581018517</v>
      </c>
      <c r="BQ8916" s="16">
        <v>45670.308622685188</v>
      </c>
      <c r="BT8916" s="16">
        <v>45670.329456018517</v>
      </c>
      <c r="BU8916" s="16">
        <v>45670.398622685185</v>
      </c>
    </row>
    <row r="8917" spans="1:73" x14ac:dyDescent="0.25">
      <c r="A8917">
        <v>108540444</v>
      </c>
      <c r="B8917" t="s">
        <v>134947</v>
      </c>
      <c r="C8917" t="s">
        <v>103785</v>
      </c>
      <c r="D8917" t="s">
        <v>103858</v>
      </c>
      <c r="E8917" t="s">
        <v>281</v>
      </c>
      <c r="F8917" t="s">
        <v>103884</v>
      </c>
      <c r="G8917">
        <v>3152046634</v>
      </c>
      <c r="H8917" t="s">
        <v>103807</v>
      </c>
      <c r="I8917" t="s">
        <v>103827</v>
      </c>
      <c r="J8917" t="s">
        <v>96577</v>
      </c>
      <c r="K8917" t="s">
        <v>103828</v>
      </c>
      <c r="L8917" t="s">
        <v>103829</v>
      </c>
      <c r="M8917" t="s">
        <v>103887</v>
      </c>
      <c r="O8917" s="15">
        <v>45681</v>
      </c>
      <c r="P8917" t="s">
        <v>103812</v>
      </c>
      <c r="R8917" t="s">
        <v>104317</v>
      </c>
      <c r="S8917">
        <v>71791476</v>
      </c>
      <c r="T8917" t="s">
        <v>104318</v>
      </c>
      <c r="U8917" t="s">
        <v>36</v>
      </c>
      <c r="V8917" t="s">
        <v>103795</v>
      </c>
      <c r="Y8917" t="s">
        <v>103833</v>
      </c>
      <c r="Z8917" t="s">
        <v>119458</v>
      </c>
      <c r="AB8917" t="s">
        <v>103795</v>
      </c>
      <c r="AD8917" t="s">
        <v>103834</v>
      </c>
      <c r="AE8917">
        <v>1234567890</v>
      </c>
      <c r="AF8917" s="15">
        <v>45664</v>
      </c>
      <c r="AG8917" t="s">
        <v>103798</v>
      </c>
      <c r="AH8917" t="s">
        <v>103817</v>
      </c>
      <c r="AI8917" t="s">
        <v>119458</v>
      </c>
      <c r="AJ8917">
        <v>3</v>
      </c>
      <c r="AK8917" t="s">
        <v>103798</v>
      </c>
      <c r="AM8917" t="s">
        <v>103932</v>
      </c>
      <c r="AO8917">
        <v>108540444</v>
      </c>
      <c r="AP8917" s="16">
        <v>45681.868379629632</v>
      </c>
      <c r="AQ8917" t="s">
        <v>103819</v>
      </c>
      <c r="AR8917" t="s">
        <v>103835</v>
      </c>
      <c r="AS8917" t="s">
        <v>103836</v>
      </c>
      <c r="AV8917">
        <v>20</v>
      </c>
      <c r="AW8917" s="17">
        <v>-75556237</v>
      </c>
      <c r="AX8917" s="17">
        <v>6255196</v>
      </c>
      <c r="AY8917" s="16">
        <v>43830.999305555553</v>
      </c>
      <c r="AZ8917">
        <v>0</v>
      </c>
      <c r="BA8917" t="s">
        <v>104461</v>
      </c>
      <c r="BB8917" t="s">
        <v>134948</v>
      </c>
      <c r="BD8917">
        <v>2</v>
      </c>
      <c r="BF8917" t="s">
        <v>36</v>
      </c>
      <c r="BG8917" t="s">
        <v>36</v>
      </c>
      <c r="BH8917" t="s">
        <v>103869</v>
      </c>
      <c r="BI8917">
        <v>0</v>
      </c>
      <c r="BJ8917">
        <v>0</v>
      </c>
      <c r="BK8917">
        <v>0</v>
      </c>
      <c r="BL8917">
        <v>0</v>
      </c>
      <c r="BO8917" s="16">
        <v>45681.868391203701</v>
      </c>
      <c r="BP8917" s="16">
        <v>45681.893611111111</v>
      </c>
      <c r="BQ8917" s="16">
        <v>45681.894629629627</v>
      </c>
      <c r="BT8917" s="16">
        <v>45681.906099537038</v>
      </c>
      <c r="BU8917" s="16">
        <v>45681.91238425926</v>
      </c>
    </row>
    <row r="8918" spans="1:73" x14ac:dyDescent="0.25">
      <c r="A8918">
        <v>108420500</v>
      </c>
      <c r="B8918" t="s">
        <v>134949</v>
      </c>
      <c r="C8918" t="s">
        <v>103785</v>
      </c>
      <c r="D8918" t="s">
        <v>103805</v>
      </c>
      <c r="E8918" t="s">
        <v>1296</v>
      </c>
      <c r="F8918" t="s">
        <v>104017</v>
      </c>
      <c r="G8918">
        <v>3111111111</v>
      </c>
      <c r="H8918" t="s">
        <v>103807</v>
      </c>
      <c r="I8918" t="s">
        <v>103841</v>
      </c>
      <c r="J8918" t="s">
        <v>96578</v>
      </c>
      <c r="K8918" t="s">
        <v>103809</v>
      </c>
      <c r="L8918" t="s">
        <v>103810</v>
      </c>
      <c r="M8918" t="s">
        <v>104018</v>
      </c>
      <c r="O8918" s="15">
        <v>45679</v>
      </c>
      <c r="P8918" t="s">
        <v>103850</v>
      </c>
      <c r="R8918" t="s">
        <v>104820</v>
      </c>
      <c r="S8918">
        <v>1107090758</v>
      </c>
      <c r="T8918" t="s">
        <v>104821</v>
      </c>
      <c r="U8918" t="s">
        <v>36</v>
      </c>
      <c r="V8918" t="s">
        <v>103795</v>
      </c>
      <c r="Y8918" t="s">
        <v>103956</v>
      </c>
      <c r="Z8918">
        <v>586919</v>
      </c>
      <c r="AB8918" t="s">
        <v>103795</v>
      </c>
      <c r="AD8918" t="s">
        <v>137</v>
      </c>
      <c r="AF8918" s="15">
        <v>45680</v>
      </c>
      <c r="AG8918" t="s">
        <v>354</v>
      </c>
      <c r="AH8918" t="s">
        <v>103817</v>
      </c>
      <c r="AJ8918">
        <v>3</v>
      </c>
      <c r="AK8918" t="s">
        <v>104073</v>
      </c>
      <c r="AM8918" t="s">
        <v>103799</v>
      </c>
      <c r="AN8918" t="s">
        <v>104019</v>
      </c>
      <c r="AO8918">
        <v>108420500</v>
      </c>
      <c r="AP8918" s="16">
        <v>45679.584131944444</v>
      </c>
      <c r="AQ8918" t="s">
        <v>103819</v>
      </c>
      <c r="AR8918" t="s">
        <v>96578</v>
      </c>
      <c r="AS8918" t="s">
        <v>103820</v>
      </c>
      <c r="AV8918">
        <v>30</v>
      </c>
      <c r="AW8918" s="17">
        <v>-7653350844</v>
      </c>
      <c r="AX8918" s="17">
        <v>342521325</v>
      </c>
      <c r="AY8918" s="16">
        <v>43830.999305555553</v>
      </c>
      <c r="AZ8918">
        <v>0</v>
      </c>
      <c r="BA8918" t="s">
        <v>134950</v>
      </c>
      <c r="BB8918" t="s">
        <v>134951</v>
      </c>
      <c r="BD8918">
        <v>1</v>
      </c>
      <c r="BF8918" t="s">
        <v>36</v>
      </c>
      <c r="BG8918" t="s">
        <v>36</v>
      </c>
      <c r="BH8918" t="s">
        <v>103823</v>
      </c>
      <c r="BL8918">
        <v>0</v>
      </c>
      <c r="BO8918" s="16">
        <v>45679.584131944444</v>
      </c>
      <c r="BP8918" s="16">
        <v>45679.59679398148</v>
      </c>
      <c r="BQ8918" s="16">
        <v>45679.611145833333</v>
      </c>
      <c r="BT8918" s="16">
        <v>45679.611261574071</v>
      </c>
      <c r="BU8918" s="16">
        <v>45679.630196759259</v>
      </c>
    </row>
    <row r="8919" spans="1:73" x14ac:dyDescent="0.25">
      <c r="A8919">
        <v>111042592</v>
      </c>
      <c r="B8919" t="s">
        <v>134952</v>
      </c>
      <c r="C8919" t="s">
        <v>103785</v>
      </c>
      <c r="D8919" t="s">
        <v>103825</v>
      </c>
      <c r="E8919" t="s">
        <v>570</v>
      </c>
      <c r="F8919" t="s">
        <v>104830</v>
      </c>
      <c r="G8919">
        <v>3111111111</v>
      </c>
      <c r="H8919" t="s">
        <v>103807</v>
      </c>
      <c r="I8919" t="s">
        <v>103827</v>
      </c>
      <c r="J8919" t="s">
        <v>96577</v>
      </c>
      <c r="K8919" t="s">
        <v>103828</v>
      </c>
      <c r="L8919" t="s">
        <v>103829</v>
      </c>
      <c r="M8919" t="s">
        <v>104831</v>
      </c>
      <c r="O8919" s="15">
        <v>45730</v>
      </c>
      <c r="P8919" t="s">
        <v>103792</v>
      </c>
      <c r="Q8919" t="s">
        <v>105643</v>
      </c>
      <c r="R8919" t="s">
        <v>103970</v>
      </c>
      <c r="S8919">
        <v>1022406967</v>
      </c>
      <c r="T8919" t="s">
        <v>103971</v>
      </c>
      <c r="U8919" t="s">
        <v>36</v>
      </c>
      <c r="V8919" t="s">
        <v>103795</v>
      </c>
      <c r="Y8919" t="s">
        <v>103890</v>
      </c>
      <c r="Z8919" t="s">
        <v>134953</v>
      </c>
      <c r="AB8919" t="s">
        <v>103795</v>
      </c>
      <c r="AD8919" t="s">
        <v>134954</v>
      </c>
      <c r="AE8919">
        <v>1234568221</v>
      </c>
      <c r="AF8919" s="15">
        <v>45730</v>
      </c>
      <c r="AG8919" t="s">
        <v>39</v>
      </c>
      <c r="AH8919" t="s">
        <v>103817</v>
      </c>
      <c r="AK8919">
        <v>11</v>
      </c>
      <c r="AM8919" t="s">
        <v>103799</v>
      </c>
      <c r="AO8919">
        <v>111042592</v>
      </c>
      <c r="AP8919" s="16">
        <v>45730.408379629633</v>
      </c>
      <c r="AQ8919" t="s">
        <v>103819</v>
      </c>
      <c r="AR8919" t="s">
        <v>103835</v>
      </c>
      <c r="AS8919" t="s">
        <v>103836</v>
      </c>
      <c r="AV8919">
        <v>20</v>
      </c>
      <c r="AW8919" s="17">
        <v>-755929700354</v>
      </c>
      <c r="AX8919" s="17">
        <v>62584153736</v>
      </c>
      <c r="AY8919" s="16">
        <v>43830.999305555553</v>
      </c>
      <c r="AZ8919">
        <v>0</v>
      </c>
      <c r="BA8919" t="s">
        <v>127036</v>
      </c>
      <c r="BB8919" t="s">
        <v>134955</v>
      </c>
      <c r="BD8919">
        <v>2</v>
      </c>
      <c r="BF8919" t="s">
        <v>36</v>
      </c>
      <c r="BG8919" t="s">
        <v>36</v>
      </c>
      <c r="BH8919" t="s">
        <v>103839</v>
      </c>
      <c r="BI8919">
        <v>0</v>
      </c>
      <c r="BJ8919">
        <v>0</v>
      </c>
      <c r="BK8919">
        <v>0</v>
      </c>
      <c r="BL8919">
        <v>0</v>
      </c>
      <c r="BO8919" s="16">
        <v>45730.408379629633</v>
      </c>
      <c r="BP8919" s="16">
        <v>45730.906990740739</v>
      </c>
      <c r="BQ8919" s="16">
        <v>45730.907500000001</v>
      </c>
      <c r="BT8919" s="16">
        <v>45730.907800925925</v>
      </c>
      <c r="BU8919" s="16">
        <v>45730.908356481479</v>
      </c>
    </row>
    <row r="8920" spans="1:73" x14ac:dyDescent="0.25">
      <c r="A8920">
        <v>109616348</v>
      </c>
      <c r="B8920" t="s">
        <v>134956</v>
      </c>
      <c r="C8920" t="s">
        <v>103785</v>
      </c>
      <c r="D8920" t="s">
        <v>103786</v>
      </c>
      <c r="E8920" t="s">
        <v>66</v>
      </c>
      <c r="F8920" t="s">
        <v>64</v>
      </c>
      <c r="G8920">
        <v>3111111111</v>
      </c>
      <c r="H8920" t="s">
        <v>103807</v>
      </c>
      <c r="I8920" t="s">
        <v>104227</v>
      </c>
      <c r="J8920" t="s">
        <v>96579</v>
      </c>
      <c r="K8920" t="s">
        <v>103789</v>
      </c>
      <c r="L8920" t="s">
        <v>103790</v>
      </c>
      <c r="M8920" t="s">
        <v>104303</v>
      </c>
      <c r="O8920" s="15">
        <v>45703</v>
      </c>
      <c r="P8920" t="s">
        <v>103850</v>
      </c>
      <c r="R8920" t="s">
        <v>104004</v>
      </c>
      <c r="S8920">
        <v>1073678121</v>
      </c>
      <c r="T8920" t="s">
        <v>104005</v>
      </c>
      <c r="U8920" t="s">
        <v>36</v>
      </c>
      <c r="V8920" t="s">
        <v>103795</v>
      </c>
      <c r="Y8920" t="s">
        <v>103864</v>
      </c>
      <c r="Z8920">
        <v>590452</v>
      </c>
      <c r="AB8920" t="s">
        <v>103795</v>
      </c>
      <c r="AC8920">
        <v>879861</v>
      </c>
      <c r="AG8920" t="s">
        <v>60</v>
      </c>
      <c r="AH8920" t="s">
        <v>103797</v>
      </c>
      <c r="AJ8920">
        <v>1</v>
      </c>
      <c r="AK8920" t="s">
        <v>104073</v>
      </c>
      <c r="AM8920" t="s">
        <v>103799</v>
      </c>
      <c r="AO8920">
        <v>109616348</v>
      </c>
      <c r="AP8920" s="16">
        <v>45703.397222222222</v>
      </c>
      <c r="AQ8920" t="s">
        <v>103819</v>
      </c>
      <c r="AS8920" t="s">
        <v>96579</v>
      </c>
      <c r="AU8920" t="s">
        <v>103854</v>
      </c>
      <c r="AV8920">
        <v>20</v>
      </c>
      <c r="AW8920" s="17">
        <v>-74059701</v>
      </c>
      <c r="AX8920" s="17">
        <v>466298</v>
      </c>
      <c r="AY8920" s="16">
        <v>43830.999305555553</v>
      </c>
      <c r="AZ8920">
        <v>0</v>
      </c>
      <c r="BA8920" t="s">
        <v>134957</v>
      </c>
      <c r="BB8920" t="s">
        <v>134958</v>
      </c>
      <c r="BD8920">
        <v>2</v>
      </c>
      <c r="BF8920" t="s">
        <v>36</v>
      </c>
      <c r="BG8920" t="s">
        <v>36</v>
      </c>
      <c r="BI8920">
        <v>0</v>
      </c>
      <c r="BJ8920">
        <v>0</v>
      </c>
      <c r="BK8920">
        <v>0</v>
      </c>
      <c r="BL8920">
        <v>0</v>
      </c>
      <c r="BN8920" s="16">
        <v>45703.433703703704</v>
      </c>
      <c r="BO8920" s="16">
        <v>45703.542210648149</v>
      </c>
      <c r="BP8920" s="16">
        <v>45703.550324074073</v>
      </c>
      <c r="BQ8920" s="16">
        <v>45703.589699074073</v>
      </c>
      <c r="BT8920" s="16">
        <v>45703.589780092596</v>
      </c>
      <c r="BU8920" s="16">
        <v>45703.616365740738</v>
      </c>
    </row>
    <row r="8921" spans="1:73" x14ac:dyDescent="0.25">
      <c r="A8921">
        <v>111075979</v>
      </c>
      <c r="B8921" t="s">
        <v>134959</v>
      </c>
      <c r="C8921" t="s">
        <v>103785</v>
      </c>
      <c r="D8921" t="s">
        <v>103786</v>
      </c>
      <c r="E8921" t="s">
        <v>529</v>
      </c>
      <c r="F8921" t="s">
        <v>528</v>
      </c>
      <c r="G8921">
        <v>3111111111</v>
      </c>
      <c r="H8921" t="s">
        <v>103787</v>
      </c>
      <c r="I8921" t="s">
        <v>103788</v>
      </c>
      <c r="J8921" t="s">
        <v>104636</v>
      </c>
      <c r="K8921" t="s">
        <v>103789</v>
      </c>
      <c r="L8921" t="s">
        <v>103790</v>
      </c>
      <c r="M8921" t="s">
        <v>104637</v>
      </c>
      <c r="O8921" s="15">
        <v>45731</v>
      </c>
      <c r="P8921" t="s">
        <v>103792</v>
      </c>
      <c r="R8921" t="s">
        <v>103793</v>
      </c>
      <c r="S8921">
        <v>79501593</v>
      </c>
      <c r="T8921" t="s">
        <v>103794</v>
      </c>
      <c r="U8921" t="s">
        <v>36</v>
      </c>
      <c r="V8921" t="s">
        <v>103795</v>
      </c>
      <c r="Y8921" t="s">
        <v>103796</v>
      </c>
      <c r="Z8921">
        <v>595728</v>
      </c>
      <c r="AB8921" t="s">
        <v>103795</v>
      </c>
      <c r="AC8921">
        <v>887829</v>
      </c>
      <c r="AG8921" t="s">
        <v>197</v>
      </c>
      <c r="AH8921" t="s">
        <v>103817</v>
      </c>
      <c r="AJ8921">
        <v>2</v>
      </c>
      <c r="AK8921" t="s">
        <v>104073</v>
      </c>
      <c r="AM8921" t="s">
        <v>103799</v>
      </c>
      <c r="AO8921">
        <v>111075979</v>
      </c>
      <c r="AP8921" s="16">
        <v>45730.818425925929</v>
      </c>
      <c r="AQ8921" t="s">
        <v>103800</v>
      </c>
      <c r="AS8921" t="s">
        <v>104639</v>
      </c>
      <c r="AV8921">
        <v>30</v>
      </c>
      <c r="AW8921" s="17">
        <v>-74045636</v>
      </c>
      <c r="AX8921" s="17">
        <v>4876924</v>
      </c>
      <c r="AY8921" s="16">
        <v>43830.999305555553</v>
      </c>
      <c r="AZ8921">
        <v>0</v>
      </c>
      <c r="BA8921" t="s">
        <v>134960</v>
      </c>
      <c r="BB8921" t="s">
        <v>134961</v>
      </c>
      <c r="BD8921">
        <v>2</v>
      </c>
      <c r="BF8921" t="s">
        <v>36</v>
      </c>
      <c r="BG8921" t="s">
        <v>36</v>
      </c>
      <c r="BI8921">
        <v>0</v>
      </c>
      <c r="BJ8921">
        <v>0</v>
      </c>
      <c r="BK8921">
        <v>0</v>
      </c>
      <c r="BL8921">
        <v>0</v>
      </c>
      <c r="BO8921" s="16">
        <v>45730.859918981485</v>
      </c>
      <c r="BP8921" s="16">
        <v>45731.305231481485</v>
      </c>
      <c r="BQ8921" s="16">
        <v>45731.385555555556</v>
      </c>
      <c r="BT8921" s="16">
        <v>45731.410833333335</v>
      </c>
      <c r="BU8921" s="16">
        <v>45731.426099537035</v>
      </c>
    </row>
    <row r="8922" spans="1:73" x14ac:dyDescent="0.25">
      <c r="A8922">
        <v>107962876</v>
      </c>
      <c r="B8922" t="s">
        <v>134962</v>
      </c>
      <c r="C8922" t="s">
        <v>103785</v>
      </c>
      <c r="D8922" t="s">
        <v>104010</v>
      </c>
      <c r="E8922" t="s">
        <v>1292</v>
      </c>
      <c r="F8922" t="s">
        <v>105722</v>
      </c>
      <c r="G8922">
        <v>3111111111</v>
      </c>
      <c r="H8922" t="s">
        <v>103787</v>
      </c>
      <c r="I8922" t="s">
        <v>104106</v>
      </c>
      <c r="J8922" t="s">
        <v>96579</v>
      </c>
      <c r="K8922" t="s">
        <v>103789</v>
      </c>
      <c r="L8922" t="s">
        <v>103790</v>
      </c>
      <c r="M8922" t="s">
        <v>124010</v>
      </c>
      <c r="O8922" s="15">
        <v>45669</v>
      </c>
      <c r="P8922" t="s">
        <v>103792</v>
      </c>
      <c r="R8922" t="s">
        <v>104108</v>
      </c>
      <c r="S8922">
        <v>1020765970</v>
      </c>
      <c r="T8922" t="s">
        <v>104109</v>
      </c>
      <c r="U8922" t="s">
        <v>36</v>
      </c>
      <c r="V8922" t="s">
        <v>103795</v>
      </c>
      <c r="Y8922" t="s">
        <v>103796</v>
      </c>
      <c r="Z8922">
        <v>585136</v>
      </c>
      <c r="AB8922" t="s">
        <v>103795</v>
      </c>
      <c r="AD8922" t="s">
        <v>103815</v>
      </c>
      <c r="AF8922" s="15">
        <v>45669</v>
      </c>
      <c r="AH8922" t="s">
        <v>103817</v>
      </c>
      <c r="AK8922" t="s">
        <v>103965</v>
      </c>
      <c r="AM8922" t="s">
        <v>103799</v>
      </c>
      <c r="AO8922">
        <v>107962876</v>
      </c>
      <c r="AP8922" s="16">
        <v>45669.455949074072</v>
      </c>
      <c r="AQ8922" t="s">
        <v>103800</v>
      </c>
      <c r="AS8922" t="s">
        <v>96579</v>
      </c>
      <c r="AU8922" t="s">
        <v>104400</v>
      </c>
      <c r="AV8922">
        <v>20</v>
      </c>
      <c r="AW8922" s="17">
        <v>-741727734</v>
      </c>
      <c r="AX8922" s="17">
        <v>46155037</v>
      </c>
      <c r="AY8922" s="16">
        <v>43830.999305555553</v>
      </c>
      <c r="AZ8922">
        <v>0</v>
      </c>
      <c r="BA8922" t="s">
        <v>112373</v>
      </c>
      <c r="BB8922" t="s">
        <v>134963</v>
      </c>
      <c r="BD8922">
        <v>2</v>
      </c>
      <c r="BF8922" t="s">
        <v>36</v>
      </c>
      <c r="BG8922" t="s">
        <v>36</v>
      </c>
      <c r="BH8922" t="s">
        <v>104015</v>
      </c>
      <c r="BL8922">
        <v>0</v>
      </c>
      <c r="BO8922" s="16">
        <v>45669.455949074072</v>
      </c>
      <c r="BP8922" s="16">
        <v>45669.457731481481</v>
      </c>
      <c r="BQ8922" s="16">
        <v>45669.459085648145</v>
      </c>
      <c r="BT8922" s="16">
        <v>45669.460474537038</v>
      </c>
      <c r="BU8922" s="16">
        <v>45669.462037037039</v>
      </c>
    </row>
    <row r="8923" spans="1:73" x14ac:dyDescent="0.25">
      <c r="A8923">
        <v>108929639</v>
      </c>
      <c r="B8923" t="s">
        <v>134964</v>
      </c>
      <c r="C8923" t="s">
        <v>103785</v>
      </c>
      <c r="D8923" t="s">
        <v>103904</v>
      </c>
      <c r="E8923" t="s">
        <v>2158</v>
      </c>
      <c r="F8923" t="s">
        <v>104739</v>
      </c>
      <c r="G8923">
        <v>3111111111</v>
      </c>
      <c r="H8923" t="s">
        <v>103787</v>
      </c>
      <c r="I8923" t="s">
        <v>134965</v>
      </c>
      <c r="J8923" t="s">
        <v>96579</v>
      </c>
      <c r="K8923" t="s">
        <v>103789</v>
      </c>
      <c r="L8923" t="s">
        <v>103790</v>
      </c>
      <c r="M8923" t="s">
        <v>104449</v>
      </c>
      <c r="O8923" s="15">
        <v>45691</v>
      </c>
      <c r="P8923" t="s">
        <v>103792</v>
      </c>
      <c r="R8923" t="s">
        <v>104051</v>
      </c>
      <c r="S8923">
        <v>80247280</v>
      </c>
      <c r="T8923" t="s">
        <v>104052</v>
      </c>
      <c r="U8923" t="s">
        <v>36</v>
      </c>
      <c r="V8923" t="s">
        <v>103795</v>
      </c>
      <c r="Y8923" t="s">
        <v>103796</v>
      </c>
      <c r="Z8923">
        <v>588169</v>
      </c>
      <c r="AB8923" t="s">
        <v>103795</v>
      </c>
      <c r="AF8923" s="15">
        <v>45691</v>
      </c>
      <c r="AH8923" t="s">
        <v>103797</v>
      </c>
      <c r="AJ8923">
        <v>1</v>
      </c>
      <c r="AK8923" t="s">
        <v>103914</v>
      </c>
      <c r="AM8923" t="s">
        <v>103799</v>
      </c>
      <c r="AO8923">
        <v>108929639</v>
      </c>
      <c r="AP8923" s="16">
        <v>45691.261099537034</v>
      </c>
      <c r="AQ8923" t="s">
        <v>103800</v>
      </c>
      <c r="AS8923" t="s">
        <v>96579</v>
      </c>
      <c r="AU8923" t="s">
        <v>103854</v>
      </c>
      <c r="AV8923">
        <v>20</v>
      </c>
      <c r="AW8923" s="17">
        <v>-74064257</v>
      </c>
      <c r="AX8923" s="17">
        <v>4628439</v>
      </c>
      <c r="AY8923" s="16">
        <v>43830.999305555553</v>
      </c>
      <c r="AZ8923">
        <v>0</v>
      </c>
      <c r="BA8923" t="s">
        <v>113681</v>
      </c>
      <c r="BB8923" t="s">
        <v>134966</v>
      </c>
      <c r="BD8923">
        <v>2</v>
      </c>
      <c r="BF8923" t="s">
        <v>36</v>
      </c>
      <c r="BG8923" t="s">
        <v>36</v>
      </c>
      <c r="BH8923" t="s">
        <v>103918</v>
      </c>
      <c r="BL8923">
        <v>0</v>
      </c>
      <c r="BO8923" s="16">
        <v>45691.261099537034</v>
      </c>
      <c r="BP8923" s="16">
        <v>45691.387499999997</v>
      </c>
      <c r="BQ8923" s="16">
        <v>45691.399953703702</v>
      </c>
      <c r="BT8923" s="16">
        <v>45691.41909722222</v>
      </c>
      <c r="BU8923" s="16">
        <v>45691.437280092592</v>
      </c>
    </row>
    <row r="8924" spans="1:73" x14ac:dyDescent="0.25">
      <c r="A8924">
        <v>108716704</v>
      </c>
      <c r="B8924" t="s">
        <v>134967</v>
      </c>
      <c r="C8924" t="s">
        <v>103785</v>
      </c>
      <c r="D8924" t="s">
        <v>103858</v>
      </c>
      <c r="E8924" t="s">
        <v>237</v>
      </c>
      <c r="F8924" t="s">
        <v>103894</v>
      </c>
      <c r="G8924">
        <v>3152046580</v>
      </c>
      <c r="H8924" t="s">
        <v>103807</v>
      </c>
      <c r="I8924" t="s">
        <v>103827</v>
      </c>
      <c r="J8924" t="s">
        <v>96577</v>
      </c>
      <c r="K8924" t="s">
        <v>103828</v>
      </c>
      <c r="L8924" t="s">
        <v>103829</v>
      </c>
      <c r="M8924" t="s">
        <v>103896</v>
      </c>
      <c r="O8924" s="15">
        <v>45686</v>
      </c>
      <c r="P8924" t="s">
        <v>103850</v>
      </c>
      <c r="R8924" t="s">
        <v>103970</v>
      </c>
      <c r="S8924">
        <v>1022406967</v>
      </c>
      <c r="T8924" t="s">
        <v>103971</v>
      </c>
      <c r="U8924" t="s">
        <v>36</v>
      </c>
      <c r="V8924" t="s">
        <v>103795</v>
      </c>
      <c r="Y8924" t="s">
        <v>103899</v>
      </c>
      <c r="Z8924">
        <v>588292</v>
      </c>
      <c r="AB8924" t="s">
        <v>103795</v>
      </c>
      <c r="AD8924" t="s">
        <v>126243</v>
      </c>
      <c r="AE8924">
        <v>123457043</v>
      </c>
      <c r="AF8924" s="15">
        <v>45686</v>
      </c>
      <c r="AG8924" t="s">
        <v>103798</v>
      </c>
      <c r="AH8924" t="s">
        <v>103817</v>
      </c>
      <c r="AI8924">
        <v>588292</v>
      </c>
      <c r="AJ8924">
        <v>1</v>
      </c>
      <c r="AK8924" t="s">
        <v>103798</v>
      </c>
      <c r="AM8924" t="s">
        <v>103799</v>
      </c>
      <c r="AO8924">
        <v>108716704</v>
      </c>
      <c r="AP8924" s="16">
        <v>45686.367013888892</v>
      </c>
      <c r="AQ8924" t="s">
        <v>103819</v>
      </c>
      <c r="AR8924" t="s">
        <v>103835</v>
      </c>
      <c r="AS8924" t="s">
        <v>103836</v>
      </c>
      <c r="AV8924">
        <v>30</v>
      </c>
      <c r="AW8924" s="17">
        <v>-7557637209553840</v>
      </c>
      <c r="AX8924" s="17">
        <v>6210416624</v>
      </c>
      <c r="AY8924" s="16">
        <v>43830.999305555553</v>
      </c>
      <c r="AZ8924">
        <v>0</v>
      </c>
      <c r="BA8924" t="s">
        <v>105253</v>
      </c>
      <c r="BB8924" t="s">
        <v>134968</v>
      </c>
      <c r="BD8924">
        <v>2</v>
      </c>
      <c r="BF8924" t="s">
        <v>36</v>
      </c>
      <c r="BG8924" t="s">
        <v>36</v>
      </c>
      <c r="BH8924" t="s">
        <v>103869</v>
      </c>
      <c r="BI8924">
        <v>0</v>
      </c>
      <c r="BJ8924">
        <v>0</v>
      </c>
      <c r="BK8924">
        <v>0</v>
      </c>
      <c r="BL8924">
        <v>0</v>
      </c>
      <c r="BO8924" s="16">
        <v>45686.367025462961</v>
      </c>
      <c r="BP8924" s="16">
        <v>45686.515810185185</v>
      </c>
      <c r="BQ8924" s="16">
        <v>45686.516435185185</v>
      </c>
      <c r="BT8924" s="16">
        <v>45686.516493055555</v>
      </c>
      <c r="BU8924" s="16">
        <v>45686.516805555555</v>
      </c>
    </row>
    <row r="8925" spans="1:73" x14ac:dyDescent="0.25">
      <c r="A8925">
        <v>109230886</v>
      </c>
      <c r="B8925" t="s">
        <v>134969</v>
      </c>
      <c r="C8925" t="s">
        <v>103785</v>
      </c>
      <c r="D8925" t="s">
        <v>103786</v>
      </c>
      <c r="E8925" t="s">
        <v>643</v>
      </c>
      <c r="F8925" t="s">
        <v>106618</v>
      </c>
      <c r="G8925">
        <v>3111111111</v>
      </c>
      <c r="H8925" t="s">
        <v>103807</v>
      </c>
      <c r="I8925" t="s">
        <v>104596</v>
      </c>
      <c r="J8925" t="s">
        <v>96581</v>
      </c>
      <c r="K8925" t="s">
        <v>103924</v>
      </c>
      <c r="L8925" t="s">
        <v>103925</v>
      </c>
      <c r="M8925" t="s">
        <v>106620</v>
      </c>
      <c r="O8925" s="15">
        <v>45696</v>
      </c>
      <c r="P8925" t="s">
        <v>103850</v>
      </c>
      <c r="R8925" t="s">
        <v>103927</v>
      </c>
      <c r="S8925">
        <v>18515337</v>
      </c>
      <c r="T8925" t="s">
        <v>103928</v>
      </c>
      <c r="U8925" t="s">
        <v>36</v>
      </c>
      <c r="V8925" t="s">
        <v>103795</v>
      </c>
      <c r="Y8925" t="s">
        <v>103956</v>
      </c>
      <c r="Z8925">
        <v>589915</v>
      </c>
      <c r="AB8925" t="s">
        <v>103795</v>
      </c>
      <c r="AC8925">
        <v>877998</v>
      </c>
      <c r="AG8925" t="s">
        <v>81975</v>
      </c>
      <c r="AH8925" t="s">
        <v>103817</v>
      </c>
      <c r="AJ8925">
        <v>1</v>
      </c>
      <c r="AK8925" t="s">
        <v>103798</v>
      </c>
      <c r="AM8925" t="s">
        <v>103799</v>
      </c>
      <c r="AO8925">
        <v>109230886</v>
      </c>
      <c r="AP8925" s="16">
        <v>45695.843900462962</v>
      </c>
      <c r="AQ8925" t="s">
        <v>103819</v>
      </c>
      <c r="AS8925" t="s">
        <v>104652</v>
      </c>
      <c r="AV8925">
        <v>30</v>
      </c>
      <c r="AW8925" s="17">
        <v>-7549187506122440</v>
      </c>
      <c r="AX8925" s="17">
        <v>5060575428571420</v>
      </c>
      <c r="AY8925" s="16">
        <v>43830.999305555553</v>
      </c>
      <c r="AZ8925">
        <v>0</v>
      </c>
      <c r="BA8925" t="s">
        <v>118253</v>
      </c>
      <c r="BB8925" t="s">
        <v>134970</v>
      </c>
      <c r="BD8925">
        <v>2</v>
      </c>
      <c r="BF8925" t="s">
        <v>36</v>
      </c>
      <c r="BG8925" t="s">
        <v>36</v>
      </c>
      <c r="BI8925">
        <v>0</v>
      </c>
      <c r="BJ8925">
        <v>0</v>
      </c>
      <c r="BK8925">
        <v>0</v>
      </c>
      <c r="BL8925">
        <v>0</v>
      </c>
      <c r="BO8925" s="16">
        <v>45696.287754629629</v>
      </c>
      <c r="BP8925" s="16">
        <v>45696.289861111109</v>
      </c>
      <c r="BQ8925" s="16">
        <v>45696.402465277781</v>
      </c>
      <c r="BT8925" s="16">
        <v>45696.40892361111</v>
      </c>
      <c r="BU8925" s="16">
        <v>45696.417349537034</v>
      </c>
    </row>
    <row r="8926" spans="1:73" x14ac:dyDescent="0.25">
      <c r="A8926">
        <v>108922407</v>
      </c>
      <c r="B8926" t="s">
        <v>134971</v>
      </c>
      <c r="C8926" t="s">
        <v>103785</v>
      </c>
      <c r="D8926" t="s">
        <v>104251</v>
      </c>
      <c r="E8926" t="s">
        <v>2239</v>
      </c>
      <c r="F8926" t="s">
        <v>105019</v>
      </c>
      <c r="G8926">
        <v>3111111111</v>
      </c>
      <c r="H8926" t="s">
        <v>104310</v>
      </c>
      <c r="I8926" t="s">
        <v>134972</v>
      </c>
      <c r="J8926" t="s">
        <v>96579</v>
      </c>
      <c r="K8926" t="s">
        <v>103789</v>
      </c>
      <c r="L8926" t="s">
        <v>103790</v>
      </c>
      <c r="M8926" t="s">
        <v>105020</v>
      </c>
      <c r="O8926" s="15">
        <v>45691</v>
      </c>
      <c r="P8926" t="s">
        <v>103792</v>
      </c>
      <c r="R8926" t="s">
        <v>103876</v>
      </c>
      <c r="S8926">
        <v>11229649</v>
      </c>
      <c r="T8926" t="s">
        <v>103877</v>
      </c>
      <c r="U8926" t="s">
        <v>36</v>
      </c>
      <c r="V8926" t="s">
        <v>103795</v>
      </c>
      <c r="Y8926" t="s">
        <v>103796</v>
      </c>
      <c r="Z8926">
        <v>588121</v>
      </c>
      <c r="AB8926" t="s">
        <v>103795</v>
      </c>
      <c r="AD8926" t="s">
        <v>103815</v>
      </c>
      <c r="AF8926" s="15">
        <v>45690</v>
      </c>
      <c r="AH8926" t="s">
        <v>103817</v>
      </c>
      <c r="AJ8926">
        <v>3</v>
      </c>
      <c r="AK8926" t="s">
        <v>103981</v>
      </c>
      <c r="AM8926" t="s">
        <v>103799</v>
      </c>
      <c r="AO8926">
        <v>108922407</v>
      </c>
      <c r="AP8926" s="16">
        <v>45690.711076388892</v>
      </c>
      <c r="AQ8926" t="s">
        <v>103800</v>
      </c>
      <c r="AS8926" t="s">
        <v>96579</v>
      </c>
      <c r="AU8926" t="s">
        <v>691</v>
      </c>
      <c r="AV8926">
        <v>20</v>
      </c>
      <c r="AW8926" s="17">
        <v>-740547824</v>
      </c>
      <c r="AX8926" s="17">
        <v>47040823</v>
      </c>
      <c r="AY8926" s="16">
        <v>43830.999305555553</v>
      </c>
      <c r="AZ8926">
        <v>0</v>
      </c>
      <c r="BA8926" t="s">
        <v>134973</v>
      </c>
      <c r="BB8926" t="s">
        <v>134974</v>
      </c>
      <c r="BD8926">
        <v>2</v>
      </c>
      <c r="BF8926" t="s">
        <v>36</v>
      </c>
      <c r="BG8926" t="s">
        <v>36</v>
      </c>
      <c r="BH8926" t="s">
        <v>103997</v>
      </c>
      <c r="BL8926">
        <v>0</v>
      </c>
      <c r="BO8926" s="16">
        <v>45690.711076388892</v>
      </c>
      <c r="BP8926" s="16">
        <v>45691.298495370371</v>
      </c>
      <c r="BQ8926" s="16">
        <v>45691.316874999997</v>
      </c>
      <c r="BT8926" s="16">
        <v>45691.322129629632</v>
      </c>
      <c r="BU8926" s="16">
        <v>45691.322384259256</v>
      </c>
    </row>
    <row r="8927" spans="1:73" x14ac:dyDescent="0.25">
      <c r="A8927">
        <v>110044793</v>
      </c>
      <c r="B8927" t="s">
        <v>134975</v>
      </c>
      <c r="C8927" t="s">
        <v>103785</v>
      </c>
      <c r="D8927" t="s">
        <v>103805</v>
      </c>
      <c r="E8927">
        <v>60022</v>
      </c>
      <c r="F8927" t="s">
        <v>104840</v>
      </c>
      <c r="H8927" t="s">
        <v>103807</v>
      </c>
      <c r="I8927" t="s">
        <v>103808</v>
      </c>
      <c r="J8927" t="s">
        <v>309</v>
      </c>
      <c r="K8927" t="s">
        <v>103809</v>
      </c>
      <c r="L8927" t="s">
        <v>103810</v>
      </c>
      <c r="M8927" t="s">
        <v>104841</v>
      </c>
      <c r="O8927" s="15">
        <v>45712</v>
      </c>
      <c r="P8927" t="s">
        <v>103812</v>
      </c>
      <c r="R8927" t="s">
        <v>103813</v>
      </c>
      <c r="S8927">
        <v>94505563</v>
      </c>
      <c r="T8927" t="s">
        <v>103814</v>
      </c>
      <c r="U8927" t="s">
        <v>36</v>
      </c>
      <c r="V8927" t="s">
        <v>103795</v>
      </c>
      <c r="Y8927" t="s">
        <v>103796</v>
      </c>
      <c r="Z8927">
        <v>999094797813</v>
      </c>
      <c r="AB8927" t="s">
        <v>103795</v>
      </c>
      <c r="AD8927" t="s">
        <v>103815</v>
      </c>
      <c r="AF8927" s="15">
        <v>45712</v>
      </c>
      <c r="AG8927" t="s">
        <v>106640</v>
      </c>
      <c r="AH8927" t="s">
        <v>103817</v>
      </c>
      <c r="AK8927" t="s">
        <v>39</v>
      </c>
      <c r="AM8927" t="s">
        <v>103799</v>
      </c>
      <c r="AO8927">
        <v>110044793</v>
      </c>
      <c r="AP8927" s="16">
        <v>45712.711053240739</v>
      </c>
      <c r="AQ8927" t="s">
        <v>103819</v>
      </c>
      <c r="AS8927" t="s">
        <v>103820</v>
      </c>
      <c r="AV8927">
        <v>20</v>
      </c>
      <c r="AW8927" s="17">
        <v>-763843285</v>
      </c>
      <c r="AX8927" s="17">
        <v>35449699</v>
      </c>
      <c r="AY8927" s="16">
        <v>43830.999305555553</v>
      </c>
      <c r="AZ8927">
        <v>0</v>
      </c>
      <c r="BA8927" t="s">
        <v>134976</v>
      </c>
      <c r="BB8927" t="s">
        <v>134977</v>
      </c>
      <c r="BD8927">
        <v>2</v>
      </c>
      <c r="BF8927" t="s">
        <v>36</v>
      </c>
      <c r="BG8927" t="s">
        <v>36</v>
      </c>
      <c r="BH8927" t="s">
        <v>103823</v>
      </c>
      <c r="BL8927">
        <v>0</v>
      </c>
      <c r="BO8927" s="16">
        <v>45712.711053240739</v>
      </c>
      <c r="BP8927" s="16">
        <v>45712.711574074077</v>
      </c>
      <c r="BQ8927" s="16">
        <v>45712.748599537037</v>
      </c>
      <c r="BT8927" s="16">
        <v>45712.748935185184</v>
      </c>
      <c r="BU8927" s="16">
        <v>45712.749374999999</v>
      </c>
    </row>
    <row r="8928" spans="1:73" x14ac:dyDescent="0.25">
      <c r="A8928">
        <v>107879663</v>
      </c>
      <c r="B8928" t="s">
        <v>134978</v>
      </c>
      <c r="C8928" t="s">
        <v>103785</v>
      </c>
      <c r="D8928" t="s">
        <v>104010</v>
      </c>
      <c r="E8928" t="s">
        <v>429</v>
      </c>
      <c r="F8928" t="s">
        <v>428</v>
      </c>
      <c r="G8928">
        <v>3111111111</v>
      </c>
      <c r="H8928" t="s">
        <v>103787</v>
      </c>
      <c r="I8928" t="s">
        <v>103788</v>
      </c>
      <c r="J8928" t="s">
        <v>96579</v>
      </c>
      <c r="K8928" t="s">
        <v>103789</v>
      </c>
      <c r="L8928" t="s">
        <v>103790</v>
      </c>
      <c r="M8928" t="s">
        <v>104023</v>
      </c>
      <c r="O8928" s="15">
        <v>45667</v>
      </c>
      <c r="P8928" t="s">
        <v>103792</v>
      </c>
      <c r="R8928" t="s">
        <v>103793</v>
      </c>
      <c r="S8928">
        <v>79501593</v>
      </c>
      <c r="T8928" t="s">
        <v>103794</v>
      </c>
      <c r="U8928" t="s">
        <v>36</v>
      </c>
      <c r="V8928" t="s">
        <v>103795</v>
      </c>
      <c r="Y8928" t="s">
        <v>103796</v>
      </c>
      <c r="Z8928">
        <v>584485</v>
      </c>
      <c r="AB8928" t="s">
        <v>103795</v>
      </c>
      <c r="AD8928" t="s">
        <v>103815</v>
      </c>
      <c r="AF8928" s="15">
        <v>45667</v>
      </c>
      <c r="AH8928" t="s">
        <v>103817</v>
      </c>
      <c r="AJ8928">
        <v>4</v>
      </c>
      <c r="AK8928" t="s">
        <v>103965</v>
      </c>
      <c r="AM8928" t="s">
        <v>103799</v>
      </c>
      <c r="AO8928">
        <v>107879663</v>
      </c>
      <c r="AP8928" s="16">
        <v>45667.07708333333</v>
      </c>
      <c r="AQ8928" t="s">
        <v>103800</v>
      </c>
      <c r="AS8928" t="s">
        <v>96579</v>
      </c>
      <c r="AU8928" t="s">
        <v>104026</v>
      </c>
      <c r="AV8928">
        <v>20</v>
      </c>
      <c r="AW8928" s="17">
        <v>-740818707</v>
      </c>
      <c r="AX8928" s="17">
        <v>45867973</v>
      </c>
      <c r="AY8928" s="16">
        <v>43830.999305555553</v>
      </c>
      <c r="AZ8928">
        <v>0</v>
      </c>
      <c r="BA8928" t="s">
        <v>134979</v>
      </c>
      <c r="BB8928" t="s">
        <v>134980</v>
      </c>
      <c r="BD8928">
        <v>2</v>
      </c>
      <c r="BF8928" t="s">
        <v>36</v>
      </c>
      <c r="BG8928" t="s">
        <v>36</v>
      </c>
      <c r="BH8928" t="s">
        <v>104015</v>
      </c>
      <c r="BL8928">
        <v>0</v>
      </c>
      <c r="BO8928" t="s">
        <v>134981</v>
      </c>
      <c r="BP8928" s="16">
        <v>45667.365729166668</v>
      </c>
      <c r="BQ8928" s="16">
        <v>45667.39439814815</v>
      </c>
      <c r="BT8928" s="16">
        <v>45667.405358796299</v>
      </c>
      <c r="BU8928" s="16">
        <v>45667.438993055555</v>
      </c>
    </row>
    <row r="8929" spans="1:73" x14ac:dyDescent="0.25">
      <c r="A8929">
        <v>109518826</v>
      </c>
      <c r="B8929" t="s">
        <v>134982</v>
      </c>
      <c r="C8929" t="s">
        <v>103785</v>
      </c>
      <c r="D8929" t="s">
        <v>103786</v>
      </c>
      <c r="E8929" t="s">
        <v>176</v>
      </c>
      <c r="F8929" t="s">
        <v>104801</v>
      </c>
      <c r="G8929">
        <v>3111111111</v>
      </c>
      <c r="H8929" t="s">
        <v>103807</v>
      </c>
      <c r="I8929" t="s">
        <v>103841</v>
      </c>
      <c r="J8929" t="s">
        <v>96579</v>
      </c>
      <c r="K8929" t="s">
        <v>103789</v>
      </c>
      <c r="L8929" t="s">
        <v>103790</v>
      </c>
      <c r="M8929" t="s">
        <v>104803</v>
      </c>
      <c r="O8929" s="15">
        <v>45701</v>
      </c>
      <c r="P8929" t="s">
        <v>103850</v>
      </c>
      <c r="R8929" t="s">
        <v>104051</v>
      </c>
      <c r="S8929">
        <v>80247280</v>
      </c>
      <c r="T8929" t="s">
        <v>104052</v>
      </c>
      <c r="U8929" t="s">
        <v>36</v>
      </c>
      <c r="V8929" t="s">
        <v>103795</v>
      </c>
      <c r="Y8929" t="s">
        <v>103864</v>
      </c>
      <c r="Z8929">
        <v>589842</v>
      </c>
      <c r="AB8929" t="s">
        <v>103795</v>
      </c>
      <c r="AC8929">
        <v>879466</v>
      </c>
      <c r="AG8929" t="s">
        <v>81975</v>
      </c>
      <c r="AH8929" t="s">
        <v>103817</v>
      </c>
      <c r="AJ8929">
        <v>3</v>
      </c>
      <c r="AK8929" t="s">
        <v>103798</v>
      </c>
      <c r="AM8929" t="s">
        <v>103932</v>
      </c>
      <c r="AO8929">
        <v>109518826</v>
      </c>
      <c r="AP8929" s="16">
        <v>45701.759652777779</v>
      </c>
      <c r="AQ8929" t="s">
        <v>103819</v>
      </c>
      <c r="AS8929" t="s">
        <v>96579</v>
      </c>
      <c r="AU8929" t="s">
        <v>103801</v>
      </c>
      <c r="AV8929">
        <v>20</v>
      </c>
      <c r="AW8929" s="17">
        <v>-74050322979</v>
      </c>
      <c r="AX8929" s="17">
        <v>47098934785</v>
      </c>
      <c r="AY8929" s="16">
        <v>43830.999305555553</v>
      </c>
      <c r="AZ8929">
        <v>0</v>
      </c>
      <c r="BA8929" t="s">
        <v>134983</v>
      </c>
      <c r="BB8929" t="s">
        <v>134984</v>
      </c>
      <c r="BD8929">
        <v>2</v>
      </c>
      <c r="BF8929" t="s">
        <v>36</v>
      </c>
      <c r="BG8929" t="s">
        <v>36</v>
      </c>
      <c r="BI8929">
        <v>0</v>
      </c>
      <c r="BJ8929">
        <v>0</v>
      </c>
      <c r="BK8929">
        <v>0</v>
      </c>
      <c r="BL8929">
        <v>0</v>
      </c>
      <c r="BN8929" s="16">
        <v>45701.798449074071</v>
      </c>
      <c r="BO8929" t="s">
        <v>134985</v>
      </c>
      <c r="BP8929" s="16">
        <v>45702.000902777778</v>
      </c>
      <c r="BQ8929" s="16">
        <v>45702.007511574076</v>
      </c>
      <c r="BT8929" s="16">
        <v>45702.02820601852</v>
      </c>
      <c r="BU8929" s="16">
        <v>45702.031435185185</v>
      </c>
    </row>
    <row r="8930" spans="1:73" x14ac:dyDescent="0.25">
      <c r="A8930">
        <v>107999238</v>
      </c>
      <c r="B8930" t="s">
        <v>134986</v>
      </c>
      <c r="C8930" t="s">
        <v>103785</v>
      </c>
      <c r="D8930" t="s">
        <v>103904</v>
      </c>
      <c r="E8930" t="s">
        <v>798</v>
      </c>
      <c r="F8930" t="s">
        <v>104892</v>
      </c>
      <c r="G8930">
        <v>3111111111</v>
      </c>
      <c r="H8930" t="s">
        <v>103807</v>
      </c>
      <c r="I8930" t="s">
        <v>104415</v>
      </c>
      <c r="J8930" t="s">
        <v>96579</v>
      </c>
      <c r="K8930" t="s">
        <v>103789</v>
      </c>
      <c r="L8930" t="s">
        <v>103790</v>
      </c>
      <c r="M8930" t="s">
        <v>104894</v>
      </c>
      <c r="O8930" s="15">
        <v>45670</v>
      </c>
      <c r="P8930" t="s">
        <v>103850</v>
      </c>
      <c r="R8930" t="s">
        <v>103941</v>
      </c>
      <c r="S8930">
        <v>79638977</v>
      </c>
      <c r="T8930" t="s">
        <v>103942</v>
      </c>
      <c r="U8930" t="s">
        <v>36</v>
      </c>
      <c r="V8930" t="s">
        <v>103795</v>
      </c>
      <c r="Y8930" t="s">
        <v>103956</v>
      </c>
      <c r="Z8930">
        <v>585308</v>
      </c>
      <c r="AB8930" t="s">
        <v>103795</v>
      </c>
      <c r="AD8930" t="s">
        <v>103815</v>
      </c>
      <c r="AF8930" s="15">
        <v>45670</v>
      </c>
      <c r="AH8930" t="s">
        <v>103817</v>
      </c>
      <c r="AJ8930">
        <v>1</v>
      </c>
      <c r="AK8930" t="s">
        <v>103914</v>
      </c>
      <c r="AM8930" t="s">
        <v>103932</v>
      </c>
      <c r="AO8930">
        <v>107999238</v>
      </c>
      <c r="AP8930" s="16">
        <v>45670.739918981482</v>
      </c>
      <c r="AQ8930" t="s">
        <v>103819</v>
      </c>
      <c r="AS8930" t="s">
        <v>96579</v>
      </c>
      <c r="AU8930" t="s">
        <v>103801</v>
      </c>
      <c r="AV8930">
        <v>30</v>
      </c>
      <c r="AW8930" s="17">
        <v>-74051261</v>
      </c>
      <c r="AX8930" s="17">
        <v>4706655</v>
      </c>
      <c r="AY8930" s="16">
        <v>43830.999305555553</v>
      </c>
      <c r="AZ8930">
        <v>0</v>
      </c>
      <c r="BA8930" t="s">
        <v>105198</v>
      </c>
      <c r="BB8930" t="s">
        <v>134987</v>
      </c>
      <c r="BD8930">
        <v>2</v>
      </c>
      <c r="BF8930" t="s">
        <v>36</v>
      </c>
      <c r="BG8930" t="s">
        <v>36</v>
      </c>
      <c r="BH8930" t="s">
        <v>103918</v>
      </c>
      <c r="BL8930">
        <v>0</v>
      </c>
      <c r="BO8930" s="16">
        <v>45670.739918981482</v>
      </c>
      <c r="BP8930" s="16">
        <v>45670.747395833336</v>
      </c>
      <c r="BQ8930" s="16">
        <v>45670.784756944442</v>
      </c>
      <c r="BT8930" s="16">
        <v>45670.831944444442</v>
      </c>
      <c r="BU8930" s="16">
        <v>45670.833136574074</v>
      </c>
    </row>
    <row r="8931" spans="1:73" x14ac:dyDescent="0.25">
      <c r="A8931">
        <v>107893967</v>
      </c>
      <c r="B8931" t="s">
        <v>134988</v>
      </c>
      <c r="C8931" t="s">
        <v>103785</v>
      </c>
      <c r="D8931" t="s">
        <v>103858</v>
      </c>
      <c r="E8931" t="s">
        <v>373</v>
      </c>
      <c r="F8931" t="s">
        <v>104077</v>
      </c>
      <c r="G8931">
        <v>3152046634</v>
      </c>
      <c r="H8931" t="s">
        <v>103962</v>
      </c>
      <c r="I8931" t="s">
        <v>103827</v>
      </c>
      <c r="J8931" t="s">
        <v>372</v>
      </c>
      <c r="K8931" t="s">
        <v>103828</v>
      </c>
      <c r="L8931" t="s">
        <v>103829</v>
      </c>
      <c r="M8931" t="s">
        <v>104078</v>
      </c>
      <c r="O8931" s="15">
        <v>45667</v>
      </c>
      <c r="P8931" t="s">
        <v>103812</v>
      </c>
      <c r="R8931" t="s">
        <v>103862</v>
      </c>
      <c r="S8931">
        <v>1019035767</v>
      </c>
      <c r="T8931" t="s">
        <v>103863</v>
      </c>
      <c r="U8931" t="s">
        <v>36</v>
      </c>
      <c r="V8931" t="s">
        <v>103795</v>
      </c>
      <c r="Y8931" t="s">
        <v>103833</v>
      </c>
      <c r="Z8931" t="s">
        <v>134989</v>
      </c>
      <c r="AB8931" t="s">
        <v>103795</v>
      </c>
      <c r="AD8931" t="s">
        <v>103834</v>
      </c>
      <c r="AE8931">
        <v>1234567982</v>
      </c>
      <c r="AF8931" s="15">
        <v>45666</v>
      </c>
      <c r="AG8931" t="s">
        <v>103798</v>
      </c>
      <c r="AH8931" t="s">
        <v>103817</v>
      </c>
      <c r="AI8931" t="s">
        <v>134989</v>
      </c>
      <c r="AJ8931">
        <v>1</v>
      </c>
      <c r="AK8931" t="s">
        <v>103798</v>
      </c>
      <c r="AM8931" t="s">
        <v>103799</v>
      </c>
      <c r="AO8931">
        <v>107893967</v>
      </c>
      <c r="AP8931" s="16">
        <v>45667.365960648145</v>
      </c>
      <c r="AQ8931" t="s">
        <v>103800</v>
      </c>
      <c r="AS8931" t="s">
        <v>103836</v>
      </c>
      <c r="AV8931">
        <v>5</v>
      </c>
      <c r="AW8931" s="17">
        <v>-75605289</v>
      </c>
      <c r="AX8931" s="17">
        <v>6162142</v>
      </c>
      <c r="AY8931" s="16">
        <v>43830.999305555553</v>
      </c>
      <c r="AZ8931">
        <v>0</v>
      </c>
      <c r="BA8931" t="s">
        <v>134990</v>
      </c>
      <c r="BB8931" t="s">
        <v>134991</v>
      </c>
      <c r="BD8931">
        <v>2</v>
      </c>
      <c r="BF8931" t="s">
        <v>36</v>
      </c>
      <c r="BG8931" t="s">
        <v>36</v>
      </c>
      <c r="BH8931" t="s">
        <v>103869</v>
      </c>
      <c r="BI8931">
        <v>0</v>
      </c>
      <c r="BJ8931">
        <v>0</v>
      </c>
      <c r="BK8931">
        <v>0</v>
      </c>
      <c r="BL8931">
        <v>0</v>
      </c>
      <c r="BO8931" s="16">
        <v>45667.365960648145</v>
      </c>
      <c r="BP8931" s="16">
        <v>45667.367175925923</v>
      </c>
      <c r="BQ8931" s="16">
        <v>45667.367523148147</v>
      </c>
      <c r="BT8931" s="16">
        <v>45667.367638888885</v>
      </c>
      <c r="BU8931" s="16">
        <v>45667.367951388886</v>
      </c>
    </row>
    <row r="8932" spans="1:73" x14ac:dyDescent="0.25">
      <c r="A8932">
        <v>108846099</v>
      </c>
      <c r="B8932" t="s">
        <v>134992</v>
      </c>
      <c r="C8932" t="s">
        <v>103785</v>
      </c>
      <c r="D8932" t="s">
        <v>103825</v>
      </c>
      <c r="E8932" t="s">
        <v>337</v>
      </c>
      <c r="F8932" t="s">
        <v>336</v>
      </c>
      <c r="G8932">
        <v>3111111111</v>
      </c>
      <c r="H8932" t="s">
        <v>103807</v>
      </c>
      <c r="I8932" t="s">
        <v>103886</v>
      </c>
      <c r="J8932" t="s">
        <v>96577</v>
      </c>
      <c r="K8932" t="s">
        <v>103828</v>
      </c>
      <c r="L8932" t="s">
        <v>103829</v>
      </c>
      <c r="M8932" t="s">
        <v>104421</v>
      </c>
      <c r="O8932" s="15">
        <v>45688</v>
      </c>
      <c r="P8932" t="s">
        <v>103850</v>
      </c>
      <c r="R8932" t="s">
        <v>103888</v>
      </c>
      <c r="S8932">
        <v>1017154668</v>
      </c>
      <c r="T8932" t="s">
        <v>103889</v>
      </c>
      <c r="U8932" t="s">
        <v>36</v>
      </c>
      <c r="V8932" t="s">
        <v>103795</v>
      </c>
      <c r="Y8932" t="s">
        <v>103890</v>
      </c>
      <c r="Z8932">
        <v>588854</v>
      </c>
      <c r="AB8932" t="s">
        <v>103795</v>
      </c>
      <c r="AD8932" t="s">
        <v>117472</v>
      </c>
      <c r="AE8932">
        <v>123457750</v>
      </c>
      <c r="AF8932" s="15">
        <v>45689</v>
      </c>
      <c r="AG8932" t="s">
        <v>104073</v>
      </c>
      <c r="AH8932" t="s">
        <v>103817</v>
      </c>
      <c r="AJ8932">
        <v>1</v>
      </c>
      <c r="AK8932">
        <v>10</v>
      </c>
      <c r="AM8932" t="s">
        <v>103799</v>
      </c>
      <c r="AO8932">
        <v>108846099</v>
      </c>
      <c r="AP8932" s="16">
        <v>45688.577962962961</v>
      </c>
      <c r="AQ8932" t="s">
        <v>103819</v>
      </c>
      <c r="AR8932" t="s">
        <v>103835</v>
      </c>
      <c r="AS8932" t="s">
        <v>103836</v>
      </c>
      <c r="AV8932">
        <v>5</v>
      </c>
      <c r="AW8932" s="17">
        <v>-75580027</v>
      </c>
      <c r="AX8932" s="17">
        <v>62766095</v>
      </c>
      <c r="AY8932" s="16">
        <v>43830.999305555553</v>
      </c>
      <c r="AZ8932">
        <v>0</v>
      </c>
      <c r="BA8932" t="s">
        <v>134993</v>
      </c>
      <c r="BB8932" t="s">
        <v>134994</v>
      </c>
      <c r="BD8932">
        <v>2</v>
      </c>
      <c r="BF8932" t="s">
        <v>36</v>
      </c>
      <c r="BG8932" t="s">
        <v>36</v>
      </c>
      <c r="BH8932" t="s">
        <v>103839</v>
      </c>
      <c r="BI8932">
        <v>0</v>
      </c>
      <c r="BJ8932">
        <v>0</v>
      </c>
      <c r="BK8932">
        <v>0</v>
      </c>
      <c r="BL8932">
        <v>0</v>
      </c>
      <c r="BO8932" s="16">
        <v>45688.577962962961</v>
      </c>
      <c r="BP8932" s="16">
        <v>45688.652048611111</v>
      </c>
      <c r="BQ8932" s="16">
        <v>45688.652349537035</v>
      </c>
      <c r="BT8932" s="16">
        <v>45688.652384259258</v>
      </c>
      <c r="BU8932" s="16">
        <v>45688.652604166666</v>
      </c>
    </row>
    <row r="8933" spans="1:73" x14ac:dyDescent="0.25">
      <c r="A8933">
        <v>107785222</v>
      </c>
      <c r="B8933" t="s">
        <v>134995</v>
      </c>
      <c r="C8933" t="s">
        <v>103785</v>
      </c>
      <c r="D8933" t="s">
        <v>103858</v>
      </c>
      <c r="E8933" t="s">
        <v>104083</v>
      </c>
      <c r="F8933" t="s">
        <v>104084</v>
      </c>
      <c r="G8933">
        <v>3111111111</v>
      </c>
      <c r="H8933" t="s">
        <v>103976</v>
      </c>
      <c r="I8933" t="s">
        <v>103827</v>
      </c>
      <c r="J8933" t="s">
        <v>295</v>
      </c>
      <c r="K8933" t="s">
        <v>103828</v>
      </c>
      <c r="L8933" t="s">
        <v>103829</v>
      </c>
      <c r="M8933" t="s">
        <v>104085</v>
      </c>
      <c r="O8933" s="15">
        <v>45665</v>
      </c>
      <c r="P8933" t="s">
        <v>103792</v>
      </c>
      <c r="Q8933" t="s">
        <v>104086</v>
      </c>
      <c r="R8933" t="s">
        <v>104323</v>
      </c>
      <c r="S8933">
        <v>1069465318</v>
      </c>
      <c r="T8933" t="s">
        <v>104324</v>
      </c>
      <c r="U8933" t="s">
        <v>36</v>
      </c>
      <c r="V8933" t="s">
        <v>103795</v>
      </c>
      <c r="Y8933" t="s">
        <v>103890</v>
      </c>
      <c r="Z8933" t="s">
        <v>134996</v>
      </c>
      <c r="AB8933" t="s">
        <v>103795</v>
      </c>
      <c r="AD8933" t="s">
        <v>134997</v>
      </c>
      <c r="AE8933">
        <v>1234568100</v>
      </c>
      <c r="AF8933" s="15">
        <v>45664</v>
      </c>
      <c r="AG8933" t="s">
        <v>39</v>
      </c>
      <c r="AH8933" t="s">
        <v>103817</v>
      </c>
      <c r="AI8933" t="s">
        <v>134996</v>
      </c>
      <c r="AJ8933">
        <v>1</v>
      </c>
      <c r="AK8933" t="s">
        <v>39</v>
      </c>
      <c r="AM8933" t="s">
        <v>103799</v>
      </c>
      <c r="AO8933">
        <v>107785222</v>
      </c>
      <c r="AP8933" s="16">
        <v>45665.578356481485</v>
      </c>
      <c r="AQ8933" t="s">
        <v>103800</v>
      </c>
      <c r="AR8933" t="s">
        <v>104089</v>
      </c>
      <c r="AS8933" t="s">
        <v>103836</v>
      </c>
      <c r="AV8933">
        <v>30</v>
      </c>
      <c r="AW8933" s="17">
        <v>-755435985</v>
      </c>
      <c r="AX8933" s="17">
        <v>63374761</v>
      </c>
      <c r="AY8933" s="16">
        <v>43830.999305555553</v>
      </c>
      <c r="AZ8933">
        <v>0</v>
      </c>
      <c r="BA8933" t="s">
        <v>134998</v>
      </c>
      <c r="BB8933" t="s">
        <v>134999</v>
      </c>
      <c r="BD8933">
        <v>2</v>
      </c>
      <c r="BF8933" t="s">
        <v>36</v>
      </c>
      <c r="BG8933" t="s">
        <v>36</v>
      </c>
      <c r="BH8933" t="s">
        <v>103869</v>
      </c>
      <c r="BI8933">
        <v>0</v>
      </c>
      <c r="BJ8933">
        <v>0</v>
      </c>
      <c r="BK8933">
        <v>0</v>
      </c>
      <c r="BL8933">
        <v>0</v>
      </c>
      <c r="BO8933" s="16">
        <v>45665.578356481485</v>
      </c>
      <c r="BP8933" s="16">
        <v>45665.633171296293</v>
      </c>
      <c r="BQ8933" s="16">
        <v>45665.633564814816</v>
      </c>
      <c r="BT8933" s="16">
        <v>45665.633969907409</v>
      </c>
      <c r="BU8933" s="16">
        <v>45665.634432870371</v>
      </c>
    </row>
    <row r="8934" spans="1:73" x14ac:dyDescent="0.25">
      <c r="A8934">
        <v>109950853</v>
      </c>
      <c r="B8934" t="s">
        <v>135000</v>
      </c>
      <c r="C8934" t="s">
        <v>103785</v>
      </c>
      <c r="D8934" t="s">
        <v>103938</v>
      </c>
      <c r="E8934" t="s">
        <v>1290</v>
      </c>
      <c r="F8934" t="s">
        <v>1289</v>
      </c>
      <c r="G8934">
        <v>3111111111</v>
      </c>
      <c r="H8934" t="s">
        <v>103962</v>
      </c>
      <c r="I8934" t="s">
        <v>104906</v>
      </c>
      <c r="J8934" t="s">
        <v>96579</v>
      </c>
      <c r="K8934" t="s">
        <v>103789</v>
      </c>
      <c r="L8934" t="s">
        <v>103790</v>
      </c>
      <c r="M8934" t="s">
        <v>109126</v>
      </c>
      <c r="O8934" s="15">
        <v>45710</v>
      </c>
      <c r="P8934" t="s">
        <v>103792</v>
      </c>
      <c r="R8934" t="s">
        <v>104004</v>
      </c>
      <c r="S8934">
        <v>1073678121</v>
      </c>
      <c r="T8934" t="s">
        <v>104005</v>
      </c>
      <c r="U8934" t="s">
        <v>36</v>
      </c>
      <c r="V8934" t="s">
        <v>103795</v>
      </c>
      <c r="Y8934" t="s">
        <v>103796</v>
      </c>
      <c r="Z8934">
        <v>589880</v>
      </c>
      <c r="AB8934" t="s">
        <v>103795</v>
      </c>
      <c r="AD8934" t="s">
        <v>103815</v>
      </c>
      <c r="AF8934" s="15">
        <v>45709</v>
      </c>
      <c r="AH8934" t="s">
        <v>103817</v>
      </c>
      <c r="AJ8934">
        <v>2</v>
      </c>
      <c r="AK8934" t="s">
        <v>103914</v>
      </c>
      <c r="AM8934" t="s">
        <v>103799</v>
      </c>
      <c r="AO8934">
        <v>109950853</v>
      </c>
      <c r="AP8934" s="16">
        <v>45710.382673611108</v>
      </c>
      <c r="AQ8934" t="s">
        <v>103800</v>
      </c>
      <c r="AS8934" t="s">
        <v>96579</v>
      </c>
      <c r="AU8934" t="s">
        <v>104006</v>
      </c>
      <c r="AV8934">
        <v>30</v>
      </c>
      <c r="AW8934" s="17">
        <v>-74086344</v>
      </c>
      <c r="AX8934" s="17">
        <v>4603323</v>
      </c>
      <c r="AY8934" s="16">
        <v>43830.999305555553</v>
      </c>
      <c r="AZ8934">
        <v>0</v>
      </c>
      <c r="BA8934" t="s">
        <v>117599</v>
      </c>
      <c r="BB8934" t="s">
        <v>135001</v>
      </c>
      <c r="BD8934">
        <v>2</v>
      </c>
      <c r="BF8934" t="s">
        <v>36</v>
      </c>
      <c r="BG8934" t="s">
        <v>36</v>
      </c>
      <c r="BH8934" t="s">
        <v>103948</v>
      </c>
      <c r="BL8934">
        <v>0</v>
      </c>
      <c r="BO8934" s="16">
        <v>45710.382673611108</v>
      </c>
      <c r="BP8934" s="16">
        <v>45710.45921296296</v>
      </c>
      <c r="BQ8934" s="16">
        <v>45710.515347222223</v>
      </c>
      <c r="BT8934" s="16">
        <v>45710.515393518515</v>
      </c>
      <c r="BU8934" s="16">
        <v>45710.570798611108</v>
      </c>
    </row>
    <row r="8935" spans="1:73" x14ac:dyDescent="0.25">
      <c r="A8935">
        <v>108444218</v>
      </c>
      <c r="B8935" t="s">
        <v>135002</v>
      </c>
      <c r="C8935" t="s">
        <v>103785</v>
      </c>
      <c r="D8935" t="s">
        <v>103858</v>
      </c>
      <c r="E8935" t="s">
        <v>93</v>
      </c>
      <c r="F8935" t="s">
        <v>105081</v>
      </c>
      <c r="G8935">
        <v>3111111111</v>
      </c>
      <c r="H8935" t="s">
        <v>103807</v>
      </c>
      <c r="I8935" t="s">
        <v>103886</v>
      </c>
      <c r="J8935" t="s">
        <v>96577</v>
      </c>
      <c r="K8935" t="s">
        <v>103828</v>
      </c>
      <c r="L8935" t="s">
        <v>103829</v>
      </c>
      <c r="M8935" t="s">
        <v>104386</v>
      </c>
      <c r="O8935" s="15">
        <v>45679</v>
      </c>
      <c r="P8935" t="s">
        <v>103850</v>
      </c>
      <c r="R8935" t="s">
        <v>103888</v>
      </c>
      <c r="S8935">
        <v>1017154668</v>
      </c>
      <c r="T8935" t="s">
        <v>103889</v>
      </c>
      <c r="U8935" t="s">
        <v>36</v>
      </c>
      <c r="V8935" t="s">
        <v>103795</v>
      </c>
      <c r="Y8935" t="s">
        <v>103864</v>
      </c>
      <c r="Z8935">
        <v>587411</v>
      </c>
      <c r="AB8935" t="s">
        <v>103795</v>
      </c>
      <c r="AD8935" t="s">
        <v>114637</v>
      </c>
      <c r="AE8935">
        <v>123457038</v>
      </c>
      <c r="AF8935" s="15">
        <v>45680</v>
      </c>
      <c r="AG8935" t="s">
        <v>103798</v>
      </c>
      <c r="AH8935" t="s">
        <v>103817</v>
      </c>
      <c r="AI8935">
        <v>587411</v>
      </c>
      <c r="AJ8935">
        <v>3</v>
      </c>
      <c r="AK8935" t="s">
        <v>103798</v>
      </c>
      <c r="AM8935" t="s">
        <v>103799</v>
      </c>
      <c r="AO8935">
        <v>108444218</v>
      </c>
      <c r="AP8935" s="16">
        <v>45679.880486111113</v>
      </c>
      <c r="AQ8935" t="s">
        <v>103819</v>
      </c>
      <c r="AR8935" t="s">
        <v>103835</v>
      </c>
      <c r="AS8935" t="s">
        <v>103836</v>
      </c>
      <c r="AV8935">
        <v>30</v>
      </c>
      <c r="AW8935" s="17">
        <v>-75580401274</v>
      </c>
      <c r="AX8935" s="17">
        <v>62781553825</v>
      </c>
      <c r="AY8935" s="16">
        <v>43830.999305555553</v>
      </c>
      <c r="AZ8935">
        <v>0</v>
      </c>
      <c r="BA8935" t="s">
        <v>135003</v>
      </c>
      <c r="BB8935" t="s">
        <v>135004</v>
      </c>
      <c r="BD8935">
        <v>2</v>
      </c>
      <c r="BF8935" t="s">
        <v>36</v>
      </c>
      <c r="BG8935" t="s">
        <v>36</v>
      </c>
      <c r="BH8935" t="s">
        <v>103869</v>
      </c>
      <c r="BI8935">
        <v>0</v>
      </c>
      <c r="BJ8935">
        <v>0</v>
      </c>
      <c r="BK8935">
        <v>0</v>
      </c>
      <c r="BL8935">
        <v>0</v>
      </c>
      <c r="BO8935" s="16">
        <v>45679.880486111113</v>
      </c>
      <c r="BP8935" s="16">
        <v>45679.903020833335</v>
      </c>
      <c r="BQ8935" s="16">
        <v>45679.903402777774</v>
      </c>
      <c r="BT8935" s="16">
        <v>45679.903449074074</v>
      </c>
      <c r="BU8935" s="16">
        <v>45679.903715277775</v>
      </c>
    </row>
    <row r="8936" spans="1:73" x14ac:dyDescent="0.25">
      <c r="A8936">
        <v>110679861</v>
      </c>
      <c r="B8936" t="s">
        <v>135005</v>
      </c>
      <c r="C8936" t="s">
        <v>103785</v>
      </c>
      <c r="D8936" t="s">
        <v>104274</v>
      </c>
      <c r="E8936" t="s">
        <v>1853</v>
      </c>
      <c r="F8936" t="s">
        <v>1850</v>
      </c>
      <c r="G8936">
        <v>3111111111</v>
      </c>
      <c r="H8936" t="s">
        <v>103962</v>
      </c>
      <c r="I8936" t="s">
        <v>104002</v>
      </c>
      <c r="J8936" t="s">
        <v>96579</v>
      </c>
      <c r="K8936" t="s">
        <v>103789</v>
      </c>
      <c r="L8936" t="s">
        <v>103790</v>
      </c>
      <c r="M8936" t="s">
        <v>104714</v>
      </c>
      <c r="O8936" s="15">
        <v>45723</v>
      </c>
      <c r="P8936" t="s">
        <v>103792</v>
      </c>
      <c r="R8936" t="s">
        <v>104004</v>
      </c>
      <c r="S8936">
        <v>1073678121</v>
      </c>
      <c r="T8936" t="s">
        <v>104005</v>
      </c>
      <c r="U8936" t="s">
        <v>36</v>
      </c>
      <c r="V8936" t="s">
        <v>103795</v>
      </c>
      <c r="Y8936" t="s">
        <v>104715</v>
      </c>
      <c r="Z8936">
        <v>594208</v>
      </c>
      <c r="AB8936" t="s">
        <v>103795</v>
      </c>
      <c r="AH8936" t="s">
        <v>103797</v>
      </c>
      <c r="AJ8936">
        <v>1</v>
      </c>
      <c r="AK8936" t="s">
        <v>181</v>
      </c>
      <c r="AM8936" t="s">
        <v>103799</v>
      </c>
      <c r="AO8936">
        <v>110679861</v>
      </c>
      <c r="AP8936" s="16">
        <v>45722.882453703707</v>
      </c>
      <c r="AQ8936" t="s">
        <v>103800</v>
      </c>
      <c r="AS8936" t="s">
        <v>96579</v>
      </c>
      <c r="AU8936" t="s">
        <v>103854</v>
      </c>
      <c r="AV8936">
        <v>20</v>
      </c>
      <c r="AW8936" s="17">
        <v>-740618594</v>
      </c>
      <c r="AX8936" s="17">
        <v>46353246</v>
      </c>
      <c r="AY8936" s="16">
        <v>43830.999305555553</v>
      </c>
      <c r="AZ8936">
        <v>0</v>
      </c>
      <c r="BA8936" t="s">
        <v>135006</v>
      </c>
      <c r="BB8936" t="s">
        <v>135007</v>
      </c>
      <c r="BD8936">
        <v>2</v>
      </c>
      <c r="BF8936" t="s">
        <v>36</v>
      </c>
      <c r="BG8936" t="s">
        <v>36</v>
      </c>
      <c r="BH8936" t="s">
        <v>104280</v>
      </c>
      <c r="BI8936">
        <v>0</v>
      </c>
      <c r="BJ8936">
        <v>0</v>
      </c>
      <c r="BK8936">
        <v>0</v>
      </c>
      <c r="BL8936">
        <v>0</v>
      </c>
      <c r="BO8936" s="16">
        <v>45722.882465277777</v>
      </c>
      <c r="BP8936" s="16">
        <v>45723.275775462964</v>
      </c>
      <c r="BQ8936" s="16">
        <v>45723.321064814816</v>
      </c>
      <c r="BT8936" s="16">
        <v>45723.321122685185</v>
      </c>
      <c r="BU8936" s="16">
        <v>45723.430312500001</v>
      </c>
    </row>
    <row r="8937" spans="1:73" x14ac:dyDescent="0.25">
      <c r="A8937">
        <v>107612477</v>
      </c>
      <c r="B8937" t="s">
        <v>135008</v>
      </c>
      <c r="C8937" t="s">
        <v>103785</v>
      </c>
      <c r="D8937" t="s">
        <v>103858</v>
      </c>
      <c r="E8937" t="s">
        <v>337</v>
      </c>
      <c r="F8937" t="s">
        <v>336</v>
      </c>
      <c r="G8937">
        <v>3152046634</v>
      </c>
      <c r="H8937" t="s">
        <v>103885</v>
      </c>
      <c r="I8937" t="s">
        <v>36</v>
      </c>
      <c r="J8937" t="s">
        <v>96577</v>
      </c>
      <c r="K8937" t="s">
        <v>103828</v>
      </c>
      <c r="L8937" t="s">
        <v>103829</v>
      </c>
      <c r="M8937" t="s">
        <v>104421</v>
      </c>
      <c r="O8937" s="15">
        <v>45659</v>
      </c>
      <c r="P8937" t="s">
        <v>103850</v>
      </c>
      <c r="R8937" t="s">
        <v>104453</v>
      </c>
      <c r="S8937">
        <v>71366237</v>
      </c>
      <c r="T8937" t="s">
        <v>104454</v>
      </c>
      <c r="U8937" t="s">
        <v>36</v>
      </c>
      <c r="V8937" t="s">
        <v>103795</v>
      </c>
      <c r="Y8937" t="s">
        <v>103890</v>
      </c>
      <c r="Z8937">
        <v>584225</v>
      </c>
      <c r="AB8937" t="s">
        <v>103795</v>
      </c>
      <c r="AD8937" t="s">
        <v>118736</v>
      </c>
      <c r="AE8937">
        <v>123456957</v>
      </c>
      <c r="AF8937" s="15">
        <v>45659</v>
      </c>
      <c r="AG8937" t="s">
        <v>104073</v>
      </c>
      <c r="AH8937" t="s">
        <v>103817</v>
      </c>
      <c r="AI8937">
        <v>584225</v>
      </c>
      <c r="AJ8937">
        <v>1</v>
      </c>
      <c r="AK8937" t="s">
        <v>104073</v>
      </c>
      <c r="AM8937" t="s">
        <v>103932</v>
      </c>
      <c r="AO8937">
        <v>107612477</v>
      </c>
      <c r="AP8937" s="16">
        <v>45659.580497685187</v>
      </c>
      <c r="AQ8937" t="s">
        <v>103800</v>
      </c>
      <c r="AR8937" t="s">
        <v>103835</v>
      </c>
      <c r="AS8937" t="s">
        <v>103836</v>
      </c>
      <c r="AV8937">
        <v>30</v>
      </c>
      <c r="AW8937" s="17">
        <v>-75580027</v>
      </c>
      <c r="AX8937" s="17">
        <v>62766095</v>
      </c>
      <c r="AY8937" s="16">
        <v>43830.999305555553</v>
      </c>
      <c r="AZ8937">
        <v>0</v>
      </c>
      <c r="BA8937" t="s">
        <v>110956</v>
      </c>
      <c r="BB8937" t="s">
        <v>135009</v>
      </c>
      <c r="BD8937">
        <v>2</v>
      </c>
      <c r="BF8937" t="s">
        <v>36</v>
      </c>
      <c r="BG8937" t="s">
        <v>36</v>
      </c>
      <c r="BH8937" t="s">
        <v>103869</v>
      </c>
      <c r="BI8937">
        <v>0</v>
      </c>
      <c r="BJ8937">
        <v>0</v>
      </c>
      <c r="BK8937">
        <v>0</v>
      </c>
      <c r="BL8937">
        <v>0</v>
      </c>
      <c r="BO8937" s="16">
        <v>45659.580509259256</v>
      </c>
      <c r="BP8937" s="16">
        <v>45659.62568287037</v>
      </c>
      <c r="BQ8937" s="16">
        <v>45659.626238425924</v>
      </c>
      <c r="BT8937" s="16">
        <v>45659.62636574074</v>
      </c>
      <c r="BU8937" s="16">
        <v>45659.626631944448</v>
      </c>
    </row>
    <row r="8938" spans="1:73" x14ac:dyDescent="0.25">
      <c r="A8938">
        <v>108517424</v>
      </c>
      <c r="B8938" t="s">
        <v>135010</v>
      </c>
      <c r="C8938" t="s">
        <v>103785</v>
      </c>
      <c r="D8938" t="s">
        <v>104010</v>
      </c>
      <c r="E8938" t="s">
        <v>429</v>
      </c>
      <c r="F8938" t="s">
        <v>428</v>
      </c>
      <c r="G8938">
        <v>3111111111</v>
      </c>
      <c r="H8938" t="s">
        <v>103807</v>
      </c>
      <c r="I8938" t="s">
        <v>104294</v>
      </c>
      <c r="J8938" t="s">
        <v>96579</v>
      </c>
      <c r="K8938" t="s">
        <v>103789</v>
      </c>
      <c r="L8938" t="s">
        <v>103790</v>
      </c>
      <c r="M8938" t="s">
        <v>104023</v>
      </c>
      <c r="O8938" s="15">
        <v>45681</v>
      </c>
      <c r="P8938" t="s">
        <v>103850</v>
      </c>
      <c r="R8938" t="s">
        <v>104296</v>
      </c>
      <c r="S8938">
        <v>80921543</v>
      </c>
      <c r="T8938" t="s">
        <v>104159</v>
      </c>
      <c r="U8938" t="s">
        <v>36</v>
      </c>
      <c r="V8938" t="s">
        <v>103795</v>
      </c>
      <c r="Y8938" t="s">
        <v>104961</v>
      </c>
      <c r="Z8938">
        <v>586327</v>
      </c>
      <c r="AB8938" t="s">
        <v>103795</v>
      </c>
      <c r="AF8938" s="15">
        <v>45681</v>
      </c>
      <c r="AH8938" t="s">
        <v>103817</v>
      </c>
      <c r="AK8938" t="s">
        <v>103914</v>
      </c>
      <c r="AM8938" t="s">
        <v>103799</v>
      </c>
      <c r="AO8938">
        <v>108517424</v>
      </c>
      <c r="AP8938" s="16">
        <v>45681.5234837963</v>
      </c>
      <c r="AQ8938" t="s">
        <v>103819</v>
      </c>
      <c r="AS8938" t="s">
        <v>96579</v>
      </c>
      <c r="AU8938" t="s">
        <v>104026</v>
      </c>
      <c r="AV8938">
        <v>20</v>
      </c>
      <c r="AW8938" s="17">
        <v>-740818707</v>
      </c>
      <c r="AX8938" s="17">
        <v>45867973</v>
      </c>
      <c r="AY8938" s="16">
        <v>43830.999305555553</v>
      </c>
      <c r="AZ8938">
        <v>0</v>
      </c>
      <c r="BA8938" t="s">
        <v>135011</v>
      </c>
      <c r="BB8938" t="s">
        <v>135012</v>
      </c>
      <c r="BD8938">
        <v>2</v>
      </c>
      <c r="BF8938" t="s">
        <v>36</v>
      </c>
      <c r="BG8938" t="s">
        <v>36</v>
      </c>
      <c r="BH8938" t="s">
        <v>104015</v>
      </c>
      <c r="BL8938">
        <v>0</v>
      </c>
      <c r="BO8938" s="16">
        <v>45681.544699074075</v>
      </c>
      <c r="BP8938" s="16">
        <v>45681.565694444442</v>
      </c>
      <c r="BQ8938" s="16">
        <v>45681.608032407406</v>
      </c>
      <c r="BT8938" s="16">
        <v>45681.733287037037</v>
      </c>
      <c r="BU8938" s="16">
        <v>45681.733622685184</v>
      </c>
    </row>
    <row r="8939" spans="1:73" x14ac:dyDescent="0.25">
      <c r="A8939">
        <v>110370619</v>
      </c>
      <c r="B8939" t="s">
        <v>135013</v>
      </c>
      <c r="C8939" t="s">
        <v>103785</v>
      </c>
      <c r="D8939" t="s">
        <v>103871</v>
      </c>
      <c r="E8939" t="s">
        <v>157</v>
      </c>
      <c r="F8939" t="s">
        <v>155</v>
      </c>
      <c r="G8939">
        <v>3111111111</v>
      </c>
      <c r="H8939" t="s">
        <v>103807</v>
      </c>
      <c r="I8939" t="s">
        <v>135014</v>
      </c>
      <c r="J8939" t="s">
        <v>270</v>
      </c>
      <c r="K8939" t="s">
        <v>103789</v>
      </c>
      <c r="L8939" t="s">
        <v>103790</v>
      </c>
      <c r="M8939" t="s">
        <v>104772</v>
      </c>
      <c r="O8939" s="15">
        <v>45719</v>
      </c>
      <c r="P8939" t="s">
        <v>103850</v>
      </c>
      <c r="R8939" t="s">
        <v>103910</v>
      </c>
      <c r="S8939">
        <v>13435025</v>
      </c>
      <c r="T8939" t="s">
        <v>103911</v>
      </c>
      <c r="U8939" t="s">
        <v>36</v>
      </c>
      <c r="V8939" t="s">
        <v>103795</v>
      </c>
      <c r="Y8939" t="s">
        <v>103864</v>
      </c>
      <c r="Z8939" t="s">
        <v>135015</v>
      </c>
      <c r="AB8939" t="s">
        <v>103795</v>
      </c>
      <c r="AD8939" t="s">
        <v>103815</v>
      </c>
      <c r="AF8939" s="15">
        <v>45719</v>
      </c>
      <c r="AH8939" t="s">
        <v>103797</v>
      </c>
      <c r="AK8939" t="s">
        <v>103981</v>
      </c>
      <c r="AM8939" t="s">
        <v>103799</v>
      </c>
      <c r="AO8939">
        <v>110370619</v>
      </c>
      <c r="AP8939" s="16">
        <v>45719.347997685189</v>
      </c>
      <c r="AQ8939" t="s">
        <v>103819</v>
      </c>
      <c r="AR8939" t="s">
        <v>104121</v>
      </c>
      <c r="AS8939" t="s">
        <v>104122</v>
      </c>
      <c r="AV8939">
        <v>20</v>
      </c>
      <c r="AW8939" s="17">
        <v>-7249537870000000</v>
      </c>
      <c r="AX8939" s="17">
        <v>7930606</v>
      </c>
      <c r="AY8939" s="16">
        <v>43830.999305555553</v>
      </c>
      <c r="AZ8939">
        <v>0</v>
      </c>
      <c r="BA8939" t="s">
        <v>135016</v>
      </c>
      <c r="BB8939" t="s">
        <v>135017</v>
      </c>
      <c r="BD8939">
        <v>2</v>
      </c>
      <c r="BF8939" t="s">
        <v>36</v>
      </c>
      <c r="BG8939" t="s">
        <v>36</v>
      </c>
      <c r="BH8939" t="s">
        <v>103881</v>
      </c>
      <c r="BL8939">
        <v>0</v>
      </c>
      <c r="BO8939" s="16">
        <v>45719.351990740739</v>
      </c>
      <c r="BP8939" s="16">
        <v>45719.363298611112</v>
      </c>
      <c r="BQ8939" s="16">
        <v>45719.364583333336</v>
      </c>
      <c r="BT8939" s="16">
        <v>45719.364664351851</v>
      </c>
      <c r="BU8939" s="16">
        <v>45719.366284722222</v>
      </c>
    </row>
    <row r="8940" spans="1:73" x14ac:dyDescent="0.25">
      <c r="A8940">
        <v>109694868</v>
      </c>
      <c r="B8940" t="s">
        <v>135018</v>
      </c>
      <c r="C8940" t="s">
        <v>103785</v>
      </c>
      <c r="D8940" t="s">
        <v>103786</v>
      </c>
      <c r="E8940" t="s">
        <v>1724</v>
      </c>
      <c r="F8940" t="s">
        <v>1723</v>
      </c>
      <c r="G8940">
        <v>3111111111</v>
      </c>
      <c r="H8940" t="s">
        <v>103787</v>
      </c>
      <c r="I8940" t="s">
        <v>104155</v>
      </c>
      <c r="J8940" t="s">
        <v>96579</v>
      </c>
      <c r="K8940" t="s">
        <v>103789</v>
      </c>
      <c r="L8940" t="s">
        <v>103790</v>
      </c>
      <c r="M8940" t="s">
        <v>108393</v>
      </c>
      <c r="O8940" s="15">
        <v>45706</v>
      </c>
      <c r="P8940" t="s">
        <v>103792</v>
      </c>
      <c r="R8940" t="s">
        <v>104157</v>
      </c>
      <c r="S8940" t="s">
        <v>104158</v>
      </c>
      <c r="T8940" t="s">
        <v>104159</v>
      </c>
      <c r="U8940" t="s">
        <v>36</v>
      </c>
      <c r="V8940" t="s">
        <v>103795</v>
      </c>
      <c r="Y8940" t="s">
        <v>103796</v>
      </c>
      <c r="Z8940">
        <v>590928</v>
      </c>
      <c r="AB8940" t="s">
        <v>103795</v>
      </c>
      <c r="AC8940">
        <v>880188</v>
      </c>
      <c r="AG8940" t="s">
        <v>631</v>
      </c>
      <c r="AH8940" t="s">
        <v>103817</v>
      </c>
      <c r="AK8940" t="s">
        <v>103798</v>
      </c>
      <c r="AM8940" t="s">
        <v>103799</v>
      </c>
      <c r="AO8940">
        <v>109694868</v>
      </c>
      <c r="AP8940" s="16">
        <v>45705.508506944447</v>
      </c>
      <c r="AQ8940" t="s">
        <v>103800</v>
      </c>
      <c r="AS8940" t="s">
        <v>96579</v>
      </c>
      <c r="AU8940" t="s">
        <v>104026</v>
      </c>
      <c r="AV8940">
        <v>20</v>
      </c>
      <c r="AW8940" s="17">
        <v>-740688063722449</v>
      </c>
      <c r="AX8940" s="17">
        <v>4616625635040810</v>
      </c>
      <c r="AY8940" s="16">
        <v>43830.999305555553</v>
      </c>
      <c r="AZ8940">
        <v>0</v>
      </c>
      <c r="BA8940" t="s">
        <v>135019</v>
      </c>
      <c r="BB8940" t="s">
        <v>135020</v>
      </c>
      <c r="BD8940">
        <v>2</v>
      </c>
      <c r="BF8940" t="s">
        <v>36</v>
      </c>
      <c r="BG8940" t="s">
        <v>36</v>
      </c>
      <c r="BI8940">
        <v>0</v>
      </c>
      <c r="BJ8940">
        <v>0</v>
      </c>
      <c r="BK8940">
        <v>0</v>
      </c>
      <c r="BL8940">
        <v>0</v>
      </c>
      <c r="BO8940" t="s">
        <v>135021</v>
      </c>
      <c r="BP8940" s="16">
        <v>45706.382303240738</v>
      </c>
      <c r="BQ8940" s="16">
        <v>45706.405393518522</v>
      </c>
      <c r="BT8940" s="16">
        <v>45706.4378125</v>
      </c>
      <c r="BU8940" s="16">
        <v>45706.438877314817</v>
      </c>
    </row>
    <row r="8941" spans="1:73" x14ac:dyDescent="0.25">
      <c r="A8941">
        <v>109830026</v>
      </c>
      <c r="B8941" t="s">
        <v>135022</v>
      </c>
      <c r="C8941" t="s">
        <v>103785</v>
      </c>
      <c r="D8941" t="s">
        <v>103786</v>
      </c>
      <c r="E8941" t="s">
        <v>104083</v>
      </c>
      <c r="F8941" t="s">
        <v>104084</v>
      </c>
      <c r="G8941">
        <v>3111111111</v>
      </c>
      <c r="H8941" t="s">
        <v>103787</v>
      </c>
      <c r="I8941" t="s">
        <v>103886</v>
      </c>
      <c r="J8941" t="s">
        <v>96577</v>
      </c>
      <c r="K8941" t="s">
        <v>103828</v>
      </c>
      <c r="L8941" t="s">
        <v>103829</v>
      </c>
      <c r="M8941" t="s">
        <v>104085</v>
      </c>
      <c r="O8941" s="15">
        <v>45708</v>
      </c>
      <c r="P8941" t="s">
        <v>103792</v>
      </c>
      <c r="R8941" t="s">
        <v>103888</v>
      </c>
      <c r="S8941">
        <v>1017154668</v>
      </c>
      <c r="T8941" t="s">
        <v>103889</v>
      </c>
      <c r="U8941" t="s">
        <v>36</v>
      </c>
      <c r="V8941" t="s">
        <v>103795</v>
      </c>
      <c r="Y8941" t="s">
        <v>103796</v>
      </c>
      <c r="Z8941">
        <v>591247</v>
      </c>
      <c r="AB8941" t="s">
        <v>103795</v>
      </c>
      <c r="AC8941">
        <v>880924</v>
      </c>
      <c r="AG8941" t="s">
        <v>1548</v>
      </c>
      <c r="AH8941" t="s">
        <v>103817</v>
      </c>
      <c r="AJ8941">
        <v>1</v>
      </c>
      <c r="AK8941" t="s">
        <v>103798</v>
      </c>
      <c r="AM8941" t="s">
        <v>103799</v>
      </c>
      <c r="AO8941">
        <v>109830026</v>
      </c>
      <c r="AP8941" s="16">
        <v>45707.770972222221</v>
      </c>
      <c r="AQ8941" t="s">
        <v>103800</v>
      </c>
      <c r="AR8941" t="s">
        <v>103835</v>
      </c>
      <c r="AS8941" t="s">
        <v>103836</v>
      </c>
      <c r="AV8941">
        <v>30</v>
      </c>
      <c r="AW8941" s="17">
        <v>-755579239</v>
      </c>
      <c r="AX8941" s="17">
        <v>6201866075</v>
      </c>
      <c r="AY8941" s="16">
        <v>43830.999305555553</v>
      </c>
      <c r="AZ8941">
        <v>0</v>
      </c>
      <c r="BA8941" t="s">
        <v>135023</v>
      </c>
      <c r="BB8941" t="s">
        <v>135024</v>
      </c>
      <c r="BD8941">
        <v>2</v>
      </c>
      <c r="BF8941" t="s">
        <v>36</v>
      </c>
      <c r="BG8941" t="s">
        <v>36</v>
      </c>
      <c r="BI8941">
        <v>0</v>
      </c>
      <c r="BJ8941">
        <v>0</v>
      </c>
      <c r="BK8941">
        <v>0</v>
      </c>
      <c r="BL8941">
        <v>0</v>
      </c>
      <c r="BO8941" s="16">
        <v>45708.25953703704</v>
      </c>
      <c r="BP8941" s="16">
        <v>45708.462407407409</v>
      </c>
      <c r="BQ8941" s="16">
        <v>45708.462673611109</v>
      </c>
      <c r="BT8941" s="16">
        <v>45708.462731481479</v>
      </c>
      <c r="BU8941" s="16">
        <v>45708.462962962964</v>
      </c>
    </row>
    <row r="8942" spans="1:73" x14ac:dyDescent="0.25">
      <c r="A8942">
        <v>108921976</v>
      </c>
      <c r="B8942" t="s">
        <v>135025</v>
      </c>
      <c r="C8942" t="s">
        <v>103785</v>
      </c>
      <c r="D8942" t="s">
        <v>104251</v>
      </c>
      <c r="E8942" t="s">
        <v>104380</v>
      </c>
      <c r="F8942" t="s">
        <v>104381</v>
      </c>
      <c r="G8942">
        <v>3111111111</v>
      </c>
      <c r="H8942" t="s">
        <v>103787</v>
      </c>
      <c r="I8942" t="s">
        <v>103841</v>
      </c>
      <c r="J8942" t="s">
        <v>96579</v>
      </c>
      <c r="K8942" t="s">
        <v>103789</v>
      </c>
      <c r="L8942" t="s">
        <v>103790</v>
      </c>
      <c r="M8942" t="s">
        <v>104382</v>
      </c>
      <c r="O8942" s="15">
        <v>45691</v>
      </c>
      <c r="P8942" t="s">
        <v>103792</v>
      </c>
      <c r="R8942" t="s">
        <v>104051</v>
      </c>
      <c r="S8942">
        <v>80247280</v>
      </c>
      <c r="T8942" t="s">
        <v>104052</v>
      </c>
      <c r="U8942" t="s">
        <v>36</v>
      </c>
      <c r="V8942" t="s">
        <v>103795</v>
      </c>
      <c r="Y8942" t="s">
        <v>103796</v>
      </c>
      <c r="Z8942">
        <v>588553</v>
      </c>
      <c r="AB8942" t="s">
        <v>103795</v>
      </c>
      <c r="AD8942" t="s">
        <v>103815</v>
      </c>
      <c r="AF8942" s="15">
        <v>45690</v>
      </c>
      <c r="AH8942" t="s">
        <v>103817</v>
      </c>
      <c r="AJ8942">
        <v>2</v>
      </c>
      <c r="AK8942" t="s">
        <v>103981</v>
      </c>
      <c r="AM8942" t="s">
        <v>103932</v>
      </c>
      <c r="AO8942">
        <v>108921976</v>
      </c>
      <c r="AP8942" s="16">
        <v>45690.652905092589</v>
      </c>
      <c r="AQ8942" t="s">
        <v>103800</v>
      </c>
      <c r="AS8942" t="s">
        <v>96579</v>
      </c>
      <c r="AU8942" t="s">
        <v>104160</v>
      </c>
      <c r="AV8942">
        <v>20</v>
      </c>
      <c r="AW8942" s="17">
        <v>-7407738308</v>
      </c>
      <c r="AX8942" s="17">
        <v>4634814809</v>
      </c>
      <c r="AY8942" s="16">
        <v>43830.999305555553</v>
      </c>
      <c r="AZ8942">
        <v>0</v>
      </c>
      <c r="BA8942" t="s">
        <v>135026</v>
      </c>
      <c r="BB8942" t="s">
        <v>135027</v>
      </c>
      <c r="BD8942">
        <v>2</v>
      </c>
      <c r="BF8942" t="s">
        <v>36</v>
      </c>
      <c r="BG8942" t="s">
        <v>36</v>
      </c>
      <c r="BH8942" t="s">
        <v>103997</v>
      </c>
      <c r="BL8942">
        <v>0</v>
      </c>
      <c r="BO8942" t="s">
        <v>135028</v>
      </c>
      <c r="BP8942" s="16">
        <v>45691.553819444445</v>
      </c>
      <c r="BQ8942" s="16">
        <v>45691.58079861111</v>
      </c>
      <c r="BT8942" s="16">
        <v>45691.591435185182</v>
      </c>
      <c r="BU8942" s="16">
        <v>45691.621944444443</v>
      </c>
    </row>
    <row r="8943" spans="1:73" x14ac:dyDescent="0.25">
      <c r="A8943">
        <v>111070889</v>
      </c>
      <c r="B8943" t="s">
        <v>135029</v>
      </c>
      <c r="C8943" t="s">
        <v>103785</v>
      </c>
      <c r="D8943" t="s">
        <v>103786</v>
      </c>
      <c r="E8943" t="s">
        <v>234</v>
      </c>
      <c r="F8943" t="s">
        <v>104523</v>
      </c>
      <c r="G8943">
        <v>3111111111</v>
      </c>
      <c r="H8943" t="s">
        <v>103807</v>
      </c>
      <c r="I8943" t="s">
        <v>104802</v>
      </c>
      <c r="J8943" t="s">
        <v>96579</v>
      </c>
      <c r="K8943" t="s">
        <v>103789</v>
      </c>
      <c r="L8943" t="s">
        <v>103790</v>
      </c>
      <c r="M8943" t="s">
        <v>105069</v>
      </c>
      <c r="O8943" s="15">
        <v>45731</v>
      </c>
      <c r="P8943" t="s">
        <v>103850</v>
      </c>
      <c r="R8943" t="s">
        <v>103979</v>
      </c>
      <c r="S8943">
        <v>1014181970</v>
      </c>
      <c r="T8943" t="s">
        <v>103980</v>
      </c>
      <c r="U8943" t="s">
        <v>36</v>
      </c>
      <c r="V8943" t="s">
        <v>103795</v>
      </c>
      <c r="Y8943" t="s">
        <v>103864</v>
      </c>
      <c r="Z8943">
        <v>595308</v>
      </c>
      <c r="AB8943" t="s">
        <v>103795</v>
      </c>
      <c r="AC8943">
        <v>887788</v>
      </c>
      <c r="AG8943" t="s">
        <v>104044</v>
      </c>
      <c r="AH8943" t="s">
        <v>103817</v>
      </c>
      <c r="AJ8943">
        <v>1</v>
      </c>
      <c r="AK8943" t="s">
        <v>103798</v>
      </c>
      <c r="AM8943" t="s">
        <v>103799</v>
      </c>
      <c r="AO8943">
        <v>111070889</v>
      </c>
      <c r="AP8943" s="16">
        <v>45730.747604166667</v>
      </c>
      <c r="AQ8943" t="s">
        <v>103819</v>
      </c>
      <c r="AS8943" t="s">
        <v>96579</v>
      </c>
      <c r="AU8943" t="s">
        <v>103801</v>
      </c>
      <c r="AV8943">
        <v>30</v>
      </c>
      <c r="AW8943" s="17">
        <v>-74051969</v>
      </c>
      <c r="AX8943" s="17">
        <v>4688286</v>
      </c>
      <c r="AY8943" s="16">
        <v>43830.999305555553</v>
      </c>
      <c r="AZ8943">
        <v>0</v>
      </c>
      <c r="BA8943" t="s">
        <v>135030</v>
      </c>
      <c r="BB8943" t="s">
        <v>135031</v>
      </c>
      <c r="BD8943">
        <v>2</v>
      </c>
      <c r="BF8943" t="s">
        <v>36</v>
      </c>
      <c r="BG8943" t="s">
        <v>36</v>
      </c>
      <c r="BI8943">
        <v>0</v>
      </c>
      <c r="BJ8943">
        <v>0</v>
      </c>
      <c r="BK8943">
        <v>0</v>
      </c>
      <c r="BL8943">
        <v>0</v>
      </c>
      <c r="BN8943" t="s">
        <v>135032</v>
      </c>
      <c r="BO8943" s="16">
        <v>45731.311006944445</v>
      </c>
      <c r="BP8943" s="16">
        <v>45731.314131944448</v>
      </c>
      <c r="BQ8943" s="16">
        <v>45731.333969907406</v>
      </c>
      <c r="BT8943" s="16">
        <v>45731.342002314814</v>
      </c>
      <c r="BU8943" s="16">
        <v>45731.350115740737</v>
      </c>
    </row>
    <row r="8944" spans="1:73" x14ac:dyDescent="0.25">
      <c r="A8944">
        <v>107620831</v>
      </c>
      <c r="B8944" t="s">
        <v>135033</v>
      </c>
      <c r="C8944" t="s">
        <v>103785</v>
      </c>
      <c r="D8944" t="s">
        <v>103904</v>
      </c>
      <c r="E8944" t="s">
        <v>1853</v>
      </c>
      <c r="F8944" t="s">
        <v>1850</v>
      </c>
      <c r="G8944">
        <v>3111111111</v>
      </c>
      <c r="H8944" t="s">
        <v>103807</v>
      </c>
      <c r="I8944" t="s">
        <v>103788</v>
      </c>
      <c r="J8944" t="s">
        <v>96579</v>
      </c>
      <c r="K8944" t="s">
        <v>103789</v>
      </c>
      <c r="L8944" t="s">
        <v>103790</v>
      </c>
      <c r="M8944" t="s">
        <v>104714</v>
      </c>
      <c r="O8944" s="15">
        <v>45660</v>
      </c>
      <c r="P8944" t="s">
        <v>103812</v>
      </c>
      <c r="R8944" t="s">
        <v>103793</v>
      </c>
      <c r="S8944">
        <v>79501593</v>
      </c>
      <c r="T8944" t="s">
        <v>103794</v>
      </c>
      <c r="U8944" t="s">
        <v>36</v>
      </c>
      <c r="V8944" t="s">
        <v>103795</v>
      </c>
      <c r="Y8944" t="s">
        <v>103796</v>
      </c>
      <c r="Z8944" t="s">
        <v>135034</v>
      </c>
      <c r="AB8944" t="s">
        <v>103795</v>
      </c>
      <c r="AF8944" s="15">
        <v>45659</v>
      </c>
      <c r="AH8944" t="s">
        <v>103797</v>
      </c>
      <c r="AJ8944">
        <v>2</v>
      </c>
      <c r="AK8944" t="s">
        <v>103798</v>
      </c>
      <c r="AM8944" t="s">
        <v>103799</v>
      </c>
      <c r="AO8944">
        <v>107620831</v>
      </c>
      <c r="AP8944" s="16">
        <v>45659.88484953704</v>
      </c>
      <c r="AQ8944" t="s">
        <v>103819</v>
      </c>
      <c r="AS8944" t="s">
        <v>96579</v>
      </c>
      <c r="AU8944" t="s">
        <v>103854</v>
      </c>
      <c r="AV8944">
        <v>20</v>
      </c>
      <c r="AW8944" s="17">
        <v>-740618594</v>
      </c>
      <c r="AX8944" s="17">
        <v>46353246</v>
      </c>
      <c r="AY8944" s="16">
        <v>43830.999305555553</v>
      </c>
      <c r="AZ8944">
        <v>0</v>
      </c>
      <c r="BA8944" t="s">
        <v>135035</v>
      </c>
      <c r="BB8944" t="s">
        <v>135036</v>
      </c>
      <c r="BD8944">
        <v>2</v>
      </c>
      <c r="BF8944" t="s">
        <v>36</v>
      </c>
      <c r="BG8944" t="s">
        <v>36</v>
      </c>
      <c r="BH8944" t="s">
        <v>103918</v>
      </c>
      <c r="BL8944">
        <v>0</v>
      </c>
      <c r="BO8944" s="16">
        <v>45659.88484953704</v>
      </c>
      <c r="BP8944" s="16">
        <v>45660.306307870371</v>
      </c>
      <c r="BQ8944" s="16">
        <v>45660.311342592591</v>
      </c>
      <c r="BT8944" s="16">
        <v>45660.351458333331</v>
      </c>
      <c r="BU8944" s="16">
        <v>45660.40693287037</v>
      </c>
    </row>
    <row r="8945" spans="1:73" x14ac:dyDescent="0.25">
      <c r="A8945">
        <v>110754429</v>
      </c>
      <c r="B8945" t="s">
        <v>135037</v>
      </c>
      <c r="C8945" t="s">
        <v>103785</v>
      </c>
      <c r="D8945" t="s">
        <v>104010</v>
      </c>
      <c r="E8945" t="s">
        <v>529</v>
      </c>
      <c r="F8945" t="s">
        <v>528</v>
      </c>
      <c r="G8945">
        <v>3111111111</v>
      </c>
      <c r="H8945" t="s">
        <v>103962</v>
      </c>
      <c r="I8945" t="s">
        <v>104906</v>
      </c>
      <c r="J8945" t="s">
        <v>104636</v>
      </c>
      <c r="K8945" t="s">
        <v>103789</v>
      </c>
      <c r="L8945" t="s">
        <v>103790</v>
      </c>
      <c r="M8945" t="s">
        <v>104637</v>
      </c>
      <c r="O8945" s="15">
        <v>45724</v>
      </c>
      <c r="P8945" t="s">
        <v>103792</v>
      </c>
      <c r="R8945" t="s">
        <v>104004</v>
      </c>
      <c r="S8945">
        <v>1073678121</v>
      </c>
      <c r="T8945" t="s">
        <v>104005</v>
      </c>
      <c r="U8945" t="s">
        <v>36</v>
      </c>
      <c r="V8945" t="s">
        <v>103795</v>
      </c>
      <c r="Y8945" t="s">
        <v>103796</v>
      </c>
      <c r="Z8945">
        <v>592119</v>
      </c>
      <c r="AB8945" t="s">
        <v>103795</v>
      </c>
      <c r="AD8945" t="s">
        <v>2946</v>
      </c>
      <c r="AF8945" s="15">
        <v>45723</v>
      </c>
      <c r="AH8945" t="s">
        <v>103817</v>
      </c>
      <c r="AJ8945">
        <v>1</v>
      </c>
      <c r="AK8945" t="s">
        <v>103914</v>
      </c>
      <c r="AM8945" t="s">
        <v>103799</v>
      </c>
      <c r="AO8945">
        <v>110754429</v>
      </c>
      <c r="AP8945" s="16">
        <v>45724.41851851852</v>
      </c>
      <c r="AQ8945" t="s">
        <v>103800</v>
      </c>
      <c r="AS8945" t="s">
        <v>104639</v>
      </c>
      <c r="AV8945">
        <v>30</v>
      </c>
      <c r="AW8945" s="17">
        <v>-74045636</v>
      </c>
      <c r="AX8945" s="17">
        <v>4876924</v>
      </c>
      <c r="AY8945" s="16">
        <v>43830.999305555553</v>
      </c>
      <c r="AZ8945">
        <v>0</v>
      </c>
      <c r="BA8945" t="s">
        <v>135038</v>
      </c>
      <c r="BB8945" t="s">
        <v>135039</v>
      </c>
      <c r="BD8945">
        <v>2</v>
      </c>
      <c r="BF8945" t="s">
        <v>36</v>
      </c>
      <c r="BG8945" t="s">
        <v>36</v>
      </c>
      <c r="BH8945" t="s">
        <v>104015</v>
      </c>
      <c r="BL8945">
        <v>0</v>
      </c>
      <c r="BO8945" s="16">
        <v>45724.41851851852</v>
      </c>
      <c r="BP8945" s="16">
        <v>45724.418634259258</v>
      </c>
      <c r="BQ8945" s="16">
        <v>45724.457673611112</v>
      </c>
      <c r="BT8945" s="16">
        <v>45724.457719907405</v>
      </c>
      <c r="BU8945" s="16">
        <v>45724.472870370373</v>
      </c>
    </row>
    <row r="8946" spans="1:73" x14ac:dyDescent="0.25">
      <c r="A8946">
        <v>108077208</v>
      </c>
      <c r="B8946" t="s">
        <v>135040</v>
      </c>
      <c r="C8946" t="s">
        <v>103785</v>
      </c>
      <c r="D8946" t="s">
        <v>103825</v>
      </c>
      <c r="E8946" t="s">
        <v>779</v>
      </c>
      <c r="F8946" t="s">
        <v>778</v>
      </c>
      <c r="G8946">
        <v>3111111111</v>
      </c>
      <c r="H8946" t="s">
        <v>103807</v>
      </c>
      <c r="I8946" t="s">
        <v>103827</v>
      </c>
      <c r="J8946" t="s">
        <v>96577</v>
      </c>
      <c r="K8946" t="s">
        <v>103828</v>
      </c>
      <c r="L8946" t="s">
        <v>103829</v>
      </c>
      <c r="M8946" t="s">
        <v>104677</v>
      </c>
      <c r="O8946" s="15">
        <v>45672</v>
      </c>
      <c r="P8946" t="s">
        <v>103850</v>
      </c>
      <c r="R8946" t="s">
        <v>103970</v>
      </c>
      <c r="S8946">
        <v>1022406967</v>
      </c>
      <c r="T8946" t="s">
        <v>103971</v>
      </c>
      <c r="U8946" t="s">
        <v>36</v>
      </c>
      <c r="V8946" t="s">
        <v>103795</v>
      </c>
      <c r="Y8946" t="s">
        <v>103864</v>
      </c>
      <c r="Z8946">
        <v>585907</v>
      </c>
      <c r="AB8946" t="s">
        <v>103795</v>
      </c>
      <c r="AD8946" t="s">
        <v>129705</v>
      </c>
      <c r="AE8946">
        <v>123457270</v>
      </c>
      <c r="AF8946" s="15">
        <v>45673</v>
      </c>
      <c r="AG8946" t="s">
        <v>39</v>
      </c>
      <c r="AH8946" t="s">
        <v>103817</v>
      </c>
      <c r="AJ8946">
        <v>1</v>
      </c>
      <c r="AK8946">
        <v>10</v>
      </c>
      <c r="AM8946" t="s">
        <v>103799</v>
      </c>
      <c r="AO8946">
        <v>108077208</v>
      </c>
      <c r="AP8946" s="16">
        <v>45672.279178240744</v>
      </c>
      <c r="AQ8946" t="s">
        <v>103819</v>
      </c>
      <c r="AR8946" t="s">
        <v>103835</v>
      </c>
      <c r="AS8946" t="s">
        <v>103836</v>
      </c>
      <c r="AV8946">
        <v>5</v>
      </c>
      <c r="AW8946" s="17">
        <v>-755456652</v>
      </c>
      <c r="AX8946" s="17">
        <v>62732964</v>
      </c>
      <c r="AY8946" s="16">
        <v>43830.999305555553</v>
      </c>
      <c r="AZ8946">
        <v>0</v>
      </c>
      <c r="BA8946" t="s">
        <v>135041</v>
      </c>
      <c r="BB8946" t="s">
        <v>135042</v>
      </c>
      <c r="BD8946">
        <v>2</v>
      </c>
      <c r="BF8946" t="s">
        <v>36</v>
      </c>
      <c r="BG8946" t="s">
        <v>36</v>
      </c>
      <c r="BH8946" t="s">
        <v>103839</v>
      </c>
      <c r="BI8946">
        <v>0</v>
      </c>
      <c r="BJ8946">
        <v>0</v>
      </c>
      <c r="BK8946">
        <v>0</v>
      </c>
      <c r="BL8946">
        <v>0</v>
      </c>
      <c r="BO8946" s="16">
        <v>45672.279178240744</v>
      </c>
      <c r="BP8946" s="16">
        <v>45672.400439814817</v>
      </c>
      <c r="BQ8946" s="16">
        <v>45672.424178240741</v>
      </c>
      <c r="BT8946" s="16">
        <v>45672.424293981479</v>
      </c>
      <c r="BU8946" s="16">
        <v>45672.441284722219</v>
      </c>
    </row>
    <row r="8947" spans="1:73" x14ac:dyDescent="0.25">
      <c r="A8947">
        <v>110213452</v>
      </c>
      <c r="B8947" t="s">
        <v>135043</v>
      </c>
      <c r="C8947" t="s">
        <v>103785</v>
      </c>
      <c r="D8947" t="s">
        <v>103938</v>
      </c>
      <c r="E8947" t="s">
        <v>1088</v>
      </c>
      <c r="F8947" t="s">
        <v>1087</v>
      </c>
      <c r="G8947">
        <v>3111111111</v>
      </c>
      <c r="H8947" t="s">
        <v>103807</v>
      </c>
      <c r="I8947" t="s">
        <v>103886</v>
      </c>
      <c r="J8947" t="s">
        <v>96579</v>
      </c>
      <c r="K8947" t="s">
        <v>103789</v>
      </c>
      <c r="L8947" t="s">
        <v>103790</v>
      </c>
      <c r="M8947" t="s">
        <v>104012</v>
      </c>
      <c r="O8947" s="15">
        <v>45715</v>
      </c>
      <c r="P8947" t="s">
        <v>103850</v>
      </c>
      <c r="R8947" t="s">
        <v>104659</v>
      </c>
      <c r="S8947">
        <v>1028481919</v>
      </c>
      <c r="T8947" t="s">
        <v>104660</v>
      </c>
      <c r="U8947" t="s">
        <v>36</v>
      </c>
      <c r="V8947" t="s">
        <v>103795</v>
      </c>
      <c r="Y8947" t="s">
        <v>103956</v>
      </c>
      <c r="Z8947" t="s">
        <v>135044</v>
      </c>
      <c r="AB8947" t="s">
        <v>103795</v>
      </c>
      <c r="AD8947" t="s">
        <v>103815</v>
      </c>
      <c r="AF8947" s="15">
        <v>45715</v>
      </c>
      <c r="AH8947" t="s">
        <v>103817</v>
      </c>
      <c r="AJ8947">
        <v>1</v>
      </c>
      <c r="AK8947" t="s">
        <v>103914</v>
      </c>
      <c r="AM8947" t="s">
        <v>103799</v>
      </c>
      <c r="AO8947">
        <v>110213452</v>
      </c>
      <c r="AP8947" s="16">
        <v>45715.575011574074</v>
      </c>
      <c r="AQ8947" t="s">
        <v>103819</v>
      </c>
      <c r="AS8947" t="s">
        <v>96579</v>
      </c>
      <c r="AU8947" t="s">
        <v>103801</v>
      </c>
      <c r="AV8947">
        <v>20</v>
      </c>
      <c r="AW8947" s="17">
        <v>-7403242939055550</v>
      </c>
      <c r="AX8947" s="17">
        <v>4711322795472220</v>
      </c>
      <c r="AY8947" s="16">
        <v>43830.999305555553</v>
      </c>
      <c r="AZ8947">
        <v>0</v>
      </c>
      <c r="BA8947" t="s">
        <v>135045</v>
      </c>
      <c r="BB8947" t="s">
        <v>135046</v>
      </c>
      <c r="BD8947">
        <v>2</v>
      </c>
      <c r="BF8947" t="s">
        <v>36</v>
      </c>
      <c r="BG8947" t="s">
        <v>36</v>
      </c>
      <c r="BH8947" t="s">
        <v>103948</v>
      </c>
      <c r="BL8947">
        <v>0</v>
      </c>
      <c r="BO8947" s="16">
        <v>45715.575023148151</v>
      </c>
      <c r="BP8947" s="16">
        <v>45715.589074074072</v>
      </c>
      <c r="BQ8947" s="16">
        <v>45715.621759259258</v>
      </c>
      <c r="BT8947" s="16">
        <v>45715.636874999997</v>
      </c>
      <c r="BU8947" s="16">
        <v>45715.63721064815</v>
      </c>
    </row>
    <row r="8948" spans="1:73" x14ac:dyDescent="0.25">
      <c r="A8948">
        <v>107991438</v>
      </c>
      <c r="B8948" t="s">
        <v>135047</v>
      </c>
      <c r="C8948" t="s">
        <v>103785</v>
      </c>
      <c r="D8948" t="s">
        <v>103858</v>
      </c>
      <c r="E8948" t="s">
        <v>79</v>
      </c>
      <c r="F8948" t="s">
        <v>104135</v>
      </c>
      <c r="G8948">
        <v>3111111111</v>
      </c>
      <c r="H8948" t="s">
        <v>103885</v>
      </c>
      <c r="I8948" t="s">
        <v>36</v>
      </c>
      <c r="J8948" t="s">
        <v>96577</v>
      </c>
      <c r="K8948" t="s">
        <v>103828</v>
      </c>
      <c r="L8948" t="s">
        <v>103829</v>
      </c>
      <c r="M8948" t="s">
        <v>104136</v>
      </c>
      <c r="O8948" s="15">
        <v>45670</v>
      </c>
      <c r="P8948" t="s">
        <v>103812</v>
      </c>
      <c r="R8948" t="s">
        <v>104453</v>
      </c>
      <c r="S8948">
        <v>71366237</v>
      </c>
      <c r="T8948" t="s">
        <v>104454</v>
      </c>
      <c r="U8948" t="s">
        <v>36</v>
      </c>
      <c r="V8948" t="s">
        <v>103795</v>
      </c>
      <c r="Y8948" t="s">
        <v>103833</v>
      </c>
      <c r="Z8948" t="s">
        <v>135048</v>
      </c>
      <c r="AB8948" t="s">
        <v>103795</v>
      </c>
      <c r="AD8948" t="s">
        <v>103834</v>
      </c>
      <c r="AE8948">
        <v>1234567890</v>
      </c>
      <c r="AF8948" s="15">
        <v>45639</v>
      </c>
      <c r="AG8948" t="s">
        <v>103798</v>
      </c>
      <c r="AH8948" t="s">
        <v>103817</v>
      </c>
      <c r="AI8948" t="s">
        <v>135048</v>
      </c>
      <c r="AJ8948">
        <v>1</v>
      </c>
      <c r="AK8948" t="s">
        <v>103798</v>
      </c>
      <c r="AM8948" t="s">
        <v>103799</v>
      </c>
      <c r="AO8948">
        <v>107991438</v>
      </c>
      <c r="AP8948" s="16">
        <v>45670.722349537034</v>
      </c>
      <c r="AQ8948" t="s">
        <v>103800</v>
      </c>
      <c r="AR8948" t="s">
        <v>103835</v>
      </c>
      <c r="AS8948" t="s">
        <v>103836</v>
      </c>
      <c r="AV8948">
        <v>30</v>
      </c>
      <c r="AW8948" s="17">
        <v>-75576448385</v>
      </c>
      <c r="AX8948" s="17">
        <v>6203578553</v>
      </c>
      <c r="AY8948" s="16">
        <v>43830.999305555553</v>
      </c>
      <c r="AZ8948">
        <v>0</v>
      </c>
      <c r="BA8948" t="s">
        <v>106404</v>
      </c>
      <c r="BB8948" t="s">
        <v>135049</v>
      </c>
      <c r="BD8948">
        <v>2</v>
      </c>
      <c r="BF8948" t="s">
        <v>36</v>
      </c>
      <c r="BG8948" t="s">
        <v>36</v>
      </c>
      <c r="BH8948" t="s">
        <v>103869</v>
      </c>
      <c r="BI8948">
        <v>0</v>
      </c>
      <c r="BJ8948">
        <v>0</v>
      </c>
      <c r="BK8948">
        <v>0</v>
      </c>
      <c r="BL8948">
        <v>0</v>
      </c>
      <c r="BO8948" s="16">
        <v>45670.722349537034</v>
      </c>
      <c r="BP8948" s="16">
        <v>45670.903009259258</v>
      </c>
      <c r="BQ8948" s="16">
        <v>45670.905682870369</v>
      </c>
      <c r="BT8948" s="16">
        <v>45670.907071759262</v>
      </c>
      <c r="BU8948" s="16">
        <v>45670.907708333332</v>
      </c>
    </row>
    <row r="8949" spans="1:73" x14ac:dyDescent="0.25">
      <c r="A8949">
        <v>108355380</v>
      </c>
      <c r="B8949" t="s">
        <v>135050</v>
      </c>
      <c r="C8949" t="s">
        <v>103785</v>
      </c>
      <c r="D8949" t="s">
        <v>103825</v>
      </c>
      <c r="E8949" t="s">
        <v>337</v>
      </c>
      <c r="F8949" t="s">
        <v>336</v>
      </c>
      <c r="G8949">
        <v>3152046634</v>
      </c>
      <c r="H8949" t="s">
        <v>104898</v>
      </c>
      <c r="J8949" t="s">
        <v>96577</v>
      </c>
      <c r="K8949" t="s">
        <v>103828</v>
      </c>
      <c r="L8949" t="s">
        <v>103829</v>
      </c>
      <c r="M8949" t="s">
        <v>104421</v>
      </c>
      <c r="O8949" s="15">
        <v>45678</v>
      </c>
      <c r="P8949" t="s">
        <v>103792</v>
      </c>
      <c r="Q8949" t="s">
        <v>104422</v>
      </c>
      <c r="R8949" t="s">
        <v>103862</v>
      </c>
      <c r="S8949">
        <v>1019035767</v>
      </c>
      <c r="T8949" t="s">
        <v>103863</v>
      </c>
      <c r="U8949" t="s">
        <v>36</v>
      </c>
      <c r="V8949" t="s">
        <v>103795</v>
      </c>
      <c r="Y8949" t="s">
        <v>103890</v>
      </c>
      <c r="Z8949" t="s">
        <v>135051</v>
      </c>
      <c r="AB8949" t="s">
        <v>103795</v>
      </c>
      <c r="AD8949" t="s">
        <v>135052</v>
      </c>
      <c r="AE8949">
        <v>1234568100</v>
      </c>
      <c r="AF8949" s="15">
        <v>45677</v>
      </c>
      <c r="AG8949" t="s">
        <v>103798</v>
      </c>
      <c r="AH8949" t="s">
        <v>103817</v>
      </c>
      <c r="AJ8949">
        <v>1</v>
      </c>
      <c r="AK8949">
        <v>11</v>
      </c>
      <c r="AM8949" t="s">
        <v>103799</v>
      </c>
      <c r="AO8949">
        <v>108355380</v>
      </c>
      <c r="AP8949" s="16">
        <v>45678.262858796297</v>
      </c>
      <c r="AQ8949" t="s">
        <v>104899</v>
      </c>
      <c r="AR8949" t="s">
        <v>103835</v>
      </c>
      <c r="AS8949" t="s">
        <v>103836</v>
      </c>
      <c r="AV8949">
        <v>30</v>
      </c>
      <c r="AW8949" s="17">
        <v>-75580027</v>
      </c>
      <c r="AX8949" s="17">
        <v>62766095</v>
      </c>
      <c r="AY8949" s="16">
        <v>43830.999305555553</v>
      </c>
      <c r="AZ8949">
        <v>0</v>
      </c>
      <c r="BA8949" t="s">
        <v>104116</v>
      </c>
      <c r="BB8949" t="s">
        <v>135053</v>
      </c>
      <c r="BD8949">
        <v>1</v>
      </c>
      <c r="BF8949" t="s">
        <v>36</v>
      </c>
      <c r="BG8949" t="s">
        <v>36</v>
      </c>
      <c r="BH8949" t="s">
        <v>103839</v>
      </c>
      <c r="BI8949">
        <v>0</v>
      </c>
      <c r="BJ8949">
        <v>0</v>
      </c>
      <c r="BK8949">
        <v>0</v>
      </c>
      <c r="BL8949">
        <v>0</v>
      </c>
      <c r="BO8949" s="16">
        <v>45678.262858796297</v>
      </c>
      <c r="BP8949" s="16">
        <v>45678.28800925926</v>
      </c>
      <c r="BQ8949" s="16">
        <v>45678.438171296293</v>
      </c>
      <c r="BT8949" s="16">
        <v>45678.438356481478</v>
      </c>
      <c r="BU8949" s="16">
        <v>45678.440312500003</v>
      </c>
    </row>
    <row r="8950" spans="1:73" x14ac:dyDescent="0.25">
      <c r="A8950">
        <v>110108811</v>
      </c>
      <c r="B8950" t="s">
        <v>135054</v>
      </c>
      <c r="C8950" t="s">
        <v>103785</v>
      </c>
      <c r="D8950" t="s">
        <v>103858</v>
      </c>
      <c r="E8950" t="s">
        <v>542</v>
      </c>
      <c r="F8950" t="s">
        <v>541</v>
      </c>
      <c r="G8950">
        <v>1234568166</v>
      </c>
      <c r="H8950" t="s">
        <v>103885</v>
      </c>
      <c r="I8950" t="s">
        <v>36</v>
      </c>
      <c r="J8950" t="s">
        <v>96577</v>
      </c>
      <c r="K8950" t="s">
        <v>103828</v>
      </c>
      <c r="L8950" t="s">
        <v>103829</v>
      </c>
      <c r="M8950" t="s">
        <v>103860</v>
      </c>
      <c r="O8950" s="15">
        <v>45713</v>
      </c>
      <c r="P8950" t="s">
        <v>103850</v>
      </c>
      <c r="R8950" t="s">
        <v>104453</v>
      </c>
      <c r="S8950">
        <v>71366237</v>
      </c>
      <c r="T8950" t="s">
        <v>104454</v>
      </c>
      <c r="U8950" t="s">
        <v>36</v>
      </c>
      <c r="V8950" t="s">
        <v>103795</v>
      </c>
      <c r="Y8950" t="s">
        <v>103864</v>
      </c>
      <c r="Z8950">
        <v>592232</v>
      </c>
      <c r="AB8950" t="s">
        <v>103795</v>
      </c>
      <c r="AD8950" t="s">
        <v>134119</v>
      </c>
      <c r="AE8950">
        <v>123457349</v>
      </c>
      <c r="AF8950" s="15">
        <v>45714</v>
      </c>
      <c r="AG8950" t="s">
        <v>103798</v>
      </c>
      <c r="AH8950" t="s">
        <v>103817</v>
      </c>
      <c r="AI8950">
        <v>592232</v>
      </c>
      <c r="AJ8950">
        <v>3</v>
      </c>
      <c r="AK8950" t="s">
        <v>103798</v>
      </c>
      <c r="AM8950" t="s">
        <v>103799</v>
      </c>
      <c r="AO8950">
        <v>110108811</v>
      </c>
      <c r="AP8950" s="16">
        <v>45713.720555555556</v>
      </c>
      <c r="AQ8950" t="s">
        <v>103800</v>
      </c>
      <c r="AR8950" t="s">
        <v>103835</v>
      </c>
      <c r="AS8950" t="s">
        <v>103836</v>
      </c>
      <c r="AV8950">
        <v>30</v>
      </c>
      <c r="AW8950" s="17">
        <v>-7557054795</v>
      </c>
      <c r="AX8950" s="17">
        <v>6206249187</v>
      </c>
      <c r="AY8950" s="16">
        <v>43830.999305555553</v>
      </c>
      <c r="AZ8950">
        <v>0</v>
      </c>
      <c r="BA8950" t="s">
        <v>108794</v>
      </c>
      <c r="BB8950" t="s">
        <v>135055</v>
      </c>
      <c r="BD8950">
        <v>3</v>
      </c>
      <c r="BF8950" t="s">
        <v>36</v>
      </c>
      <c r="BG8950" t="s">
        <v>36</v>
      </c>
      <c r="BH8950" t="s">
        <v>103869</v>
      </c>
      <c r="BI8950">
        <v>0</v>
      </c>
      <c r="BJ8950">
        <v>0</v>
      </c>
      <c r="BK8950">
        <v>0</v>
      </c>
      <c r="BL8950">
        <v>0</v>
      </c>
      <c r="BO8950" s="16">
        <v>45713.720555555556</v>
      </c>
      <c r="BP8950" s="16">
        <v>45713.741157407407</v>
      </c>
      <c r="BQ8950" s="16">
        <v>45713.743807870371</v>
      </c>
      <c r="BT8950" s="16">
        <v>45713.747256944444</v>
      </c>
      <c r="BU8950" s="16">
        <v>45713.747523148151</v>
      </c>
    </row>
    <row r="8951" spans="1:73" x14ac:dyDescent="0.25">
      <c r="A8951">
        <v>108711148</v>
      </c>
      <c r="B8951" t="s">
        <v>135056</v>
      </c>
      <c r="C8951" t="s">
        <v>103785</v>
      </c>
      <c r="D8951" t="s">
        <v>103858</v>
      </c>
      <c r="E8951" t="s">
        <v>79</v>
      </c>
      <c r="F8951" t="s">
        <v>104135</v>
      </c>
      <c r="G8951">
        <v>3111111111</v>
      </c>
      <c r="H8951" t="s">
        <v>103807</v>
      </c>
      <c r="I8951" t="s">
        <v>103827</v>
      </c>
      <c r="J8951" t="s">
        <v>96577</v>
      </c>
      <c r="K8951" t="s">
        <v>103828</v>
      </c>
      <c r="L8951" t="s">
        <v>103829</v>
      </c>
      <c r="M8951" t="s">
        <v>104136</v>
      </c>
      <c r="O8951" s="15">
        <v>45686</v>
      </c>
      <c r="P8951" t="s">
        <v>103812</v>
      </c>
      <c r="R8951" t="s">
        <v>103970</v>
      </c>
      <c r="S8951">
        <v>1022406967</v>
      </c>
      <c r="T8951" t="s">
        <v>103971</v>
      </c>
      <c r="U8951" t="s">
        <v>36</v>
      </c>
      <c r="V8951" t="s">
        <v>103795</v>
      </c>
      <c r="Y8951" t="s">
        <v>103833</v>
      </c>
      <c r="Z8951" t="s">
        <v>135057</v>
      </c>
      <c r="AB8951" t="s">
        <v>103795</v>
      </c>
      <c r="AD8951" t="s">
        <v>103834</v>
      </c>
      <c r="AE8951">
        <v>1234567890</v>
      </c>
      <c r="AF8951" s="15">
        <v>45685</v>
      </c>
      <c r="AG8951" t="s">
        <v>103798</v>
      </c>
      <c r="AH8951" t="s">
        <v>103817</v>
      </c>
      <c r="AI8951" t="s">
        <v>135057</v>
      </c>
      <c r="AJ8951">
        <v>1</v>
      </c>
      <c r="AK8951" t="s">
        <v>103798</v>
      </c>
      <c r="AM8951" t="s">
        <v>103799</v>
      </c>
      <c r="AO8951">
        <v>108711148</v>
      </c>
      <c r="AP8951" s="16">
        <v>45686.282581018517</v>
      </c>
      <c r="AQ8951" t="s">
        <v>103819</v>
      </c>
      <c r="AR8951" t="s">
        <v>103835</v>
      </c>
      <c r="AS8951" t="s">
        <v>103836</v>
      </c>
      <c r="AV8951">
        <v>30</v>
      </c>
      <c r="AW8951" s="17">
        <v>-75576448385</v>
      </c>
      <c r="AX8951" s="17">
        <v>6203578553</v>
      </c>
      <c r="AY8951" s="16">
        <v>43830.999305555553</v>
      </c>
      <c r="AZ8951">
        <v>0</v>
      </c>
      <c r="BA8951" t="s">
        <v>106196</v>
      </c>
      <c r="BB8951" t="s">
        <v>135058</v>
      </c>
      <c r="BD8951">
        <v>2</v>
      </c>
      <c r="BF8951" t="s">
        <v>36</v>
      </c>
      <c r="BG8951" t="s">
        <v>36</v>
      </c>
      <c r="BH8951" t="s">
        <v>103869</v>
      </c>
      <c r="BI8951">
        <v>0</v>
      </c>
      <c r="BJ8951">
        <v>0</v>
      </c>
      <c r="BK8951">
        <v>0</v>
      </c>
      <c r="BL8951">
        <v>0</v>
      </c>
      <c r="BO8951" s="16">
        <v>45686.282592592594</v>
      </c>
      <c r="BP8951" s="16">
        <v>45686.363645833335</v>
      </c>
      <c r="BQ8951" s="16">
        <v>45686.387824074074</v>
      </c>
      <c r="BT8951" s="16">
        <v>45686.394143518519</v>
      </c>
      <c r="BU8951" s="16">
        <v>45686.50072916667</v>
      </c>
    </row>
    <row r="8952" spans="1:73" x14ac:dyDescent="0.25">
      <c r="A8952">
        <v>110189221</v>
      </c>
      <c r="B8952" t="s">
        <v>135059</v>
      </c>
      <c r="C8952" t="s">
        <v>103785</v>
      </c>
      <c r="D8952" t="s">
        <v>103825</v>
      </c>
      <c r="E8952" t="s">
        <v>237</v>
      </c>
      <c r="F8952" t="s">
        <v>103894</v>
      </c>
      <c r="G8952">
        <v>3111111111</v>
      </c>
      <c r="H8952" t="s">
        <v>103787</v>
      </c>
      <c r="I8952" t="s">
        <v>103952</v>
      </c>
      <c r="J8952" t="s">
        <v>96577</v>
      </c>
      <c r="K8952" t="s">
        <v>103828</v>
      </c>
      <c r="L8952" t="s">
        <v>103829</v>
      </c>
      <c r="M8952" t="s">
        <v>103896</v>
      </c>
      <c r="O8952" s="15">
        <v>45715</v>
      </c>
      <c r="P8952" t="s">
        <v>103792</v>
      </c>
      <c r="Q8952" t="s">
        <v>105002</v>
      </c>
      <c r="R8952" t="s">
        <v>103954</v>
      </c>
      <c r="S8952">
        <v>1036608601</v>
      </c>
      <c r="T8952" t="s">
        <v>103955</v>
      </c>
      <c r="U8952" t="s">
        <v>36</v>
      </c>
      <c r="V8952" t="s">
        <v>103795</v>
      </c>
      <c r="Y8952" t="s">
        <v>103899</v>
      </c>
      <c r="Z8952" t="s">
        <v>135060</v>
      </c>
      <c r="AB8952" t="s">
        <v>103795</v>
      </c>
      <c r="AD8952" t="s">
        <v>135061</v>
      </c>
      <c r="AE8952">
        <v>1234568100</v>
      </c>
      <c r="AF8952" s="15">
        <v>45715</v>
      </c>
      <c r="AG8952" t="s">
        <v>103798</v>
      </c>
      <c r="AH8952" t="s">
        <v>103817</v>
      </c>
      <c r="AK8952" t="s">
        <v>103798</v>
      </c>
      <c r="AM8952" t="s">
        <v>103799</v>
      </c>
      <c r="AO8952">
        <v>110189221</v>
      </c>
      <c r="AP8952" s="16">
        <v>45715.260844907411</v>
      </c>
      <c r="AQ8952" t="s">
        <v>103800</v>
      </c>
      <c r="AR8952" t="s">
        <v>103835</v>
      </c>
      <c r="AS8952" t="s">
        <v>103836</v>
      </c>
      <c r="AV8952">
        <v>5</v>
      </c>
      <c r="AW8952" s="17">
        <v>-7557637209553840</v>
      </c>
      <c r="AX8952" s="17">
        <v>6210416624</v>
      </c>
      <c r="AY8952" s="16">
        <v>43830.999305555553</v>
      </c>
      <c r="AZ8952">
        <v>0</v>
      </c>
      <c r="BA8952" t="s">
        <v>122222</v>
      </c>
      <c r="BB8952" t="s">
        <v>135062</v>
      </c>
      <c r="BD8952">
        <v>2</v>
      </c>
      <c r="BF8952" t="s">
        <v>36</v>
      </c>
      <c r="BG8952" t="s">
        <v>36</v>
      </c>
      <c r="BH8952" t="s">
        <v>103839</v>
      </c>
      <c r="BI8952">
        <v>0</v>
      </c>
      <c r="BJ8952">
        <v>0</v>
      </c>
      <c r="BK8952">
        <v>0</v>
      </c>
      <c r="BL8952">
        <v>0</v>
      </c>
      <c r="BO8952" s="16">
        <v>45715.260844907411</v>
      </c>
      <c r="BP8952" s="16">
        <v>45715.336805555555</v>
      </c>
      <c r="BQ8952" s="16">
        <v>45715.348240740743</v>
      </c>
      <c r="BT8952" s="16">
        <v>45715.348437499997</v>
      </c>
      <c r="BU8952" s="16">
        <v>45715.379293981481</v>
      </c>
    </row>
    <row r="8953" spans="1:73" x14ac:dyDescent="0.25">
      <c r="A8953">
        <v>109398496</v>
      </c>
      <c r="B8953" t="s">
        <v>135063</v>
      </c>
      <c r="C8953" t="s">
        <v>103785</v>
      </c>
      <c r="D8953" t="s">
        <v>103786</v>
      </c>
      <c r="E8953" t="s">
        <v>620</v>
      </c>
      <c r="F8953" t="s">
        <v>104147</v>
      </c>
      <c r="G8953">
        <v>1234568164</v>
      </c>
      <c r="H8953" t="s">
        <v>103787</v>
      </c>
      <c r="I8953" t="s">
        <v>103952</v>
      </c>
      <c r="J8953" t="s">
        <v>96577</v>
      </c>
      <c r="K8953" t="s">
        <v>103828</v>
      </c>
      <c r="L8953" t="s">
        <v>103829</v>
      </c>
      <c r="M8953" t="s">
        <v>104148</v>
      </c>
      <c r="O8953" s="15">
        <v>45700</v>
      </c>
      <c r="P8953" t="s">
        <v>103792</v>
      </c>
      <c r="R8953" t="s">
        <v>103954</v>
      </c>
      <c r="S8953">
        <v>1036608601</v>
      </c>
      <c r="T8953" t="s">
        <v>103955</v>
      </c>
      <c r="U8953" t="s">
        <v>36</v>
      </c>
      <c r="V8953" t="s">
        <v>103795</v>
      </c>
      <c r="Y8953" t="s">
        <v>103796</v>
      </c>
      <c r="Z8953">
        <v>588705</v>
      </c>
      <c r="AB8953" t="s">
        <v>103795</v>
      </c>
      <c r="AC8953">
        <v>878814</v>
      </c>
      <c r="AG8953" t="s">
        <v>105</v>
      </c>
      <c r="AH8953" t="s">
        <v>103817</v>
      </c>
      <c r="AK8953" t="s">
        <v>103798</v>
      </c>
      <c r="AM8953" t="s">
        <v>103799</v>
      </c>
      <c r="AO8953">
        <v>109398496</v>
      </c>
      <c r="AP8953" s="16">
        <v>45699.795787037037</v>
      </c>
      <c r="AQ8953" t="s">
        <v>103800</v>
      </c>
      <c r="AR8953" t="s">
        <v>103835</v>
      </c>
      <c r="AS8953" t="s">
        <v>103836</v>
      </c>
      <c r="AV8953">
        <v>20</v>
      </c>
      <c r="AW8953" s="17">
        <v>-75557502784</v>
      </c>
      <c r="AX8953" s="17">
        <v>6193930086</v>
      </c>
      <c r="AY8953" s="16">
        <v>43830.999305555553</v>
      </c>
      <c r="AZ8953">
        <v>0</v>
      </c>
      <c r="BA8953" t="s">
        <v>135064</v>
      </c>
      <c r="BB8953" t="s">
        <v>135065</v>
      </c>
      <c r="BD8953">
        <v>2</v>
      </c>
      <c r="BF8953" t="s">
        <v>36</v>
      </c>
      <c r="BG8953" t="s">
        <v>36</v>
      </c>
      <c r="BI8953">
        <v>0</v>
      </c>
      <c r="BJ8953">
        <v>0</v>
      </c>
      <c r="BK8953">
        <v>0</v>
      </c>
      <c r="BL8953">
        <v>0</v>
      </c>
      <c r="BO8953" s="16">
        <v>45700.278773148151</v>
      </c>
      <c r="BP8953" s="16">
        <v>45700.370682870373</v>
      </c>
      <c r="BQ8953" s="16">
        <v>45700.372442129628</v>
      </c>
      <c r="BT8953" s="16">
        <v>45700.372627314813</v>
      </c>
      <c r="BU8953" s="16">
        <v>45700.381678240738</v>
      </c>
    </row>
    <row r="8954" spans="1:73" x14ac:dyDescent="0.25">
      <c r="A8954">
        <v>109521763</v>
      </c>
      <c r="B8954" t="s">
        <v>135066</v>
      </c>
      <c r="C8954" t="s">
        <v>103785</v>
      </c>
      <c r="D8954" t="s">
        <v>103786</v>
      </c>
      <c r="E8954" t="s">
        <v>676</v>
      </c>
      <c r="F8954" t="s">
        <v>104098</v>
      </c>
      <c r="G8954">
        <v>3111111111</v>
      </c>
      <c r="H8954" t="s">
        <v>103807</v>
      </c>
      <c r="I8954" t="s">
        <v>135067</v>
      </c>
      <c r="J8954" t="s">
        <v>96579</v>
      </c>
      <c r="K8954" t="s">
        <v>103789</v>
      </c>
      <c r="L8954" t="s">
        <v>103790</v>
      </c>
      <c r="M8954" t="s">
        <v>104099</v>
      </c>
      <c r="O8954" s="15">
        <v>45701</v>
      </c>
      <c r="P8954" t="s">
        <v>103850</v>
      </c>
      <c r="R8954" t="s">
        <v>104051</v>
      </c>
      <c r="S8954">
        <v>80247280</v>
      </c>
      <c r="T8954" t="s">
        <v>104052</v>
      </c>
      <c r="U8954" t="s">
        <v>36</v>
      </c>
      <c r="V8954" t="s">
        <v>103795</v>
      </c>
      <c r="Y8954" t="s">
        <v>104100</v>
      </c>
      <c r="Z8954">
        <v>591176</v>
      </c>
      <c r="AB8954" t="s">
        <v>103795</v>
      </c>
      <c r="AC8954">
        <v>879500</v>
      </c>
      <c r="AG8954" t="s">
        <v>62</v>
      </c>
      <c r="AH8954" t="s">
        <v>103817</v>
      </c>
      <c r="AJ8954">
        <v>3</v>
      </c>
      <c r="AK8954" t="s">
        <v>39</v>
      </c>
      <c r="AM8954" t="s">
        <v>103932</v>
      </c>
      <c r="AO8954">
        <v>109521763</v>
      </c>
      <c r="AP8954" s="16">
        <v>45701.856886574074</v>
      </c>
      <c r="AQ8954" t="s">
        <v>103819</v>
      </c>
      <c r="AS8954" t="s">
        <v>96579</v>
      </c>
      <c r="AU8954" t="s">
        <v>104101</v>
      </c>
      <c r="AV8954">
        <v>20</v>
      </c>
      <c r="AW8954" s="17">
        <v>-7406443733333330</v>
      </c>
      <c r="AX8954" s="17">
        <v>4679838</v>
      </c>
      <c r="AY8954" s="16">
        <v>43830.999305555553</v>
      </c>
      <c r="AZ8954">
        <v>0</v>
      </c>
      <c r="BA8954" t="s">
        <v>135068</v>
      </c>
      <c r="BB8954" t="s">
        <v>135069</v>
      </c>
      <c r="BD8954">
        <v>2</v>
      </c>
      <c r="BF8954" t="s">
        <v>36</v>
      </c>
      <c r="BG8954" t="s">
        <v>36</v>
      </c>
      <c r="BI8954">
        <v>0</v>
      </c>
      <c r="BJ8954">
        <v>0</v>
      </c>
      <c r="BK8954">
        <v>0</v>
      </c>
      <c r="BL8954">
        <v>0</v>
      </c>
      <c r="BN8954" s="16">
        <v>45701.891701388886</v>
      </c>
      <c r="BO8954" t="s">
        <v>135070</v>
      </c>
      <c r="BP8954" s="16">
        <v>45702.031805555554</v>
      </c>
      <c r="BQ8954" s="16">
        <v>45702.041087962964</v>
      </c>
      <c r="BT8954" s="16">
        <v>45702.0621875</v>
      </c>
      <c r="BU8954" s="16">
        <v>45702.075752314813</v>
      </c>
    </row>
    <row r="8955" spans="1:73" x14ac:dyDescent="0.25">
      <c r="A8955">
        <v>109606006</v>
      </c>
      <c r="B8955" t="s">
        <v>135071</v>
      </c>
      <c r="C8955" t="s">
        <v>103785</v>
      </c>
      <c r="D8955" t="s">
        <v>103825</v>
      </c>
      <c r="E8955" t="s">
        <v>210</v>
      </c>
      <c r="F8955" t="s">
        <v>208</v>
      </c>
      <c r="G8955">
        <v>3111111111</v>
      </c>
      <c r="H8955" t="s">
        <v>103807</v>
      </c>
      <c r="I8955" t="s">
        <v>106128</v>
      </c>
      <c r="J8955" t="s">
        <v>96577</v>
      </c>
      <c r="K8955" t="s">
        <v>103828</v>
      </c>
      <c r="L8955" t="s">
        <v>103829</v>
      </c>
      <c r="M8955" t="s">
        <v>104386</v>
      </c>
      <c r="O8955" s="15">
        <v>45703</v>
      </c>
      <c r="P8955" t="s">
        <v>103812</v>
      </c>
      <c r="R8955" t="s">
        <v>103897</v>
      </c>
      <c r="S8955">
        <v>3399806</v>
      </c>
      <c r="T8955" t="s">
        <v>103898</v>
      </c>
      <c r="U8955" t="s">
        <v>36</v>
      </c>
      <c r="V8955" t="s">
        <v>103795</v>
      </c>
      <c r="Y8955" t="s">
        <v>103833</v>
      </c>
      <c r="Z8955">
        <v>289354</v>
      </c>
      <c r="AB8955" t="s">
        <v>103795</v>
      </c>
      <c r="AD8955" t="s">
        <v>103834</v>
      </c>
      <c r="AE8955">
        <v>1234567925</v>
      </c>
      <c r="AF8955" s="15">
        <v>45702</v>
      </c>
      <c r="AG8955">
        <v>0</v>
      </c>
      <c r="AH8955" t="s">
        <v>103817</v>
      </c>
      <c r="AJ8955">
        <v>1</v>
      </c>
      <c r="AK8955">
        <v>0</v>
      </c>
      <c r="AM8955" t="s">
        <v>103799</v>
      </c>
      <c r="AO8955">
        <v>109606006</v>
      </c>
      <c r="AP8955" s="16">
        <v>45703.2812962963</v>
      </c>
      <c r="AQ8955" t="s">
        <v>103819</v>
      </c>
      <c r="AR8955" t="s">
        <v>103835</v>
      </c>
      <c r="AS8955" t="s">
        <v>103836</v>
      </c>
      <c r="AV8955">
        <v>5</v>
      </c>
      <c r="AW8955" s="17">
        <v>-75580401274</v>
      </c>
      <c r="AX8955" s="17">
        <v>62781553825</v>
      </c>
      <c r="AY8955" s="16">
        <v>43830.999305555553</v>
      </c>
      <c r="AZ8955">
        <v>0</v>
      </c>
      <c r="BA8955" t="s">
        <v>135072</v>
      </c>
      <c r="BB8955" t="s">
        <v>135073</v>
      </c>
      <c r="BD8955">
        <v>2</v>
      </c>
      <c r="BF8955" t="s">
        <v>36</v>
      </c>
      <c r="BG8955" t="s">
        <v>36</v>
      </c>
      <c r="BH8955" t="s">
        <v>103839</v>
      </c>
      <c r="BI8955">
        <v>0</v>
      </c>
      <c r="BJ8955">
        <v>0</v>
      </c>
      <c r="BK8955">
        <v>0</v>
      </c>
      <c r="BL8955">
        <v>0</v>
      </c>
      <c r="BO8955" s="16">
        <v>45703.2812962963</v>
      </c>
      <c r="BP8955" s="16">
        <v>45703.332037037035</v>
      </c>
      <c r="BQ8955" s="16">
        <v>45703.334965277776</v>
      </c>
      <c r="BT8955" s="16">
        <v>45703.335277777776</v>
      </c>
      <c r="BU8955" s="16">
        <v>45703.350462962961</v>
      </c>
    </row>
    <row r="8956" spans="1:73" x14ac:dyDescent="0.25">
      <c r="A8956">
        <v>109700583</v>
      </c>
      <c r="B8956" t="s">
        <v>135074</v>
      </c>
      <c r="C8956" t="s">
        <v>103785</v>
      </c>
      <c r="D8956" t="s">
        <v>103786</v>
      </c>
      <c r="E8956" t="s">
        <v>1237</v>
      </c>
      <c r="F8956" t="s">
        <v>104528</v>
      </c>
      <c r="G8956">
        <v>3111111111</v>
      </c>
      <c r="H8956" t="s">
        <v>103807</v>
      </c>
      <c r="I8956" t="s">
        <v>103841</v>
      </c>
      <c r="J8956" t="s">
        <v>96579</v>
      </c>
      <c r="K8956" t="s">
        <v>103789</v>
      </c>
      <c r="L8956" t="s">
        <v>103790</v>
      </c>
      <c r="M8956" t="s">
        <v>105045</v>
      </c>
      <c r="O8956" s="15">
        <v>45705</v>
      </c>
      <c r="P8956" t="s">
        <v>103993</v>
      </c>
      <c r="R8956" t="s">
        <v>104051</v>
      </c>
      <c r="S8956">
        <v>80247280</v>
      </c>
      <c r="T8956" t="s">
        <v>104052</v>
      </c>
      <c r="U8956" t="s">
        <v>36</v>
      </c>
      <c r="V8956" t="s">
        <v>103795</v>
      </c>
      <c r="Y8956" t="s">
        <v>103796</v>
      </c>
      <c r="Z8956">
        <v>591598</v>
      </c>
      <c r="AB8956" t="s">
        <v>103795</v>
      </c>
      <c r="AC8956">
        <v>880248</v>
      </c>
      <c r="AG8956" t="s">
        <v>180</v>
      </c>
      <c r="AH8956" t="s">
        <v>103797</v>
      </c>
      <c r="AJ8956">
        <v>2</v>
      </c>
      <c r="AK8956" t="s">
        <v>181</v>
      </c>
      <c r="AM8956" t="s">
        <v>103932</v>
      </c>
      <c r="AO8956">
        <v>109700583</v>
      </c>
      <c r="AP8956" s="16">
        <v>45705.655578703707</v>
      </c>
      <c r="AQ8956" t="s">
        <v>103819</v>
      </c>
      <c r="AS8956" t="s">
        <v>96579</v>
      </c>
      <c r="AU8956" t="s">
        <v>104298</v>
      </c>
      <c r="AV8956">
        <v>30</v>
      </c>
      <c r="AW8956" s="17">
        <v>-741155021</v>
      </c>
      <c r="AX8956" s="17">
        <v>45145907</v>
      </c>
      <c r="AY8956" s="16">
        <v>43830.999305555553</v>
      </c>
      <c r="AZ8956">
        <v>0</v>
      </c>
      <c r="BA8956" t="s">
        <v>135075</v>
      </c>
      <c r="BB8956" t="s">
        <v>135076</v>
      </c>
      <c r="BD8956">
        <v>2</v>
      </c>
      <c r="BF8956" t="s">
        <v>36</v>
      </c>
      <c r="BG8956" t="s">
        <v>36</v>
      </c>
      <c r="BI8956">
        <v>0</v>
      </c>
      <c r="BJ8956">
        <v>0</v>
      </c>
      <c r="BK8956">
        <v>0</v>
      </c>
      <c r="BL8956">
        <v>0</v>
      </c>
      <c r="BN8956" s="16">
        <v>45705.683240740742</v>
      </c>
      <c r="BO8956" t="s">
        <v>135077</v>
      </c>
      <c r="BP8956" s="16">
        <v>45705.968946759262</v>
      </c>
      <c r="BQ8956" s="16">
        <v>45705.97991898148</v>
      </c>
      <c r="BT8956" s="16">
        <v>45705.989166666666</v>
      </c>
      <c r="BU8956" s="16">
        <v>45705.9922337963</v>
      </c>
    </row>
    <row r="8957" spans="1:73" x14ac:dyDescent="0.25">
      <c r="A8957">
        <v>107981114</v>
      </c>
      <c r="B8957" t="s">
        <v>135078</v>
      </c>
      <c r="C8957" t="s">
        <v>103785</v>
      </c>
      <c r="D8957" t="s">
        <v>103858</v>
      </c>
      <c r="E8957" t="s">
        <v>281</v>
      </c>
      <c r="F8957" t="s">
        <v>103884</v>
      </c>
      <c r="G8957">
        <v>3152046634</v>
      </c>
      <c r="H8957" t="s">
        <v>103807</v>
      </c>
      <c r="I8957" t="s">
        <v>103827</v>
      </c>
      <c r="J8957" t="s">
        <v>96577</v>
      </c>
      <c r="K8957" t="s">
        <v>103828</v>
      </c>
      <c r="L8957" t="s">
        <v>103829</v>
      </c>
      <c r="M8957" t="s">
        <v>103887</v>
      </c>
      <c r="O8957" s="15">
        <v>45670</v>
      </c>
      <c r="P8957" t="s">
        <v>103850</v>
      </c>
      <c r="R8957" t="s">
        <v>104323</v>
      </c>
      <c r="S8957">
        <v>1069465318</v>
      </c>
      <c r="T8957" t="s">
        <v>104324</v>
      </c>
      <c r="U8957" t="s">
        <v>36</v>
      </c>
      <c r="V8957" t="s">
        <v>103795</v>
      </c>
      <c r="Y8957" t="s">
        <v>103890</v>
      </c>
      <c r="Z8957">
        <v>585234</v>
      </c>
      <c r="AB8957" t="s">
        <v>103795</v>
      </c>
      <c r="AD8957" t="s">
        <v>122675</v>
      </c>
      <c r="AE8957">
        <v>123457200</v>
      </c>
      <c r="AF8957" s="15">
        <v>45671</v>
      </c>
      <c r="AG8957" t="s">
        <v>104073</v>
      </c>
      <c r="AH8957" t="s">
        <v>103817</v>
      </c>
      <c r="AI8957">
        <v>585234</v>
      </c>
      <c r="AJ8957">
        <v>1</v>
      </c>
      <c r="AK8957" t="s">
        <v>104073</v>
      </c>
      <c r="AM8957" t="s">
        <v>103799</v>
      </c>
      <c r="AO8957">
        <v>107981114</v>
      </c>
      <c r="AP8957" s="16">
        <v>45670.423460648148</v>
      </c>
      <c r="AQ8957" t="s">
        <v>103819</v>
      </c>
      <c r="AR8957" t="s">
        <v>103835</v>
      </c>
      <c r="AS8957" t="s">
        <v>103836</v>
      </c>
      <c r="AV8957">
        <v>20</v>
      </c>
      <c r="AW8957" s="17">
        <v>-75556237</v>
      </c>
      <c r="AX8957" s="17">
        <v>6255196</v>
      </c>
      <c r="AY8957" s="16">
        <v>43830.999305555553</v>
      </c>
      <c r="AZ8957">
        <v>0</v>
      </c>
      <c r="BA8957" t="s">
        <v>129862</v>
      </c>
      <c r="BB8957" t="s">
        <v>135079</v>
      </c>
      <c r="BD8957">
        <v>2</v>
      </c>
      <c r="BF8957" t="s">
        <v>36</v>
      </c>
      <c r="BG8957" t="s">
        <v>36</v>
      </c>
      <c r="BH8957" t="s">
        <v>103869</v>
      </c>
      <c r="BI8957">
        <v>0</v>
      </c>
      <c r="BJ8957">
        <v>0</v>
      </c>
      <c r="BK8957">
        <v>0</v>
      </c>
      <c r="BL8957">
        <v>0</v>
      </c>
      <c r="BO8957" s="16">
        <v>45670.423460648148</v>
      </c>
      <c r="BP8957" s="16">
        <v>45670.559664351851</v>
      </c>
      <c r="BQ8957" s="16">
        <v>45670.560150462959</v>
      </c>
      <c r="BT8957" s="16">
        <v>45670.56040509259</v>
      </c>
      <c r="BU8957" s="16">
        <v>45670.560960648145</v>
      </c>
    </row>
    <row r="8958" spans="1:73" x14ac:dyDescent="0.25">
      <c r="A8958">
        <v>109298667</v>
      </c>
      <c r="B8958" t="s">
        <v>135080</v>
      </c>
      <c r="C8958" t="s">
        <v>103785</v>
      </c>
      <c r="D8958" t="s">
        <v>103786</v>
      </c>
      <c r="E8958" t="s">
        <v>1036</v>
      </c>
      <c r="F8958" t="s">
        <v>110921</v>
      </c>
      <c r="G8958">
        <v>3111111111</v>
      </c>
      <c r="H8958" t="s">
        <v>103787</v>
      </c>
      <c r="I8958" t="s">
        <v>103827</v>
      </c>
      <c r="J8958" t="s">
        <v>96577</v>
      </c>
      <c r="K8958" t="s">
        <v>103828</v>
      </c>
      <c r="L8958" t="s">
        <v>103829</v>
      </c>
      <c r="M8958" t="s">
        <v>110922</v>
      </c>
      <c r="O8958" s="15">
        <v>45699</v>
      </c>
      <c r="P8958" t="s">
        <v>103792</v>
      </c>
      <c r="R8958" t="s">
        <v>103862</v>
      </c>
      <c r="S8958">
        <v>1019035767</v>
      </c>
      <c r="T8958" t="s">
        <v>103863</v>
      </c>
      <c r="U8958" t="s">
        <v>36</v>
      </c>
      <c r="V8958" t="s">
        <v>103795</v>
      </c>
      <c r="Y8958" t="s">
        <v>103796</v>
      </c>
      <c r="Z8958">
        <v>589633</v>
      </c>
      <c r="AB8958" t="s">
        <v>103795</v>
      </c>
      <c r="AC8958">
        <v>878391</v>
      </c>
      <c r="AG8958" t="s">
        <v>303</v>
      </c>
      <c r="AH8958" t="s">
        <v>103817</v>
      </c>
      <c r="AJ8958">
        <v>1</v>
      </c>
      <c r="AK8958" t="s">
        <v>104073</v>
      </c>
      <c r="AM8958" t="s">
        <v>103799</v>
      </c>
      <c r="AO8958">
        <v>109298667</v>
      </c>
      <c r="AP8958" s="16">
        <v>45698.444120370368</v>
      </c>
      <c r="AQ8958" t="s">
        <v>103800</v>
      </c>
      <c r="AR8958" t="s">
        <v>103835</v>
      </c>
      <c r="AS8958" t="s">
        <v>103836</v>
      </c>
      <c r="AV8958">
        <v>30</v>
      </c>
      <c r="AW8958" s="17">
        <v>-75583842</v>
      </c>
      <c r="AX8958" s="17">
        <v>62326105</v>
      </c>
      <c r="AY8958" s="16">
        <v>43830.999305555553</v>
      </c>
      <c r="AZ8958">
        <v>0</v>
      </c>
      <c r="BA8958" t="s">
        <v>135081</v>
      </c>
      <c r="BB8958" t="s">
        <v>135082</v>
      </c>
      <c r="BD8958">
        <v>2</v>
      </c>
      <c r="BF8958" t="s">
        <v>36</v>
      </c>
      <c r="BG8958" t="s">
        <v>36</v>
      </c>
      <c r="BI8958">
        <v>0</v>
      </c>
      <c r="BJ8958">
        <v>0</v>
      </c>
      <c r="BK8958">
        <v>0</v>
      </c>
      <c r="BL8958">
        <v>0</v>
      </c>
      <c r="BO8958" t="s">
        <v>135083</v>
      </c>
      <c r="BP8958" s="16">
        <v>45699.475358796299</v>
      </c>
      <c r="BQ8958" s="16">
        <v>45699.475601851853</v>
      </c>
      <c r="BT8958" s="16">
        <v>45699.475671296299</v>
      </c>
      <c r="BU8958" s="16">
        <v>45699.570254629631</v>
      </c>
    </row>
    <row r="8959" spans="1:73" x14ac:dyDescent="0.25">
      <c r="A8959">
        <v>107642207</v>
      </c>
      <c r="B8959" t="s">
        <v>135084</v>
      </c>
      <c r="C8959" t="s">
        <v>103785</v>
      </c>
      <c r="D8959" t="s">
        <v>103858</v>
      </c>
      <c r="E8959" t="s">
        <v>79</v>
      </c>
      <c r="F8959" t="s">
        <v>104135</v>
      </c>
      <c r="G8959">
        <v>3111111111</v>
      </c>
      <c r="H8959" t="s">
        <v>104310</v>
      </c>
      <c r="I8959" t="s">
        <v>135085</v>
      </c>
      <c r="J8959" t="s">
        <v>96577</v>
      </c>
      <c r="K8959" t="s">
        <v>103828</v>
      </c>
      <c r="L8959" t="s">
        <v>103829</v>
      </c>
      <c r="M8959" t="s">
        <v>104136</v>
      </c>
      <c r="O8959" s="15">
        <v>45660</v>
      </c>
      <c r="P8959" t="s">
        <v>103792</v>
      </c>
      <c r="Q8959" t="s">
        <v>104338</v>
      </c>
      <c r="R8959" t="s">
        <v>104323</v>
      </c>
      <c r="S8959">
        <v>1069465318</v>
      </c>
      <c r="T8959" t="s">
        <v>104324</v>
      </c>
      <c r="U8959" t="s">
        <v>36</v>
      </c>
      <c r="V8959" t="s">
        <v>103795</v>
      </c>
      <c r="Y8959" t="s">
        <v>104137</v>
      </c>
      <c r="Z8959" t="s">
        <v>105215</v>
      </c>
      <c r="AB8959" t="s">
        <v>103795</v>
      </c>
      <c r="AD8959" t="s">
        <v>105216</v>
      </c>
      <c r="AE8959">
        <v>1234568024</v>
      </c>
      <c r="AF8959" s="15">
        <v>45661</v>
      </c>
      <c r="AG8959" t="s">
        <v>103798</v>
      </c>
      <c r="AH8959" t="s">
        <v>103817</v>
      </c>
      <c r="AI8959" t="s">
        <v>105215</v>
      </c>
      <c r="AJ8959">
        <v>2</v>
      </c>
      <c r="AK8959" t="s">
        <v>103798</v>
      </c>
      <c r="AM8959" t="s">
        <v>103799</v>
      </c>
      <c r="AO8959">
        <v>107642207</v>
      </c>
      <c r="AP8959" s="16">
        <v>45660.570636574077</v>
      </c>
      <c r="AQ8959" t="s">
        <v>103800</v>
      </c>
      <c r="AR8959" t="s">
        <v>103835</v>
      </c>
      <c r="AS8959" t="s">
        <v>103836</v>
      </c>
      <c r="AV8959">
        <v>30</v>
      </c>
      <c r="AW8959" s="17">
        <v>-75576448385</v>
      </c>
      <c r="AX8959" s="17">
        <v>6203578553</v>
      </c>
      <c r="AY8959" s="16">
        <v>43830.999305555553</v>
      </c>
      <c r="AZ8959">
        <v>0</v>
      </c>
      <c r="BA8959" t="s">
        <v>104411</v>
      </c>
      <c r="BB8959" t="s">
        <v>135086</v>
      </c>
      <c r="BD8959">
        <v>2</v>
      </c>
      <c r="BF8959" t="s">
        <v>36</v>
      </c>
      <c r="BG8959" t="s">
        <v>36</v>
      </c>
      <c r="BH8959" t="s">
        <v>103869</v>
      </c>
      <c r="BI8959">
        <v>0</v>
      </c>
      <c r="BJ8959">
        <v>0</v>
      </c>
      <c r="BK8959">
        <v>0</v>
      </c>
      <c r="BL8959">
        <v>0</v>
      </c>
      <c r="BO8959" s="16">
        <v>45660.570648148147</v>
      </c>
      <c r="BP8959" s="16">
        <v>45660.634722222225</v>
      </c>
      <c r="BQ8959" s="16">
        <v>45660.635312500002</v>
      </c>
      <c r="BT8959" s="16">
        <v>45660.637013888889</v>
      </c>
      <c r="BU8959" s="16">
        <v>45660.638888888891</v>
      </c>
    </row>
    <row r="8960" spans="1:73" x14ac:dyDescent="0.25">
      <c r="A8960">
        <v>109957863</v>
      </c>
      <c r="B8960" t="s">
        <v>135087</v>
      </c>
      <c r="C8960" t="s">
        <v>103785</v>
      </c>
      <c r="D8960" t="s">
        <v>103825</v>
      </c>
      <c r="E8960" t="s">
        <v>79</v>
      </c>
      <c r="F8960" t="s">
        <v>104135</v>
      </c>
      <c r="G8960">
        <v>3111111111</v>
      </c>
      <c r="H8960" t="s">
        <v>103807</v>
      </c>
      <c r="I8960" t="s">
        <v>103827</v>
      </c>
      <c r="J8960" t="s">
        <v>96577</v>
      </c>
      <c r="K8960" t="s">
        <v>103828</v>
      </c>
      <c r="L8960" t="s">
        <v>103829</v>
      </c>
      <c r="M8960" t="s">
        <v>104136</v>
      </c>
      <c r="O8960" s="15">
        <v>45710</v>
      </c>
      <c r="P8960" t="s">
        <v>103812</v>
      </c>
      <c r="R8960" t="s">
        <v>104317</v>
      </c>
      <c r="S8960">
        <v>71791476</v>
      </c>
      <c r="T8960" t="s">
        <v>104318</v>
      </c>
      <c r="U8960" t="s">
        <v>36</v>
      </c>
      <c r="V8960" t="s">
        <v>103795</v>
      </c>
      <c r="Y8960" t="s">
        <v>103833</v>
      </c>
      <c r="Z8960" t="s">
        <v>135088</v>
      </c>
      <c r="AB8960" t="s">
        <v>103795</v>
      </c>
      <c r="AD8960" t="s">
        <v>103834</v>
      </c>
      <c r="AE8960">
        <v>1234567890</v>
      </c>
      <c r="AF8960" s="15">
        <v>45710</v>
      </c>
      <c r="AG8960" t="s">
        <v>116933</v>
      </c>
      <c r="AH8960" t="s">
        <v>103817</v>
      </c>
      <c r="AJ8960">
        <v>2</v>
      </c>
      <c r="AK8960" t="s">
        <v>116933</v>
      </c>
      <c r="AM8960" t="s">
        <v>103799</v>
      </c>
      <c r="AO8960">
        <v>109957863</v>
      </c>
      <c r="AP8960" s="16">
        <v>45710.537395833337</v>
      </c>
      <c r="AQ8960" t="s">
        <v>103819</v>
      </c>
      <c r="AR8960" t="s">
        <v>103835</v>
      </c>
      <c r="AS8960" t="s">
        <v>103836</v>
      </c>
      <c r="AV8960">
        <v>30</v>
      </c>
      <c r="AW8960" s="17">
        <v>-75576448385</v>
      </c>
      <c r="AX8960" s="17">
        <v>6203578553</v>
      </c>
      <c r="AY8960" s="16">
        <v>43830.999305555553</v>
      </c>
      <c r="AZ8960">
        <v>0</v>
      </c>
      <c r="BA8960" t="s">
        <v>116934</v>
      </c>
      <c r="BB8960" t="s">
        <v>135089</v>
      </c>
      <c r="BD8960">
        <v>2</v>
      </c>
      <c r="BF8960" t="s">
        <v>36</v>
      </c>
      <c r="BG8960" t="s">
        <v>36</v>
      </c>
      <c r="BH8960" t="s">
        <v>103839</v>
      </c>
      <c r="BI8960">
        <v>0</v>
      </c>
      <c r="BJ8960">
        <v>0</v>
      </c>
      <c r="BK8960">
        <v>0</v>
      </c>
      <c r="BL8960">
        <v>0</v>
      </c>
      <c r="BO8960" s="16">
        <v>45710.537395833337</v>
      </c>
      <c r="BP8960" s="16">
        <v>45710.546446759261</v>
      </c>
      <c r="BQ8960" s="16">
        <v>45710.553356481483</v>
      </c>
      <c r="BT8960" s="16">
        <v>45710.567349537036</v>
      </c>
      <c r="BU8960" s="16">
        <v>45710.581921296296</v>
      </c>
    </row>
    <row r="8961" spans="1:73" x14ac:dyDescent="0.25">
      <c r="A8961">
        <v>110606424</v>
      </c>
      <c r="B8961" t="s">
        <v>135090</v>
      </c>
      <c r="C8961" t="s">
        <v>103785</v>
      </c>
      <c r="D8961" t="s">
        <v>103786</v>
      </c>
      <c r="E8961" t="s">
        <v>1853</v>
      </c>
      <c r="F8961" t="s">
        <v>1850</v>
      </c>
      <c r="G8961">
        <v>3111111111</v>
      </c>
      <c r="H8961" t="s">
        <v>103807</v>
      </c>
      <c r="I8961" t="s">
        <v>103841</v>
      </c>
      <c r="J8961" t="s">
        <v>96579</v>
      </c>
      <c r="K8961" t="s">
        <v>103789</v>
      </c>
      <c r="L8961" t="s">
        <v>103790</v>
      </c>
      <c r="M8961" t="s">
        <v>105015</v>
      </c>
      <c r="O8961" s="15">
        <v>45721</v>
      </c>
      <c r="P8961" t="s">
        <v>103850</v>
      </c>
      <c r="R8961" t="s">
        <v>104051</v>
      </c>
      <c r="S8961">
        <v>80247280</v>
      </c>
      <c r="T8961" t="s">
        <v>104052</v>
      </c>
      <c r="U8961" t="s">
        <v>36</v>
      </c>
      <c r="V8961" t="s">
        <v>103795</v>
      </c>
      <c r="Y8961" t="s">
        <v>103956</v>
      </c>
      <c r="Z8961">
        <v>594209</v>
      </c>
      <c r="AB8961" t="s">
        <v>103795</v>
      </c>
      <c r="AC8961">
        <v>884863</v>
      </c>
      <c r="AG8961" t="s">
        <v>1548</v>
      </c>
      <c r="AH8961" t="s">
        <v>103797</v>
      </c>
      <c r="AJ8961">
        <v>1</v>
      </c>
      <c r="AK8961" t="s">
        <v>103798</v>
      </c>
      <c r="AM8961" t="s">
        <v>103799</v>
      </c>
      <c r="AO8961">
        <v>110606424</v>
      </c>
      <c r="AP8961" s="16">
        <v>45721.807476851849</v>
      </c>
      <c r="AQ8961" t="s">
        <v>103819</v>
      </c>
      <c r="AS8961" t="s">
        <v>96579</v>
      </c>
      <c r="AU8961" t="s">
        <v>103854</v>
      </c>
      <c r="AV8961">
        <v>30</v>
      </c>
      <c r="AW8961" s="17">
        <v>-740623154</v>
      </c>
      <c r="AX8961" s="17">
        <v>46360336</v>
      </c>
      <c r="AY8961" s="16">
        <v>43830.999305555553</v>
      </c>
      <c r="AZ8961">
        <v>0</v>
      </c>
      <c r="BA8961" t="s">
        <v>135091</v>
      </c>
      <c r="BB8961" t="s">
        <v>135092</v>
      </c>
      <c r="BD8961">
        <v>2</v>
      </c>
      <c r="BF8961" t="s">
        <v>36</v>
      </c>
      <c r="BG8961" t="s">
        <v>36</v>
      </c>
      <c r="BI8961">
        <v>0</v>
      </c>
      <c r="BJ8961">
        <v>0</v>
      </c>
      <c r="BK8961">
        <v>0</v>
      </c>
      <c r="BL8961">
        <v>0</v>
      </c>
      <c r="BO8961" s="16">
        <v>45722.269259259258</v>
      </c>
      <c r="BP8961" s="16">
        <v>45722.269502314812</v>
      </c>
      <c r="BQ8961" s="16">
        <v>45722.315416666665</v>
      </c>
      <c r="BT8961" s="16">
        <v>45722.349259259259</v>
      </c>
      <c r="BU8961" s="16">
        <v>45722.377638888887</v>
      </c>
    </row>
    <row r="8962" spans="1:73" x14ac:dyDescent="0.25">
      <c r="A8962">
        <v>109279315</v>
      </c>
      <c r="B8962" t="s">
        <v>135093</v>
      </c>
      <c r="C8962" t="s">
        <v>103785</v>
      </c>
      <c r="D8962" t="s">
        <v>103786</v>
      </c>
      <c r="E8962" t="s">
        <v>429</v>
      </c>
      <c r="F8962" t="s">
        <v>428</v>
      </c>
      <c r="G8962">
        <v>3111111111</v>
      </c>
      <c r="H8962" t="s">
        <v>103787</v>
      </c>
      <c r="I8962" t="s">
        <v>104106</v>
      </c>
      <c r="J8962" t="s">
        <v>96579</v>
      </c>
      <c r="K8962" t="s">
        <v>103789</v>
      </c>
      <c r="L8962" t="s">
        <v>103790</v>
      </c>
      <c r="M8962" t="s">
        <v>103791</v>
      </c>
      <c r="O8962" s="15">
        <v>45697</v>
      </c>
      <c r="P8962" t="s">
        <v>103792</v>
      </c>
      <c r="R8962" t="s">
        <v>104108</v>
      </c>
      <c r="S8962">
        <v>1020765970</v>
      </c>
      <c r="T8962" t="s">
        <v>104109</v>
      </c>
      <c r="U8962" t="s">
        <v>36</v>
      </c>
      <c r="V8962" t="s">
        <v>103795</v>
      </c>
      <c r="Y8962" t="s">
        <v>103796</v>
      </c>
      <c r="Z8962">
        <v>583348</v>
      </c>
      <c r="AB8962" t="s">
        <v>103795</v>
      </c>
      <c r="AC8962">
        <v>878222</v>
      </c>
      <c r="AG8962" t="s">
        <v>303</v>
      </c>
      <c r="AH8962" t="s">
        <v>103797</v>
      </c>
      <c r="AK8962" t="s">
        <v>104073</v>
      </c>
      <c r="AM8962" t="s">
        <v>103799</v>
      </c>
      <c r="AO8962">
        <v>109279315</v>
      </c>
      <c r="AP8962" s="16">
        <v>45697.462002314816</v>
      </c>
      <c r="AQ8962" t="s">
        <v>103800</v>
      </c>
      <c r="AS8962" t="s">
        <v>96579</v>
      </c>
      <c r="AU8962" t="s">
        <v>103801</v>
      </c>
      <c r="AV8962">
        <v>30</v>
      </c>
      <c r="AW8962" s="17">
        <v>-74032356024</v>
      </c>
      <c r="AX8962" s="17">
        <v>4694788024</v>
      </c>
      <c r="AY8962" s="16">
        <v>43830.999305555553</v>
      </c>
      <c r="AZ8962">
        <v>0</v>
      </c>
      <c r="BA8962" t="s">
        <v>135094</v>
      </c>
      <c r="BB8962" t="s">
        <v>135095</v>
      </c>
      <c r="BD8962">
        <v>2</v>
      </c>
      <c r="BF8962" t="s">
        <v>36</v>
      </c>
      <c r="BG8962" t="s">
        <v>36</v>
      </c>
      <c r="BI8962">
        <v>0</v>
      </c>
      <c r="BJ8962">
        <v>0</v>
      </c>
      <c r="BK8962">
        <v>0</v>
      </c>
      <c r="BL8962">
        <v>0</v>
      </c>
      <c r="BO8962" s="16">
        <v>45697.689837962964</v>
      </c>
      <c r="BP8962" s="16">
        <v>45698.291701388887</v>
      </c>
      <c r="BQ8962" s="16">
        <v>45698.349687499998</v>
      </c>
      <c r="BT8962" s="16">
        <v>45698.428229166668</v>
      </c>
      <c r="BU8962" s="16">
        <v>45698.429895833331</v>
      </c>
    </row>
    <row r="8963" spans="1:73" x14ac:dyDescent="0.25">
      <c r="A8963">
        <v>110077262</v>
      </c>
      <c r="B8963" t="s">
        <v>135096</v>
      </c>
      <c r="C8963" t="s">
        <v>103785</v>
      </c>
      <c r="D8963" t="s">
        <v>103825</v>
      </c>
      <c r="E8963">
        <v>11043</v>
      </c>
      <c r="F8963" t="s">
        <v>105546</v>
      </c>
      <c r="G8963">
        <v>1234567909</v>
      </c>
      <c r="H8963" t="s">
        <v>103787</v>
      </c>
      <c r="I8963" t="s">
        <v>103827</v>
      </c>
      <c r="J8963" t="s">
        <v>104220</v>
      </c>
      <c r="K8963" t="s">
        <v>103828</v>
      </c>
      <c r="L8963" t="s">
        <v>103829</v>
      </c>
      <c r="M8963" t="s">
        <v>105547</v>
      </c>
      <c r="O8963" s="15">
        <v>45713</v>
      </c>
      <c r="P8963" t="s">
        <v>103792</v>
      </c>
      <c r="Q8963" t="s">
        <v>110987</v>
      </c>
      <c r="R8963" t="s">
        <v>103831</v>
      </c>
      <c r="S8963">
        <v>15539806</v>
      </c>
      <c r="T8963" t="s">
        <v>103832</v>
      </c>
      <c r="U8963" t="s">
        <v>36</v>
      </c>
      <c r="V8963" t="s">
        <v>103795</v>
      </c>
      <c r="Y8963" t="s">
        <v>103833</v>
      </c>
      <c r="Z8963" t="s">
        <v>135097</v>
      </c>
      <c r="AB8963" t="s">
        <v>103795</v>
      </c>
      <c r="AD8963" t="s">
        <v>105548</v>
      </c>
      <c r="AE8963">
        <v>1234567911</v>
      </c>
      <c r="AF8963" s="15">
        <v>45713</v>
      </c>
      <c r="AG8963" t="s">
        <v>105548</v>
      </c>
      <c r="AH8963" t="s">
        <v>103817</v>
      </c>
      <c r="AJ8963">
        <v>1</v>
      </c>
      <c r="AK8963" t="s">
        <v>105548</v>
      </c>
      <c r="AM8963" t="s">
        <v>103799</v>
      </c>
      <c r="AO8963">
        <v>110077262</v>
      </c>
      <c r="AP8963" s="16">
        <v>45713.321655092594</v>
      </c>
      <c r="AQ8963" t="s">
        <v>103800</v>
      </c>
      <c r="AS8963" t="s">
        <v>103915</v>
      </c>
      <c r="AV8963">
        <v>5</v>
      </c>
      <c r="AW8963" s="17">
        <v>-731267984</v>
      </c>
      <c r="AX8963" s="17">
        <v>71354617</v>
      </c>
      <c r="AY8963" s="16">
        <v>43830.999305555553</v>
      </c>
      <c r="AZ8963">
        <v>0</v>
      </c>
      <c r="BA8963" t="s">
        <v>135098</v>
      </c>
      <c r="BB8963" t="s">
        <v>135099</v>
      </c>
      <c r="BD8963">
        <v>2</v>
      </c>
      <c r="BF8963" t="s">
        <v>36</v>
      </c>
      <c r="BG8963" t="s">
        <v>36</v>
      </c>
      <c r="BH8963" t="s">
        <v>103839</v>
      </c>
      <c r="BI8963">
        <v>0</v>
      </c>
      <c r="BJ8963">
        <v>0</v>
      </c>
      <c r="BK8963">
        <v>0</v>
      </c>
      <c r="BL8963">
        <v>0</v>
      </c>
      <c r="BO8963" s="16">
        <v>45713.321655092594</v>
      </c>
      <c r="BP8963" s="16">
        <v>45713.323321759257</v>
      </c>
      <c r="BQ8963" s="16">
        <v>45713.324363425927</v>
      </c>
      <c r="BT8963" s="16">
        <v>45713.32440972222</v>
      </c>
      <c r="BU8963" s="16">
        <v>45713.32471064815</v>
      </c>
    </row>
    <row r="8964" spans="1:73" x14ac:dyDescent="0.25">
      <c r="A8964">
        <v>108617418</v>
      </c>
      <c r="B8964" t="s">
        <v>135100</v>
      </c>
      <c r="C8964" t="s">
        <v>103785</v>
      </c>
      <c r="D8964" t="s">
        <v>103805</v>
      </c>
      <c r="E8964">
        <v>60022</v>
      </c>
      <c r="F8964" t="s">
        <v>104840</v>
      </c>
      <c r="H8964" t="s">
        <v>103807</v>
      </c>
      <c r="I8964" t="s">
        <v>103808</v>
      </c>
      <c r="J8964" t="s">
        <v>309</v>
      </c>
      <c r="K8964" t="s">
        <v>103809</v>
      </c>
      <c r="L8964" t="s">
        <v>103810</v>
      </c>
      <c r="M8964" t="s">
        <v>104841</v>
      </c>
      <c r="O8964" s="15">
        <v>45684</v>
      </c>
      <c r="P8964" t="s">
        <v>103812</v>
      </c>
      <c r="R8964" t="s">
        <v>103813</v>
      </c>
      <c r="S8964">
        <v>94505563</v>
      </c>
      <c r="T8964" t="s">
        <v>103814</v>
      </c>
      <c r="U8964" t="s">
        <v>36</v>
      </c>
      <c r="V8964" t="s">
        <v>103795</v>
      </c>
      <c r="Y8964" t="s">
        <v>103796</v>
      </c>
      <c r="Z8964" t="s">
        <v>135101</v>
      </c>
      <c r="AB8964" t="s">
        <v>103795</v>
      </c>
      <c r="AD8964" t="s">
        <v>103815</v>
      </c>
      <c r="AF8964" s="15">
        <v>45684</v>
      </c>
      <c r="AG8964" t="s">
        <v>135102</v>
      </c>
      <c r="AH8964" t="s">
        <v>103817</v>
      </c>
      <c r="AJ8964">
        <v>1</v>
      </c>
      <c r="AK8964" t="s">
        <v>104073</v>
      </c>
      <c r="AM8964" t="s">
        <v>103799</v>
      </c>
      <c r="AO8964">
        <v>108617418</v>
      </c>
      <c r="AP8964" s="16">
        <v>45684.36478009259</v>
      </c>
      <c r="AQ8964" t="s">
        <v>103819</v>
      </c>
      <c r="AS8964" t="s">
        <v>103820</v>
      </c>
      <c r="AV8964">
        <v>20</v>
      </c>
      <c r="AW8964" s="17">
        <v>-763843285</v>
      </c>
      <c r="AX8964" s="17">
        <v>35449699</v>
      </c>
      <c r="AY8964" s="16">
        <v>43830.999305555553</v>
      </c>
      <c r="AZ8964">
        <v>0</v>
      </c>
      <c r="BA8964" t="s">
        <v>135103</v>
      </c>
      <c r="BB8964" t="s">
        <v>135104</v>
      </c>
      <c r="BD8964">
        <v>1</v>
      </c>
      <c r="BF8964" t="s">
        <v>36</v>
      </c>
      <c r="BG8964" t="s">
        <v>36</v>
      </c>
      <c r="BH8964" t="s">
        <v>103823</v>
      </c>
      <c r="BL8964">
        <v>0</v>
      </c>
      <c r="BO8964" s="16">
        <v>45684.36478009259</v>
      </c>
      <c r="BP8964" s="16">
        <v>45684.367847222224</v>
      </c>
      <c r="BQ8964" s="16">
        <v>45684.406388888892</v>
      </c>
      <c r="BT8964" s="16">
        <v>45684.407858796294</v>
      </c>
      <c r="BU8964" s="16">
        <v>45684.410601851851</v>
      </c>
    </row>
    <row r="8965" spans="1:73" x14ac:dyDescent="0.25">
      <c r="A8965">
        <v>108699948</v>
      </c>
      <c r="B8965" t="s">
        <v>135105</v>
      </c>
      <c r="C8965" t="s">
        <v>103785</v>
      </c>
      <c r="D8965" t="s">
        <v>104010</v>
      </c>
      <c r="E8965" t="s">
        <v>104048</v>
      </c>
      <c r="F8965" t="s">
        <v>104049</v>
      </c>
      <c r="G8965">
        <v>1234567891</v>
      </c>
      <c r="H8965" t="s">
        <v>103807</v>
      </c>
      <c r="I8965" t="s">
        <v>135106</v>
      </c>
      <c r="J8965" t="s">
        <v>96579</v>
      </c>
      <c r="K8965" t="s">
        <v>103789</v>
      </c>
      <c r="L8965" t="s">
        <v>103790</v>
      </c>
      <c r="M8965" t="s">
        <v>104050</v>
      </c>
      <c r="O8965" s="15">
        <v>45685</v>
      </c>
      <c r="P8965" t="s">
        <v>104398</v>
      </c>
      <c r="R8965" t="s">
        <v>104108</v>
      </c>
      <c r="S8965">
        <v>1020765970</v>
      </c>
      <c r="T8965" t="s">
        <v>104109</v>
      </c>
      <c r="U8965" t="s">
        <v>36</v>
      </c>
      <c r="V8965" t="s">
        <v>103795</v>
      </c>
      <c r="Y8965" t="s">
        <v>103853</v>
      </c>
      <c r="Z8965">
        <v>587006</v>
      </c>
      <c r="AB8965" t="s">
        <v>103795</v>
      </c>
      <c r="AF8965" s="15">
        <v>45685</v>
      </c>
      <c r="AH8965" t="s">
        <v>103817</v>
      </c>
      <c r="AK8965" t="s">
        <v>103981</v>
      </c>
      <c r="AM8965" t="s">
        <v>103799</v>
      </c>
      <c r="AO8965">
        <v>108699948</v>
      </c>
      <c r="AP8965" s="16">
        <v>45685.861898148149</v>
      </c>
      <c r="AQ8965" t="s">
        <v>103819</v>
      </c>
      <c r="AS8965" t="s">
        <v>96579</v>
      </c>
      <c r="AU8965" t="s">
        <v>103854</v>
      </c>
      <c r="AV8965">
        <v>1</v>
      </c>
      <c r="AW8965" s="17">
        <v>-740597212</v>
      </c>
      <c r="AX8965" s="17">
        <v>46628661</v>
      </c>
      <c r="AY8965" s="16">
        <v>43830.999305555553</v>
      </c>
      <c r="AZ8965">
        <v>0</v>
      </c>
      <c r="BA8965" t="s">
        <v>135107</v>
      </c>
      <c r="BB8965" t="s">
        <v>135108</v>
      </c>
      <c r="BD8965">
        <v>2</v>
      </c>
      <c r="BF8965" t="s">
        <v>36</v>
      </c>
      <c r="BG8965" t="s">
        <v>36</v>
      </c>
      <c r="BH8965" t="s">
        <v>104015</v>
      </c>
      <c r="BL8965">
        <v>0</v>
      </c>
      <c r="BO8965" s="16">
        <v>45685.861898148149</v>
      </c>
      <c r="BP8965" s="16">
        <v>45685.862604166665</v>
      </c>
      <c r="BQ8965" s="16">
        <v>45685.862835648149</v>
      </c>
      <c r="BT8965" s="16">
        <v>45685.862905092596</v>
      </c>
      <c r="BU8965" s="16">
        <v>45685.86346064815</v>
      </c>
    </row>
    <row r="8966" spans="1:73" x14ac:dyDescent="0.25">
      <c r="A8966">
        <v>110786587</v>
      </c>
      <c r="B8966" t="s">
        <v>135109</v>
      </c>
      <c r="C8966" t="s">
        <v>103785</v>
      </c>
      <c r="D8966" t="s">
        <v>103938</v>
      </c>
      <c r="E8966" t="s">
        <v>1777</v>
      </c>
      <c r="F8966" t="s">
        <v>105143</v>
      </c>
      <c r="G8966">
        <v>3111111111</v>
      </c>
      <c r="H8966" t="s">
        <v>103787</v>
      </c>
      <c r="I8966" t="s">
        <v>103788</v>
      </c>
      <c r="J8966" t="s">
        <v>96579</v>
      </c>
      <c r="K8966" t="s">
        <v>103789</v>
      </c>
      <c r="L8966" t="s">
        <v>103790</v>
      </c>
      <c r="M8966" t="s">
        <v>104107</v>
      </c>
      <c r="O8966" s="15">
        <v>45725</v>
      </c>
      <c r="P8966" t="s">
        <v>103792</v>
      </c>
      <c r="R8966" t="s">
        <v>103793</v>
      </c>
      <c r="S8966">
        <v>79501593</v>
      </c>
      <c r="T8966" t="s">
        <v>103794</v>
      </c>
      <c r="U8966" t="s">
        <v>36</v>
      </c>
      <c r="V8966" t="s">
        <v>103795</v>
      </c>
      <c r="Y8966" t="s">
        <v>103796</v>
      </c>
      <c r="Z8966">
        <v>594501</v>
      </c>
      <c r="AB8966" t="s">
        <v>103795</v>
      </c>
      <c r="AD8966" t="s">
        <v>103815</v>
      </c>
      <c r="AF8966" s="15">
        <v>45726</v>
      </c>
      <c r="AH8966" t="s">
        <v>103817</v>
      </c>
      <c r="AJ8966">
        <v>3</v>
      </c>
      <c r="AK8966" t="s">
        <v>103914</v>
      </c>
      <c r="AM8966" t="s">
        <v>103799</v>
      </c>
      <c r="AO8966">
        <v>110786587</v>
      </c>
      <c r="AP8966" s="16">
        <v>45725.69321759259</v>
      </c>
      <c r="AQ8966" t="s">
        <v>103800</v>
      </c>
      <c r="AS8966" t="s">
        <v>96579</v>
      </c>
      <c r="AU8966" t="s">
        <v>103801</v>
      </c>
      <c r="AV8966">
        <v>20</v>
      </c>
      <c r="AW8966" s="17">
        <v>-74053671</v>
      </c>
      <c r="AX8966" s="17">
        <v>4704092</v>
      </c>
      <c r="AY8966" s="16">
        <v>43830.999305555553</v>
      </c>
      <c r="AZ8966">
        <v>0</v>
      </c>
      <c r="BA8966" t="s">
        <v>135110</v>
      </c>
      <c r="BB8966" t="s">
        <v>135111</v>
      </c>
      <c r="BD8966">
        <v>2</v>
      </c>
      <c r="BF8966" t="s">
        <v>36</v>
      </c>
      <c r="BG8966" t="s">
        <v>36</v>
      </c>
      <c r="BH8966" t="s">
        <v>103948</v>
      </c>
      <c r="BL8966">
        <v>0</v>
      </c>
      <c r="BO8966" s="16">
        <v>45725.69321759259</v>
      </c>
      <c r="BP8966" s="16">
        <v>45726.374432870369</v>
      </c>
      <c r="BQ8966" s="16">
        <v>45726.387881944444</v>
      </c>
      <c r="BT8966" s="16">
        <v>45726.411574074074</v>
      </c>
      <c r="BU8966" s="16">
        <v>45726.41233796296</v>
      </c>
    </row>
    <row r="8967" spans="1:73" x14ac:dyDescent="0.25">
      <c r="A8967">
        <v>110061080</v>
      </c>
      <c r="B8967" t="s">
        <v>135112</v>
      </c>
      <c r="C8967" t="s">
        <v>103785</v>
      </c>
      <c r="D8967" t="s">
        <v>103786</v>
      </c>
      <c r="E8967" t="s">
        <v>686</v>
      </c>
      <c r="F8967" t="s">
        <v>104240</v>
      </c>
      <c r="G8967">
        <v>3111111111</v>
      </c>
      <c r="H8967" t="s">
        <v>103807</v>
      </c>
      <c r="I8967" t="s">
        <v>103841</v>
      </c>
      <c r="J8967" t="s">
        <v>96578</v>
      </c>
      <c r="K8967" t="s">
        <v>103809</v>
      </c>
      <c r="L8967" t="s">
        <v>103810</v>
      </c>
      <c r="M8967" t="s">
        <v>104241</v>
      </c>
      <c r="O8967" s="15">
        <v>45713</v>
      </c>
      <c r="P8967" t="s">
        <v>103850</v>
      </c>
      <c r="R8967" t="s">
        <v>103994</v>
      </c>
      <c r="S8967">
        <v>945119106</v>
      </c>
      <c r="T8967" t="s">
        <v>103995</v>
      </c>
      <c r="U8967" t="s">
        <v>36</v>
      </c>
      <c r="V8967" t="s">
        <v>103795</v>
      </c>
      <c r="Y8967" t="s">
        <v>103956</v>
      </c>
      <c r="Z8967">
        <v>592582</v>
      </c>
      <c r="AB8967" t="s">
        <v>103795</v>
      </c>
      <c r="AC8967">
        <v>881874</v>
      </c>
      <c r="AG8967" t="s">
        <v>1548</v>
      </c>
      <c r="AH8967" t="s">
        <v>103817</v>
      </c>
      <c r="AJ8967">
        <v>5</v>
      </c>
      <c r="AK8967" t="s">
        <v>103798</v>
      </c>
      <c r="AM8967" t="s">
        <v>103799</v>
      </c>
      <c r="AO8967">
        <v>110061080</v>
      </c>
      <c r="AP8967" s="16">
        <v>45712.865567129629</v>
      </c>
      <c r="AQ8967" t="s">
        <v>103819</v>
      </c>
      <c r="AR8967" t="s">
        <v>96578</v>
      </c>
      <c r="AS8967" t="s">
        <v>103820</v>
      </c>
      <c r="AV8967">
        <v>30</v>
      </c>
      <c r="AW8967" s="17">
        <v>-765283422</v>
      </c>
      <c r="AX8967" s="17">
        <v>3462503953333330</v>
      </c>
      <c r="AY8967" s="16">
        <v>43830.999305555553</v>
      </c>
      <c r="AZ8967">
        <v>0</v>
      </c>
      <c r="BA8967" t="s">
        <v>108897</v>
      </c>
      <c r="BB8967" t="s">
        <v>135113</v>
      </c>
      <c r="BD8967">
        <v>2</v>
      </c>
      <c r="BF8967" t="s">
        <v>36</v>
      </c>
      <c r="BG8967" t="s">
        <v>36</v>
      </c>
      <c r="BI8967">
        <v>0</v>
      </c>
      <c r="BJ8967">
        <v>0</v>
      </c>
      <c r="BK8967">
        <v>0</v>
      </c>
      <c r="BL8967">
        <v>0</v>
      </c>
      <c r="BO8967" s="16">
        <v>45713.586550925924</v>
      </c>
      <c r="BP8967" s="16">
        <v>45713.594537037039</v>
      </c>
      <c r="BQ8967" s="16">
        <v>45713.643587962964</v>
      </c>
      <c r="BT8967" s="16">
        <v>45713.666388888887</v>
      </c>
      <c r="BU8967" s="16">
        <v>45713.678067129629</v>
      </c>
    </row>
    <row r="8968" spans="1:73" x14ac:dyDescent="0.25">
      <c r="A8968">
        <v>108572957</v>
      </c>
      <c r="B8968" t="s">
        <v>135114</v>
      </c>
      <c r="C8968" t="s">
        <v>103785</v>
      </c>
      <c r="D8968" t="s">
        <v>104251</v>
      </c>
      <c r="E8968" t="s">
        <v>775</v>
      </c>
      <c r="F8968" t="s">
        <v>104001</v>
      </c>
      <c r="G8968">
        <v>3111111111</v>
      </c>
      <c r="H8968" t="s">
        <v>103807</v>
      </c>
      <c r="I8968" t="s">
        <v>104213</v>
      </c>
      <c r="J8968" t="s">
        <v>96579</v>
      </c>
      <c r="K8968" t="s">
        <v>103789</v>
      </c>
      <c r="L8968" t="s">
        <v>103790</v>
      </c>
      <c r="M8968" t="s">
        <v>104003</v>
      </c>
      <c r="O8968" s="15">
        <v>45682</v>
      </c>
      <c r="P8968" t="s">
        <v>103850</v>
      </c>
      <c r="R8968" t="s">
        <v>104004</v>
      </c>
      <c r="S8968">
        <v>1073678121</v>
      </c>
      <c r="T8968" t="s">
        <v>104005</v>
      </c>
      <c r="U8968" t="s">
        <v>36</v>
      </c>
      <c r="V8968" t="s">
        <v>103795</v>
      </c>
      <c r="Y8968" t="s">
        <v>103864</v>
      </c>
      <c r="Z8968">
        <v>587794</v>
      </c>
      <c r="AB8968" t="s">
        <v>103795</v>
      </c>
      <c r="AD8968" t="s">
        <v>103815</v>
      </c>
      <c r="AF8968" s="15">
        <v>45682</v>
      </c>
      <c r="AH8968" t="s">
        <v>103817</v>
      </c>
      <c r="AJ8968">
        <v>1</v>
      </c>
      <c r="AK8968" t="s">
        <v>103965</v>
      </c>
      <c r="AM8968" t="s">
        <v>103799</v>
      </c>
      <c r="AO8968">
        <v>108572957</v>
      </c>
      <c r="AP8968" s="16">
        <v>45682.568391203706</v>
      </c>
      <c r="AQ8968" t="s">
        <v>103819</v>
      </c>
      <c r="AS8968" t="s">
        <v>96579</v>
      </c>
      <c r="AU8968" t="s">
        <v>104006</v>
      </c>
      <c r="AV8968">
        <v>20</v>
      </c>
      <c r="AW8968" s="17">
        <v>-74082638</v>
      </c>
      <c r="AX8968" s="17">
        <v>4623297</v>
      </c>
      <c r="AY8968" s="16">
        <v>43830.999305555553</v>
      </c>
      <c r="AZ8968">
        <v>0</v>
      </c>
      <c r="BA8968" t="s">
        <v>121655</v>
      </c>
      <c r="BB8968" t="s">
        <v>135115</v>
      </c>
      <c r="BD8968">
        <v>2</v>
      </c>
      <c r="BF8968" t="s">
        <v>36</v>
      </c>
      <c r="BG8968" t="s">
        <v>36</v>
      </c>
      <c r="BH8968" t="s">
        <v>103997</v>
      </c>
      <c r="BL8968">
        <v>0</v>
      </c>
      <c r="BO8968" s="16">
        <v>45682.568391203706</v>
      </c>
      <c r="BP8968" s="16">
        <v>45682.579826388886</v>
      </c>
      <c r="BQ8968" s="16">
        <v>45682.603206018517</v>
      </c>
      <c r="BT8968" s="16">
        <v>45682.603229166663</v>
      </c>
      <c r="BU8968" s="16">
        <v>45682.62877314815</v>
      </c>
    </row>
    <row r="8969" spans="1:73" x14ac:dyDescent="0.25">
      <c r="A8969">
        <v>110189204</v>
      </c>
      <c r="B8969" t="s">
        <v>135116</v>
      </c>
      <c r="C8969" t="s">
        <v>103785</v>
      </c>
      <c r="D8969" t="s">
        <v>103825</v>
      </c>
      <c r="E8969" t="s">
        <v>620</v>
      </c>
      <c r="F8969" t="s">
        <v>104147</v>
      </c>
      <c r="G8969">
        <v>1234568164</v>
      </c>
      <c r="H8969" t="s">
        <v>103787</v>
      </c>
      <c r="I8969" t="s">
        <v>103952</v>
      </c>
      <c r="J8969" t="s">
        <v>96577</v>
      </c>
      <c r="K8969" t="s">
        <v>103828</v>
      </c>
      <c r="L8969" t="s">
        <v>103829</v>
      </c>
      <c r="M8969" t="s">
        <v>104148</v>
      </c>
      <c r="O8969" s="15">
        <v>45715</v>
      </c>
      <c r="P8969" t="s">
        <v>103792</v>
      </c>
      <c r="Q8969" t="s">
        <v>104149</v>
      </c>
      <c r="R8969" t="s">
        <v>103954</v>
      </c>
      <c r="S8969">
        <v>1036608601</v>
      </c>
      <c r="T8969" t="s">
        <v>103955</v>
      </c>
      <c r="U8969" t="s">
        <v>36</v>
      </c>
      <c r="V8969" t="s">
        <v>103795</v>
      </c>
      <c r="Y8969" t="s">
        <v>103864</v>
      </c>
      <c r="Z8969" t="s">
        <v>135117</v>
      </c>
      <c r="AB8969" t="s">
        <v>103795</v>
      </c>
      <c r="AD8969" t="s">
        <v>135118</v>
      </c>
      <c r="AE8969">
        <v>1234568100</v>
      </c>
      <c r="AF8969" s="15">
        <v>45715</v>
      </c>
      <c r="AG8969" t="s">
        <v>104073</v>
      </c>
      <c r="AH8969" t="s">
        <v>103817</v>
      </c>
      <c r="AK8969" t="s">
        <v>104073</v>
      </c>
      <c r="AM8969" t="s">
        <v>103799</v>
      </c>
      <c r="AO8969">
        <v>110189204</v>
      </c>
      <c r="AP8969" s="16">
        <v>45715.260833333334</v>
      </c>
      <c r="AQ8969" t="s">
        <v>103800</v>
      </c>
      <c r="AR8969" t="s">
        <v>103835</v>
      </c>
      <c r="AS8969" t="s">
        <v>103836</v>
      </c>
      <c r="AV8969">
        <v>20</v>
      </c>
      <c r="AW8969" s="17">
        <v>-75557502784</v>
      </c>
      <c r="AX8969" s="17">
        <v>6193930086</v>
      </c>
      <c r="AY8969" s="16">
        <v>43830.999305555553</v>
      </c>
      <c r="AZ8969">
        <v>0</v>
      </c>
      <c r="BA8969" t="s">
        <v>135119</v>
      </c>
      <c r="BB8969" t="s">
        <v>135120</v>
      </c>
      <c r="BD8969">
        <v>2</v>
      </c>
      <c r="BF8969" t="s">
        <v>36</v>
      </c>
      <c r="BG8969" t="s">
        <v>36</v>
      </c>
      <c r="BH8969" t="s">
        <v>103839</v>
      </c>
      <c r="BI8969">
        <v>0</v>
      </c>
      <c r="BJ8969">
        <v>0</v>
      </c>
      <c r="BK8969">
        <v>0</v>
      </c>
      <c r="BL8969">
        <v>0</v>
      </c>
      <c r="BO8969" s="16">
        <v>45715.260844907411</v>
      </c>
      <c r="BP8969" s="16">
        <v>45715.458194444444</v>
      </c>
      <c r="BQ8969" s="16">
        <v>45715.474131944444</v>
      </c>
      <c r="BT8969" s="16">
        <v>45715.47420138889</v>
      </c>
      <c r="BU8969" s="16">
        <v>45715.489965277775</v>
      </c>
    </row>
    <row r="8970" spans="1:73" x14ac:dyDescent="0.25">
      <c r="A8970">
        <v>109364203</v>
      </c>
      <c r="B8970" t="s">
        <v>135121</v>
      </c>
      <c r="C8970" t="s">
        <v>103785</v>
      </c>
      <c r="D8970" t="s">
        <v>103786</v>
      </c>
      <c r="E8970" t="s">
        <v>1986</v>
      </c>
      <c r="F8970" t="s">
        <v>1985</v>
      </c>
      <c r="G8970">
        <v>3111111111</v>
      </c>
      <c r="H8970" t="s">
        <v>103807</v>
      </c>
      <c r="I8970" t="s">
        <v>103841</v>
      </c>
      <c r="J8970" t="s">
        <v>96578</v>
      </c>
      <c r="K8970" t="s">
        <v>103809</v>
      </c>
      <c r="L8970" t="s">
        <v>103810</v>
      </c>
      <c r="M8970" t="s">
        <v>107787</v>
      </c>
      <c r="O8970" s="15">
        <v>45700</v>
      </c>
      <c r="P8970" t="s">
        <v>103850</v>
      </c>
      <c r="R8970" t="s">
        <v>103843</v>
      </c>
      <c r="S8970">
        <v>16702968</v>
      </c>
      <c r="T8970" t="s">
        <v>103844</v>
      </c>
      <c r="U8970" t="s">
        <v>36</v>
      </c>
      <c r="V8970" t="s">
        <v>103795</v>
      </c>
      <c r="Y8970" t="s">
        <v>103956</v>
      </c>
      <c r="Z8970">
        <v>589646</v>
      </c>
      <c r="AB8970" t="s">
        <v>103795</v>
      </c>
      <c r="AC8970">
        <v>878757</v>
      </c>
      <c r="AG8970" t="s">
        <v>631</v>
      </c>
      <c r="AH8970" t="s">
        <v>103797</v>
      </c>
      <c r="AJ8970">
        <v>1</v>
      </c>
      <c r="AK8970" t="s">
        <v>103798</v>
      </c>
      <c r="AM8970" t="s">
        <v>103799</v>
      </c>
      <c r="AO8970">
        <v>109364203</v>
      </c>
      <c r="AP8970" s="16">
        <v>45699.571168981478</v>
      </c>
      <c r="AQ8970" t="s">
        <v>103819</v>
      </c>
      <c r="AR8970" t="s">
        <v>96578</v>
      </c>
      <c r="AS8970" t="s">
        <v>103820</v>
      </c>
      <c r="AV8970">
        <v>30</v>
      </c>
      <c r="AW8970" s="17">
        <v>-7654732722</v>
      </c>
      <c r="AX8970" s="17">
        <v>3421976787</v>
      </c>
      <c r="AY8970" s="16">
        <v>43830.999305555553</v>
      </c>
      <c r="AZ8970">
        <v>0</v>
      </c>
      <c r="BA8970" t="s">
        <v>135122</v>
      </c>
      <c r="BB8970" t="s">
        <v>135123</v>
      </c>
      <c r="BD8970">
        <v>2</v>
      </c>
      <c r="BF8970" t="s">
        <v>36</v>
      </c>
      <c r="BG8970" t="s">
        <v>36</v>
      </c>
      <c r="BI8970">
        <v>0</v>
      </c>
      <c r="BJ8970">
        <v>0</v>
      </c>
      <c r="BK8970">
        <v>0</v>
      </c>
      <c r="BL8970">
        <v>0</v>
      </c>
      <c r="BO8970" s="16">
        <v>45700.300266203703</v>
      </c>
      <c r="BP8970" s="16">
        <v>45700.300509259258</v>
      </c>
      <c r="BQ8970" s="16">
        <v>45700.313530092593</v>
      </c>
      <c r="BT8970" s="16">
        <v>45700.332476851851</v>
      </c>
      <c r="BU8970" s="16">
        <v>45700.332766203705</v>
      </c>
    </row>
    <row r="8971" spans="1:73" x14ac:dyDescent="0.25">
      <c r="A8971">
        <v>109808414</v>
      </c>
      <c r="B8971" t="s">
        <v>135124</v>
      </c>
      <c r="C8971" t="s">
        <v>103785</v>
      </c>
      <c r="D8971" t="s">
        <v>103786</v>
      </c>
      <c r="E8971" t="s">
        <v>66</v>
      </c>
      <c r="F8971" t="s">
        <v>64</v>
      </c>
      <c r="G8971">
        <v>3111111111</v>
      </c>
      <c r="H8971" t="s">
        <v>103807</v>
      </c>
      <c r="I8971" t="s">
        <v>104350</v>
      </c>
      <c r="J8971" t="s">
        <v>96579</v>
      </c>
      <c r="K8971" t="s">
        <v>103789</v>
      </c>
      <c r="L8971" t="s">
        <v>103790</v>
      </c>
      <c r="M8971" t="s">
        <v>104303</v>
      </c>
      <c r="O8971" s="15">
        <v>45707</v>
      </c>
      <c r="P8971" t="s">
        <v>103850</v>
      </c>
      <c r="R8971" t="s">
        <v>104108</v>
      </c>
      <c r="S8971">
        <v>1020765970</v>
      </c>
      <c r="T8971" t="s">
        <v>104109</v>
      </c>
      <c r="U8971" t="s">
        <v>36</v>
      </c>
      <c r="V8971" t="s">
        <v>103795</v>
      </c>
      <c r="Y8971" t="s">
        <v>103864</v>
      </c>
      <c r="Z8971">
        <v>591605</v>
      </c>
      <c r="AB8971" t="s">
        <v>103795</v>
      </c>
      <c r="AC8971">
        <v>880833</v>
      </c>
      <c r="AG8971" t="s">
        <v>322</v>
      </c>
      <c r="AH8971" t="s">
        <v>103797</v>
      </c>
      <c r="AK8971" t="s">
        <v>39</v>
      </c>
      <c r="AM8971" t="s">
        <v>103799</v>
      </c>
      <c r="AO8971">
        <v>109808414</v>
      </c>
      <c r="AP8971" s="16">
        <v>45707.573587962965</v>
      </c>
      <c r="AQ8971" t="s">
        <v>103819</v>
      </c>
      <c r="AS8971" t="s">
        <v>96579</v>
      </c>
      <c r="AU8971" t="s">
        <v>103854</v>
      </c>
      <c r="AV8971">
        <v>20</v>
      </c>
      <c r="AW8971" s="17">
        <v>-74059701</v>
      </c>
      <c r="AX8971" s="17">
        <v>466298</v>
      </c>
      <c r="AY8971" s="16">
        <v>43830.999305555553</v>
      </c>
      <c r="AZ8971">
        <v>0</v>
      </c>
      <c r="BA8971" t="s">
        <v>135125</v>
      </c>
      <c r="BB8971" t="s">
        <v>135126</v>
      </c>
      <c r="BD8971">
        <v>2</v>
      </c>
      <c r="BF8971" t="s">
        <v>36</v>
      </c>
      <c r="BG8971" t="s">
        <v>36</v>
      </c>
      <c r="BI8971">
        <v>0</v>
      </c>
      <c r="BJ8971">
        <v>0</v>
      </c>
      <c r="BK8971">
        <v>0</v>
      </c>
      <c r="BL8971">
        <v>0</v>
      </c>
      <c r="BO8971" s="16">
        <v>45707.585914351854</v>
      </c>
      <c r="BP8971" s="16">
        <v>45707.622499999998</v>
      </c>
      <c r="BQ8971" s="16">
        <v>45707.685196759259</v>
      </c>
      <c r="BT8971" s="16">
        <v>45707.711238425924</v>
      </c>
      <c r="BU8971" s="16">
        <v>45707.711875000001</v>
      </c>
    </row>
    <row r="8972" spans="1:73" x14ac:dyDescent="0.25">
      <c r="A8972">
        <v>107818864</v>
      </c>
      <c r="B8972" t="s">
        <v>135127</v>
      </c>
      <c r="C8972" t="s">
        <v>103785</v>
      </c>
      <c r="D8972" t="s">
        <v>103858</v>
      </c>
      <c r="E8972" t="s">
        <v>373</v>
      </c>
      <c r="F8972" t="s">
        <v>104077</v>
      </c>
      <c r="G8972">
        <v>3152046634</v>
      </c>
      <c r="H8972" t="s">
        <v>104310</v>
      </c>
      <c r="I8972" t="s">
        <v>118651</v>
      </c>
      <c r="J8972" t="s">
        <v>372</v>
      </c>
      <c r="K8972" t="s">
        <v>103828</v>
      </c>
      <c r="L8972" t="s">
        <v>103829</v>
      </c>
      <c r="M8972" t="s">
        <v>104078</v>
      </c>
      <c r="O8972" s="15">
        <v>45666</v>
      </c>
      <c r="P8972" t="s">
        <v>103792</v>
      </c>
      <c r="Q8972" t="s">
        <v>105430</v>
      </c>
      <c r="R8972" t="s">
        <v>103862</v>
      </c>
      <c r="S8972">
        <v>1019035767</v>
      </c>
      <c r="T8972" t="s">
        <v>103863</v>
      </c>
      <c r="U8972" t="s">
        <v>36</v>
      </c>
      <c r="V8972" t="s">
        <v>103795</v>
      </c>
      <c r="Y8972" t="s">
        <v>103890</v>
      </c>
      <c r="Z8972" t="s">
        <v>130804</v>
      </c>
      <c r="AB8972" t="s">
        <v>103795</v>
      </c>
      <c r="AD8972" t="s">
        <v>130805</v>
      </c>
      <c r="AE8972">
        <v>1234568100</v>
      </c>
      <c r="AF8972" s="15">
        <v>45665</v>
      </c>
      <c r="AG8972" t="s">
        <v>103798</v>
      </c>
      <c r="AH8972" t="s">
        <v>103817</v>
      </c>
      <c r="AI8972" t="s">
        <v>130804</v>
      </c>
      <c r="AK8972" t="s">
        <v>103798</v>
      </c>
      <c r="AM8972" t="s">
        <v>103799</v>
      </c>
      <c r="AO8972">
        <v>107818864</v>
      </c>
      <c r="AP8972" s="16">
        <v>45666.283194444448</v>
      </c>
      <c r="AQ8972" t="s">
        <v>103800</v>
      </c>
      <c r="AS8972" t="s">
        <v>103836</v>
      </c>
      <c r="AV8972">
        <v>5</v>
      </c>
      <c r="AW8972" s="17">
        <v>-75605289</v>
      </c>
      <c r="AX8972" s="17">
        <v>6162142</v>
      </c>
      <c r="AY8972" s="16">
        <v>43830.999305555553</v>
      </c>
      <c r="AZ8972">
        <v>0</v>
      </c>
      <c r="BA8972" t="s">
        <v>135128</v>
      </c>
      <c r="BB8972" t="s">
        <v>135129</v>
      </c>
      <c r="BD8972">
        <v>2</v>
      </c>
      <c r="BF8972" t="s">
        <v>36</v>
      </c>
      <c r="BG8972" t="s">
        <v>36</v>
      </c>
      <c r="BH8972" t="s">
        <v>103869</v>
      </c>
      <c r="BI8972">
        <v>0</v>
      </c>
      <c r="BJ8972">
        <v>0</v>
      </c>
      <c r="BK8972">
        <v>0</v>
      </c>
      <c r="BL8972">
        <v>0</v>
      </c>
      <c r="BO8972" s="16">
        <v>45666.283206018517</v>
      </c>
      <c r="BP8972" s="16">
        <v>45666.315011574072</v>
      </c>
      <c r="BQ8972" s="16">
        <v>45666.336087962962</v>
      </c>
      <c r="BT8972" s="16">
        <v>45666.338101851848</v>
      </c>
      <c r="BU8972" s="16">
        <v>45666.340925925928</v>
      </c>
    </row>
    <row r="8973" spans="1:73" x14ac:dyDescent="0.25">
      <c r="A8973">
        <v>107704015</v>
      </c>
      <c r="B8973" t="s">
        <v>135130</v>
      </c>
      <c r="C8973" t="s">
        <v>103785</v>
      </c>
      <c r="D8973" t="s">
        <v>103904</v>
      </c>
      <c r="E8973" t="s">
        <v>58</v>
      </c>
      <c r="F8973" t="s">
        <v>105327</v>
      </c>
      <c r="G8973">
        <v>3111111111</v>
      </c>
      <c r="H8973" t="s">
        <v>103807</v>
      </c>
      <c r="I8973" t="s">
        <v>104213</v>
      </c>
      <c r="J8973" t="s">
        <v>96579</v>
      </c>
      <c r="K8973" t="s">
        <v>103789</v>
      </c>
      <c r="L8973" t="s">
        <v>103790</v>
      </c>
      <c r="M8973" t="s">
        <v>104538</v>
      </c>
      <c r="O8973" s="15">
        <v>45663</v>
      </c>
      <c r="P8973" t="s">
        <v>103812</v>
      </c>
      <c r="R8973" t="s">
        <v>104004</v>
      </c>
      <c r="S8973">
        <v>1073678121</v>
      </c>
      <c r="T8973" t="s">
        <v>104005</v>
      </c>
      <c r="U8973" t="s">
        <v>36</v>
      </c>
      <c r="V8973" t="s">
        <v>103795</v>
      </c>
      <c r="Y8973" t="s">
        <v>103796</v>
      </c>
      <c r="Z8973" t="s">
        <v>135131</v>
      </c>
      <c r="AB8973" t="s">
        <v>103795</v>
      </c>
      <c r="AF8973" s="15">
        <v>45663</v>
      </c>
      <c r="AH8973" t="s">
        <v>103817</v>
      </c>
      <c r="AJ8973">
        <v>3</v>
      </c>
      <c r="AK8973" t="s">
        <v>103798</v>
      </c>
      <c r="AM8973" t="s">
        <v>103799</v>
      </c>
      <c r="AO8973">
        <v>107704015</v>
      </c>
      <c r="AP8973" s="16">
        <v>45663.698611111111</v>
      </c>
      <c r="AQ8973" t="s">
        <v>103819</v>
      </c>
      <c r="AS8973" t="s">
        <v>96579</v>
      </c>
      <c r="AU8973" t="s">
        <v>104216</v>
      </c>
      <c r="AV8973">
        <v>20</v>
      </c>
      <c r="AW8973" s="17">
        <v>-740923251</v>
      </c>
      <c r="AX8973" s="17">
        <v>45914778</v>
      </c>
      <c r="AY8973" s="16">
        <v>43830.999305555553</v>
      </c>
      <c r="AZ8973">
        <v>0</v>
      </c>
      <c r="BA8973" t="s">
        <v>135132</v>
      </c>
      <c r="BB8973" t="s">
        <v>135133</v>
      </c>
      <c r="BD8973">
        <v>2</v>
      </c>
      <c r="BF8973" t="s">
        <v>36</v>
      </c>
      <c r="BG8973" t="s">
        <v>36</v>
      </c>
      <c r="BH8973" t="s">
        <v>103918</v>
      </c>
      <c r="BL8973">
        <v>0</v>
      </c>
      <c r="BO8973" s="16">
        <v>45663.698611111111</v>
      </c>
      <c r="BP8973" s="16">
        <v>45663.729710648149</v>
      </c>
      <c r="BQ8973" s="16">
        <v>45663.756215277775</v>
      </c>
      <c r="BT8973" s="16">
        <v>45663.756261574075</v>
      </c>
      <c r="BU8973" s="16">
        <v>45663.762696759259</v>
      </c>
    </row>
    <row r="8974" spans="1:73" x14ac:dyDescent="0.25">
      <c r="A8974">
        <v>110123278</v>
      </c>
      <c r="B8974" t="s">
        <v>135134</v>
      </c>
      <c r="C8974" t="s">
        <v>103785</v>
      </c>
      <c r="D8974" t="s">
        <v>103871</v>
      </c>
      <c r="E8974" t="s">
        <v>1292</v>
      </c>
      <c r="F8974" t="s">
        <v>105722</v>
      </c>
      <c r="G8974">
        <v>3111111111</v>
      </c>
      <c r="H8974" t="s">
        <v>103787</v>
      </c>
      <c r="I8974" t="s">
        <v>106587</v>
      </c>
      <c r="J8974" t="s">
        <v>96579</v>
      </c>
      <c r="K8974" t="s">
        <v>103789</v>
      </c>
      <c r="L8974" t="s">
        <v>103790</v>
      </c>
      <c r="M8974" t="s">
        <v>105723</v>
      </c>
      <c r="O8974" s="15">
        <v>45714</v>
      </c>
      <c r="P8974" t="s">
        <v>103792</v>
      </c>
      <c r="R8974" t="s">
        <v>104659</v>
      </c>
      <c r="S8974">
        <v>1028481919</v>
      </c>
      <c r="T8974" t="s">
        <v>104660</v>
      </c>
      <c r="U8974" t="s">
        <v>36</v>
      </c>
      <c r="V8974" t="s">
        <v>103795</v>
      </c>
      <c r="Y8974" t="s">
        <v>103796</v>
      </c>
      <c r="Z8974">
        <v>592718</v>
      </c>
      <c r="AB8974" t="s">
        <v>103795</v>
      </c>
      <c r="AD8974" t="s">
        <v>103815</v>
      </c>
      <c r="AF8974" s="15">
        <v>45713</v>
      </c>
      <c r="AH8974" t="s">
        <v>103817</v>
      </c>
      <c r="AJ8974">
        <v>1</v>
      </c>
      <c r="AK8974" t="s">
        <v>103981</v>
      </c>
      <c r="AM8974" t="s">
        <v>103799</v>
      </c>
      <c r="AO8974">
        <v>110123278</v>
      </c>
      <c r="AP8974" s="16">
        <v>45713.949930555558</v>
      </c>
      <c r="AQ8974" t="s">
        <v>103800</v>
      </c>
      <c r="AS8974" t="s">
        <v>96579</v>
      </c>
      <c r="AU8974" t="s">
        <v>103966</v>
      </c>
      <c r="AV8974">
        <v>30</v>
      </c>
      <c r="AW8974" s="17">
        <v>-7411225611</v>
      </c>
      <c r="AX8974" s="17">
        <v>4678900159</v>
      </c>
      <c r="AY8974" s="16">
        <v>43830.999305555553</v>
      </c>
      <c r="AZ8974">
        <v>0</v>
      </c>
      <c r="BA8974" t="s">
        <v>135135</v>
      </c>
      <c r="BB8974" t="s">
        <v>135136</v>
      </c>
      <c r="BD8974">
        <v>2</v>
      </c>
      <c r="BF8974" t="s">
        <v>36</v>
      </c>
      <c r="BG8974" t="s">
        <v>36</v>
      </c>
      <c r="BH8974" t="s">
        <v>103881</v>
      </c>
      <c r="BL8974">
        <v>0</v>
      </c>
      <c r="BO8974" t="s">
        <v>135137</v>
      </c>
      <c r="BP8974" s="16">
        <v>45714.294930555552</v>
      </c>
      <c r="BQ8974" s="16">
        <v>45714.296655092592</v>
      </c>
      <c r="BT8974" s="16">
        <v>45714.305532407408</v>
      </c>
      <c r="BU8974" s="16">
        <v>45714.306006944447</v>
      </c>
    </row>
    <row r="8975" spans="1:73" x14ac:dyDescent="0.25">
      <c r="A8975">
        <v>108985583</v>
      </c>
      <c r="B8975" t="s">
        <v>135138</v>
      </c>
      <c r="C8975" t="s">
        <v>103785</v>
      </c>
      <c r="D8975" t="s">
        <v>103858</v>
      </c>
      <c r="E8975" t="s">
        <v>306</v>
      </c>
      <c r="F8975" t="s">
        <v>105230</v>
      </c>
      <c r="G8975">
        <v>3152046634</v>
      </c>
      <c r="H8975" t="s">
        <v>103787</v>
      </c>
      <c r="I8975" t="s">
        <v>103952</v>
      </c>
      <c r="J8975" t="s">
        <v>96577</v>
      </c>
      <c r="K8975" t="s">
        <v>103828</v>
      </c>
      <c r="L8975" t="s">
        <v>103829</v>
      </c>
      <c r="M8975" t="s">
        <v>105231</v>
      </c>
      <c r="O8975" s="15">
        <v>45692</v>
      </c>
      <c r="P8975" t="s">
        <v>103792</v>
      </c>
      <c r="Q8975" t="s">
        <v>105232</v>
      </c>
      <c r="R8975" t="s">
        <v>103954</v>
      </c>
      <c r="S8975">
        <v>1036608601</v>
      </c>
      <c r="T8975" t="s">
        <v>103955</v>
      </c>
      <c r="U8975" t="s">
        <v>36</v>
      </c>
      <c r="V8975" t="s">
        <v>103795</v>
      </c>
      <c r="Y8975" t="s">
        <v>103864</v>
      </c>
      <c r="Z8975" t="s">
        <v>135139</v>
      </c>
      <c r="AB8975" t="s">
        <v>103795</v>
      </c>
      <c r="AD8975" t="s">
        <v>117848</v>
      </c>
      <c r="AE8975">
        <v>1234568100</v>
      </c>
      <c r="AF8975" s="15">
        <v>45691</v>
      </c>
      <c r="AG8975" t="s">
        <v>103798</v>
      </c>
      <c r="AH8975" t="s">
        <v>103817</v>
      </c>
      <c r="AI8975" t="s">
        <v>135139</v>
      </c>
      <c r="AK8975" t="s">
        <v>103798</v>
      </c>
      <c r="AM8975" t="s">
        <v>103799</v>
      </c>
      <c r="AO8975">
        <v>108985583</v>
      </c>
      <c r="AP8975" s="16">
        <v>45692.291006944448</v>
      </c>
      <c r="AQ8975" t="s">
        <v>103800</v>
      </c>
      <c r="AR8975" t="s">
        <v>103835</v>
      </c>
      <c r="AS8975" t="s">
        <v>103836</v>
      </c>
      <c r="AV8975">
        <v>20</v>
      </c>
      <c r="AW8975" s="17">
        <v>-75564034392</v>
      </c>
      <c r="AX8975" s="17">
        <v>6248600721</v>
      </c>
      <c r="AY8975" s="16">
        <v>43830.999305555553</v>
      </c>
      <c r="AZ8975">
        <v>0</v>
      </c>
      <c r="BA8975" t="s">
        <v>135140</v>
      </c>
      <c r="BB8975" t="s">
        <v>135141</v>
      </c>
      <c r="BD8975">
        <v>2</v>
      </c>
      <c r="BF8975" t="s">
        <v>36</v>
      </c>
      <c r="BG8975" t="s">
        <v>36</v>
      </c>
      <c r="BH8975" t="s">
        <v>103869</v>
      </c>
      <c r="BI8975">
        <v>0</v>
      </c>
      <c r="BJ8975">
        <v>0</v>
      </c>
      <c r="BK8975">
        <v>0</v>
      </c>
      <c r="BL8975">
        <v>0</v>
      </c>
      <c r="BO8975" s="16">
        <v>45692.291030092594</v>
      </c>
      <c r="BP8975" s="16">
        <v>45692.419918981483</v>
      </c>
      <c r="BQ8975" s="16">
        <v>45692.446342592593</v>
      </c>
      <c r="BT8975" s="16">
        <v>45692.447824074072</v>
      </c>
      <c r="BU8975" s="16">
        <v>45692.460625</v>
      </c>
    </row>
    <row r="8976" spans="1:73" x14ac:dyDescent="0.25">
      <c r="A8976">
        <v>109968162</v>
      </c>
      <c r="B8976" t="s">
        <v>135142</v>
      </c>
      <c r="C8976" t="s">
        <v>103785</v>
      </c>
      <c r="D8976" t="s">
        <v>103938</v>
      </c>
      <c r="E8976" t="s">
        <v>798</v>
      </c>
      <c r="F8976" t="s">
        <v>104892</v>
      </c>
      <c r="G8976">
        <v>3111111111</v>
      </c>
      <c r="H8976" t="s">
        <v>104062</v>
      </c>
      <c r="I8976" t="s">
        <v>135143</v>
      </c>
      <c r="J8976" t="s">
        <v>96579</v>
      </c>
      <c r="K8976" t="s">
        <v>103789</v>
      </c>
      <c r="L8976" t="s">
        <v>103790</v>
      </c>
      <c r="M8976" t="s">
        <v>104894</v>
      </c>
      <c r="O8976" s="15">
        <v>45710</v>
      </c>
      <c r="P8976" t="s">
        <v>103850</v>
      </c>
      <c r="R8976" t="s">
        <v>103941</v>
      </c>
      <c r="S8976">
        <v>79638977</v>
      </c>
      <c r="T8976" t="s">
        <v>103942</v>
      </c>
      <c r="U8976" t="s">
        <v>36</v>
      </c>
      <c r="V8976" t="s">
        <v>103795</v>
      </c>
      <c r="Y8976" t="s">
        <v>103864</v>
      </c>
      <c r="Z8976">
        <v>590290</v>
      </c>
      <c r="AB8976" t="s">
        <v>103795</v>
      </c>
      <c r="AD8976" t="s">
        <v>103815</v>
      </c>
      <c r="AF8976" s="15">
        <v>45711</v>
      </c>
      <c r="AH8976" t="s">
        <v>103817</v>
      </c>
      <c r="AJ8976">
        <v>1</v>
      </c>
      <c r="AK8976" t="s">
        <v>103981</v>
      </c>
      <c r="AM8976" t="s">
        <v>103799</v>
      </c>
      <c r="AO8976">
        <v>109968162</v>
      </c>
      <c r="AP8976" s="16">
        <v>45710.66337962963</v>
      </c>
      <c r="AQ8976" t="s">
        <v>103800</v>
      </c>
      <c r="AS8976" t="s">
        <v>96579</v>
      </c>
      <c r="AU8976" t="s">
        <v>103801</v>
      </c>
      <c r="AV8976">
        <v>30</v>
      </c>
      <c r="AW8976" s="17">
        <v>-74051261</v>
      </c>
      <c r="AX8976" s="17">
        <v>4706655</v>
      </c>
      <c r="AY8976" s="16">
        <v>43830.999305555553</v>
      </c>
      <c r="AZ8976">
        <v>0</v>
      </c>
      <c r="BA8976" t="s">
        <v>135144</v>
      </c>
      <c r="BB8976" t="s">
        <v>135145</v>
      </c>
      <c r="BD8976">
        <v>2</v>
      </c>
      <c r="BF8976" t="s">
        <v>36</v>
      </c>
      <c r="BG8976" t="s">
        <v>36</v>
      </c>
      <c r="BH8976" t="s">
        <v>103948</v>
      </c>
      <c r="BL8976">
        <v>0</v>
      </c>
      <c r="BO8976" s="16">
        <v>45710.66337962963</v>
      </c>
      <c r="BP8976" s="16">
        <v>45710.679097222222</v>
      </c>
      <c r="BQ8976" s="16">
        <v>45710.725752314815</v>
      </c>
      <c r="BT8976" s="16">
        <v>45710.739016203705</v>
      </c>
      <c r="BU8976" s="16">
        <v>45710.773182870369</v>
      </c>
    </row>
    <row r="8977" spans="1:73" x14ac:dyDescent="0.25">
      <c r="A8977">
        <v>110625143</v>
      </c>
      <c r="B8977" t="s">
        <v>135146</v>
      </c>
      <c r="C8977" t="s">
        <v>103785</v>
      </c>
      <c r="D8977" t="s">
        <v>103786</v>
      </c>
      <c r="E8977" t="s">
        <v>111</v>
      </c>
      <c r="F8977" t="s">
        <v>103826</v>
      </c>
      <c r="G8977">
        <v>3111111111</v>
      </c>
      <c r="H8977" t="s">
        <v>103787</v>
      </c>
      <c r="I8977" t="s">
        <v>103827</v>
      </c>
      <c r="J8977" t="s">
        <v>96577</v>
      </c>
      <c r="K8977" t="s">
        <v>103828</v>
      </c>
      <c r="L8977" t="s">
        <v>103829</v>
      </c>
      <c r="M8977" t="s">
        <v>103830</v>
      </c>
      <c r="O8977" s="15">
        <v>45722</v>
      </c>
      <c r="P8977" t="s">
        <v>103792</v>
      </c>
      <c r="R8977" t="s">
        <v>103862</v>
      </c>
      <c r="S8977">
        <v>1019035767</v>
      </c>
      <c r="T8977" t="s">
        <v>103863</v>
      </c>
      <c r="U8977" t="s">
        <v>36</v>
      </c>
      <c r="V8977" t="s">
        <v>103795</v>
      </c>
      <c r="Y8977" t="s">
        <v>103796</v>
      </c>
      <c r="Z8977">
        <v>593905</v>
      </c>
      <c r="AB8977" t="s">
        <v>103795</v>
      </c>
      <c r="AC8977">
        <v>884851</v>
      </c>
      <c r="AG8977" t="s">
        <v>105</v>
      </c>
      <c r="AH8977" t="s">
        <v>103817</v>
      </c>
      <c r="AJ8977">
        <v>1</v>
      </c>
      <c r="AK8977" t="s">
        <v>103798</v>
      </c>
      <c r="AM8977" t="s">
        <v>103799</v>
      </c>
      <c r="AO8977">
        <v>110625143</v>
      </c>
      <c r="AP8977" s="16">
        <v>45722.306192129632</v>
      </c>
      <c r="AQ8977" t="s">
        <v>103800</v>
      </c>
      <c r="AR8977" t="s">
        <v>103835</v>
      </c>
      <c r="AS8977" t="s">
        <v>103836</v>
      </c>
      <c r="AV8977">
        <v>5</v>
      </c>
      <c r="AW8977" s="17">
        <v>-75593535</v>
      </c>
      <c r="AX8977" s="17">
        <v>6238993</v>
      </c>
      <c r="AY8977" s="16">
        <v>43830.999305555553</v>
      </c>
      <c r="AZ8977">
        <v>0</v>
      </c>
      <c r="BA8977" t="s">
        <v>110140</v>
      </c>
      <c r="BB8977" t="s">
        <v>135147</v>
      </c>
      <c r="BD8977">
        <v>2</v>
      </c>
      <c r="BF8977" t="s">
        <v>36</v>
      </c>
      <c r="BG8977" t="s">
        <v>36</v>
      </c>
      <c r="BI8977">
        <v>0</v>
      </c>
      <c r="BJ8977">
        <v>0</v>
      </c>
      <c r="BK8977">
        <v>0</v>
      </c>
      <c r="BL8977">
        <v>0</v>
      </c>
      <c r="BO8977" s="16">
        <v>45722.454398148147</v>
      </c>
      <c r="BP8977" s="16">
        <v>45722.517928240741</v>
      </c>
      <c r="BQ8977" s="16">
        <v>45722.66064814815</v>
      </c>
      <c r="BT8977" s="16">
        <v>45722.660937499997</v>
      </c>
      <c r="BU8977" s="16">
        <v>45722.661446759259</v>
      </c>
    </row>
    <row r="8978" spans="1:73" x14ac:dyDescent="0.25">
      <c r="A8978">
        <v>108714216</v>
      </c>
      <c r="B8978" t="s">
        <v>135148</v>
      </c>
      <c r="C8978" t="s">
        <v>103785</v>
      </c>
      <c r="D8978" t="s">
        <v>104251</v>
      </c>
      <c r="E8978" t="s">
        <v>104380</v>
      </c>
      <c r="F8978" t="s">
        <v>104381</v>
      </c>
      <c r="G8978">
        <v>3111111111</v>
      </c>
      <c r="H8978" t="s">
        <v>104062</v>
      </c>
      <c r="I8978" t="s">
        <v>117176</v>
      </c>
      <c r="J8978" t="s">
        <v>96579</v>
      </c>
      <c r="K8978" t="s">
        <v>103789</v>
      </c>
      <c r="L8978" t="s">
        <v>103790</v>
      </c>
      <c r="M8978" t="s">
        <v>104382</v>
      </c>
      <c r="O8978" s="15">
        <v>45686</v>
      </c>
      <c r="P8978" t="s">
        <v>103792</v>
      </c>
      <c r="R8978" t="s">
        <v>104296</v>
      </c>
      <c r="S8978">
        <v>80921543</v>
      </c>
      <c r="T8978" t="s">
        <v>104159</v>
      </c>
      <c r="U8978" t="s">
        <v>36</v>
      </c>
      <c r="V8978" t="s">
        <v>103795</v>
      </c>
      <c r="Y8978" t="s">
        <v>103796</v>
      </c>
      <c r="Z8978">
        <v>586698</v>
      </c>
      <c r="AB8978" t="s">
        <v>103795</v>
      </c>
      <c r="AD8978" t="s">
        <v>103815</v>
      </c>
      <c r="AF8978" s="15">
        <v>45686</v>
      </c>
      <c r="AH8978" t="s">
        <v>103817</v>
      </c>
      <c r="AK8978" t="s">
        <v>103965</v>
      </c>
      <c r="AM8978" t="s">
        <v>103799</v>
      </c>
      <c r="AO8978">
        <v>108714216</v>
      </c>
      <c r="AP8978" s="16">
        <v>45686.320868055554</v>
      </c>
      <c r="AQ8978" t="s">
        <v>103800</v>
      </c>
      <c r="AS8978" t="s">
        <v>96579</v>
      </c>
      <c r="AU8978" t="s">
        <v>104160</v>
      </c>
      <c r="AV8978">
        <v>20</v>
      </c>
      <c r="AW8978" s="17">
        <v>-7407738308</v>
      </c>
      <c r="AX8978" s="17">
        <v>4634814809</v>
      </c>
      <c r="AY8978" s="16">
        <v>43830.999305555553</v>
      </c>
      <c r="AZ8978">
        <v>0</v>
      </c>
      <c r="BA8978" t="s">
        <v>117177</v>
      </c>
      <c r="BB8978" t="s">
        <v>135149</v>
      </c>
      <c r="BD8978">
        <v>2</v>
      </c>
      <c r="BF8978" t="s">
        <v>36</v>
      </c>
      <c r="BG8978" t="s">
        <v>36</v>
      </c>
      <c r="BH8978" t="s">
        <v>103997</v>
      </c>
      <c r="BL8978">
        <v>0</v>
      </c>
      <c r="BO8978" s="16">
        <v>45686.320868055554</v>
      </c>
      <c r="BP8978" s="16">
        <v>45686.422037037039</v>
      </c>
      <c r="BQ8978" s="16">
        <v>45686.431631944448</v>
      </c>
      <c r="BT8978" s="16">
        <v>45686.542094907411</v>
      </c>
      <c r="BU8978" s="16">
        <v>45686.54378472222</v>
      </c>
    </row>
    <row r="8979" spans="1:73" x14ac:dyDescent="0.25">
      <c r="A8979">
        <v>110519180</v>
      </c>
      <c r="B8979" t="s">
        <v>135150</v>
      </c>
      <c r="C8979" t="s">
        <v>103785</v>
      </c>
      <c r="D8979" t="s">
        <v>103938</v>
      </c>
      <c r="E8979" t="s">
        <v>331</v>
      </c>
      <c r="F8979" t="s">
        <v>330</v>
      </c>
      <c r="G8979">
        <v>3111111111</v>
      </c>
      <c r="H8979" t="s">
        <v>103807</v>
      </c>
      <c r="I8979" t="s">
        <v>103848</v>
      </c>
      <c r="J8979" t="s">
        <v>96579</v>
      </c>
      <c r="K8979" t="s">
        <v>103789</v>
      </c>
      <c r="L8979" t="s">
        <v>103790</v>
      </c>
      <c r="M8979" t="s">
        <v>103849</v>
      </c>
      <c r="O8979" s="15">
        <v>45720</v>
      </c>
      <c r="P8979" t="s">
        <v>103850</v>
      </c>
      <c r="R8979" t="s">
        <v>103851</v>
      </c>
      <c r="S8979">
        <v>1003777591</v>
      </c>
      <c r="T8979" t="s">
        <v>103852</v>
      </c>
      <c r="U8979" t="s">
        <v>36</v>
      </c>
      <c r="V8979" t="s">
        <v>103795</v>
      </c>
      <c r="Y8979" t="s">
        <v>103853</v>
      </c>
      <c r="Z8979">
        <v>594020</v>
      </c>
      <c r="AB8979" t="s">
        <v>103795</v>
      </c>
      <c r="AD8979" t="s">
        <v>103815</v>
      </c>
      <c r="AF8979" s="15">
        <v>45721</v>
      </c>
      <c r="AH8979" t="s">
        <v>103797</v>
      </c>
      <c r="AJ8979">
        <v>1</v>
      </c>
      <c r="AK8979" t="s">
        <v>103981</v>
      </c>
      <c r="AM8979" t="s">
        <v>103799</v>
      </c>
      <c r="AO8979">
        <v>110519180</v>
      </c>
      <c r="AP8979" s="16">
        <v>45720.677094907405</v>
      </c>
      <c r="AQ8979" t="s">
        <v>103819</v>
      </c>
      <c r="AS8979" t="s">
        <v>96579</v>
      </c>
      <c r="AU8979" t="s">
        <v>103854</v>
      </c>
      <c r="AV8979">
        <v>30</v>
      </c>
      <c r="AW8979" s="17">
        <v>-74064257</v>
      </c>
      <c r="AX8979" s="17">
        <v>4628439</v>
      </c>
      <c r="AY8979" s="16">
        <v>43830.999305555553</v>
      </c>
      <c r="AZ8979">
        <v>0</v>
      </c>
      <c r="BA8979" t="s">
        <v>135151</v>
      </c>
      <c r="BB8979" t="s">
        <v>135152</v>
      </c>
      <c r="BD8979">
        <v>2</v>
      </c>
      <c r="BF8979" t="s">
        <v>36</v>
      </c>
      <c r="BG8979" t="s">
        <v>36</v>
      </c>
      <c r="BH8979" t="s">
        <v>103948</v>
      </c>
      <c r="BL8979">
        <v>0</v>
      </c>
      <c r="BO8979" s="16">
        <v>45720.677094907405</v>
      </c>
      <c r="BP8979" s="16">
        <v>45720.784953703704</v>
      </c>
      <c r="BQ8979" s="16">
        <v>45720.791400462964</v>
      </c>
      <c r="BT8979" s="16">
        <v>45720.791516203702</v>
      </c>
      <c r="BU8979" s="16">
        <v>45720.820960648147</v>
      </c>
    </row>
    <row r="8980" spans="1:73" x14ac:dyDescent="0.25">
      <c r="A8980">
        <v>109279282</v>
      </c>
      <c r="B8980" t="s">
        <v>135153</v>
      </c>
      <c r="C8980" t="s">
        <v>103785</v>
      </c>
      <c r="D8980" t="s">
        <v>103858</v>
      </c>
      <c r="E8980" t="s">
        <v>111</v>
      </c>
      <c r="F8980" t="s">
        <v>103826</v>
      </c>
      <c r="G8980">
        <v>3111111111</v>
      </c>
      <c r="H8980" t="s">
        <v>103807</v>
      </c>
      <c r="I8980" t="s">
        <v>103827</v>
      </c>
      <c r="J8980" t="s">
        <v>96577</v>
      </c>
      <c r="K8980" t="s">
        <v>103828</v>
      </c>
      <c r="L8980" t="s">
        <v>103829</v>
      </c>
      <c r="M8980" t="s">
        <v>103830</v>
      </c>
      <c r="O8980" s="15">
        <v>45697</v>
      </c>
      <c r="P8980" t="s">
        <v>103850</v>
      </c>
      <c r="R8980" t="s">
        <v>103970</v>
      </c>
      <c r="S8980">
        <v>1022406967</v>
      </c>
      <c r="T8980" t="s">
        <v>103971</v>
      </c>
      <c r="U8980" t="s">
        <v>36</v>
      </c>
      <c r="V8980" t="s">
        <v>103795</v>
      </c>
      <c r="Y8980" t="s">
        <v>103890</v>
      </c>
      <c r="Z8980">
        <v>590080</v>
      </c>
      <c r="AB8980" t="s">
        <v>103795</v>
      </c>
      <c r="AD8980" t="s">
        <v>135154</v>
      </c>
      <c r="AE8980">
        <v>123457130</v>
      </c>
      <c r="AF8980" s="15">
        <v>45698</v>
      </c>
      <c r="AG8980" t="s">
        <v>103798</v>
      </c>
      <c r="AH8980" t="s">
        <v>103817</v>
      </c>
      <c r="AI8980">
        <v>590080</v>
      </c>
      <c r="AJ8980">
        <v>1</v>
      </c>
      <c r="AK8980" t="s">
        <v>103798</v>
      </c>
      <c r="AM8980" t="s">
        <v>103799</v>
      </c>
      <c r="AO8980">
        <v>109279282</v>
      </c>
      <c r="AP8980" s="16">
        <v>45697.452488425923</v>
      </c>
      <c r="AQ8980" t="s">
        <v>103819</v>
      </c>
      <c r="AR8980" t="s">
        <v>103835</v>
      </c>
      <c r="AS8980" t="s">
        <v>103836</v>
      </c>
      <c r="AV8980">
        <v>5</v>
      </c>
      <c r="AW8980" s="17">
        <v>-75593535</v>
      </c>
      <c r="AX8980" s="17">
        <v>6238993</v>
      </c>
      <c r="AY8980" s="16">
        <v>43830.999305555553</v>
      </c>
      <c r="AZ8980">
        <v>0</v>
      </c>
      <c r="BA8980" t="s">
        <v>135155</v>
      </c>
      <c r="BB8980" t="s">
        <v>135156</v>
      </c>
      <c r="BD8980">
        <v>2</v>
      </c>
      <c r="BF8980" t="s">
        <v>36</v>
      </c>
      <c r="BG8980" t="s">
        <v>36</v>
      </c>
      <c r="BH8980" t="s">
        <v>103869</v>
      </c>
      <c r="BI8980">
        <v>0</v>
      </c>
      <c r="BJ8980">
        <v>0</v>
      </c>
      <c r="BK8980">
        <v>0</v>
      </c>
      <c r="BL8980">
        <v>0</v>
      </c>
      <c r="BO8980" s="16">
        <v>45697.452488425923</v>
      </c>
      <c r="BP8980" s="16">
        <v>45697.466481481482</v>
      </c>
      <c r="BQ8980" s="16">
        <v>45697.501168981478</v>
      </c>
      <c r="BT8980" s="16">
        <v>45697.501261574071</v>
      </c>
      <c r="BU8980" s="16">
        <v>45697.501967592594</v>
      </c>
    </row>
    <row r="8981" spans="1:73" x14ac:dyDescent="0.25">
      <c r="A8981">
        <v>110606480</v>
      </c>
      <c r="B8981" t="s">
        <v>135157</v>
      </c>
      <c r="C8981" t="s">
        <v>103785</v>
      </c>
      <c r="D8981" t="s">
        <v>103786</v>
      </c>
      <c r="E8981" t="s">
        <v>694</v>
      </c>
      <c r="F8981" t="s">
        <v>693</v>
      </c>
      <c r="G8981">
        <v>3111111111</v>
      </c>
      <c r="H8981" t="s">
        <v>103807</v>
      </c>
      <c r="I8981" t="s">
        <v>103841</v>
      </c>
      <c r="J8981" t="s">
        <v>96578</v>
      </c>
      <c r="K8981" t="s">
        <v>103809</v>
      </c>
      <c r="L8981" t="s">
        <v>103810</v>
      </c>
      <c r="M8981" t="s">
        <v>107905</v>
      </c>
      <c r="O8981" s="15">
        <v>45722</v>
      </c>
      <c r="P8981" t="s">
        <v>103850</v>
      </c>
      <c r="R8981" t="s">
        <v>103994</v>
      </c>
      <c r="S8981">
        <v>945119106</v>
      </c>
      <c r="T8981" t="s">
        <v>103995</v>
      </c>
      <c r="U8981" t="s">
        <v>36</v>
      </c>
      <c r="V8981" t="s">
        <v>103795</v>
      </c>
      <c r="Y8981" t="s">
        <v>103956</v>
      </c>
      <c r="Z8981">
        <v>594276</v>
      </c>
      <c r="AB8981" t="s">
        <v>103795</v>
      </c>
      <c r="AC8981">
        <v>884871</v>
      </c>
      <c r="AG8981" t="s">
        <v>1548</v>
      </c>
      <c r="AH8981" t="s">
        <v>103797</v>
      </c>
      <c r="AJ8981">
        <v>2</v>
      </c>
      <c r="AK8981" t="s">
        <v>103798</v>
      </c>
      <c r="AM8981" t="s">
        <v>103799</v>
      </c>
      <c r="AO8981">
        <v>110606480</v>
      </c>
      <c r="AP8981" s="16">
        <v>45721.811620370368</v>
      </c>
      <c r="AQ8981" t="s">
        <v>103819</v>
      </c>
      <c r="AR8981" t="s">
        <v>96578</v>
      </c>
      <c r="AS8981" t="s">
        <v>103820</v>
      </c>
      <c r="AV8981">
        <v>30</v>
      </c>
      <c r="AW8981" s="17">
        <v>-7652835414</v>
      </c>
      <c r="AX8981" s="17">
        <v>3462598485</v>
      </c>
      <c r="AY8981" s="16">
        <v>43830.999305555553</v>
      </c>
      <c r="AZ8981">
        <v>0</v>
      </c>
      <c r="BA8981" t="s">
        <v>135158</v>
      </c>
      <c r="BB8981" t="s">
        <v>135159</v>
      </c>
      <c r="BD8981">
        <v>2</v>
      </c>
      <c r="BF8981" t="s">
        <v>36</v>
      </c>
      <c r="BG8981" t="s">
        <v>36</v>
      </c>
      <c r="BI8981">
        <v>0</v>
      </c>
      <c r="BJ8981">
        <v>0</v>
      </c>
      <c r="BK8981">
        <v>0</v>
      </c>
      <c r="BL8981">
        <v>0</v>
      </c>
      <c r="BO8981" s="16">
        <v>45722.317569444444</v>
      </c>
      <c r="BP8981" s="16">
        <v>45722.326655092591</v>
      </c>
      <c r="BQ8981" s="16">
        <v>45722.391111111108</v>
      </c>
      <c r="BT8981" s="16">
        <v>45722.391180555554</v>
      </c>
      <c r="BU8981" s="16">
        <v>45722.422002314815</v>
      </c>
    </row>
    <row r="8982" spans="1:73" x14ac:dyDescent="0.25">
      <c r="A8982">
        <v>108354385</v>
      </c>
      <c r="B8982" t="s">
        <v>135160</v>
      </c>
      <c r="C8982" t="s">
        <v>103785</v>
      </c>
      <c r="D8982" t="s">
        <v>104010</v>
      </c>
      <c r="E8982" t="s">
        <v>529</v>
      </c>
      <c r="F8982" t="s">
        <v>528</v>
      </c>
      <c r="G8982">
        <v>3111111111</v>
      </c>
      <c r="H8982" t="s">
        <v>103787</v>
      </c>
      <c r="I8982" t="s">
        <v>103874</v>
      </c>
      <c r="J8982" t="s">
        <v>104636</v>
      </c>
      <c r="K8982" t="s">
        <v>103789</v>
      </c>
      <c r="L8982" t="s">
        <v>103790</v>
      </c>
      <c r="M8982" t="s">
        <v>107783</v>
      </c>
      <c r="O8982" s="15">
        <v>45678</v>
      </c>
      <c r="P8982" t="s">
        <v>103792</v>
      </c>
      <c r="R8982" t="s">
        <v>103876</v>
      </c>
      <c r="S8982">
        <v>11229649</v>
      </c>
      <c r="T8982" t="s">
        <v>103877</v>
      </c>
      <c r="U8982" t="s">
        <v>36</v>
      </c>
      <c r="V8982" t="s">
        <v>103795</v>
      </c>
      <c r="Y8982" t="s">
        <v>103796</v>
      </c>
      <c r="Z8982">
        <v>686597</v>
      </c>
      <c r="AB8982" t="s">
        <v>103795</v>
      </c>
      <c r="AD8982" t="s">
        <v>2946</v>
      </c>
      <c r="AF8982" s="15">
        <v>45678</v>
      </c>
      <c r="AH8982" t="s">
        <v>103817</v>
      </c>
      <c r="AJ8982">
        <v>5</v>
      </c>
      <c r="AK8982" t="s">
        <v>103981</v>
      </c>
      <c r="AM8982" t="s">
        <v>103799</v>
      </c>
      <c r="AO8982">
        <v>108354385</v>
      </c>
      <c r="AP8982" s="16">
        <v>45678.095243055555</v>
      </c>
      <c r="AQ8982" t="s">
        <v>103800</v>
      </c>
      <c r="AS8982" t="s">
        <v>104639</v>
      </c>
      <c r="AV8982">
        <v>20</v>
      </c>
      <c r="AW8982" s="17">
        <v>-740366329</v>
      </c>
      <c r="AX8982" s="17">
        <v>48747844</v>
      </c>
      <c r="AY8982" s="16">
        <v>43830.999305555553</v>
      </c>
      <c r="AZ8982">
        <v>0</v>
      </c>
      <c r="BA8982" t="s">
        <v>132755</v>
      </c>
      <c r="BB8982" t="s">
        <v>135161</v>
      </c>
      <c r="BD8982">
        <v>3</v>
      </c>
      <c r="BF8982" t="s">
        <v>36</v>
      </c>
      <c r="BG8982" t="s">
        <v>36</v>
      </c>
      <c r="BH8982" t="s">
        <v>104015</v>
      </c>
      <c r="BL8982">
        <v>0</v>
      </c>
      <c r="BO8982" s="16">
        <v>45678.095243055555</v>
      </c>
      <c r="BP8982" s="16">
        <v>45678.255833333336</v>
      </c>
      <c r="BQ8982" s="16">
        <v>45678.30636574074</v>
      </c>
      <c r="BT8982" s="16">
        <v>45678.375543981485</v>
      </c>
      <c r="BU8982" s="16">
        <v>45678.37840277778</v>
      </c>
    </row>
    <row r="8983" spans="1:73" x14ac:dyDescent="0.25">
      <c r="A8983">
        <v>107872832</v>
      </c>
      <c r="B8983" t="s">
        <v>135162</v>
      </c>
      <c r="C8983" t="s">
        <v>103785</v>
      </c>
      <c r="D8983" t="s">
        <v>103920</v>
      </c>
      <c r="E8983" t="s">
        <v>938</v>
      </c>
      <c r="F8983" t="s">
        <v>104778</v>
      </c>
      <c r="G8983">
        <v>3111111111</v>
      </c>
      <c r="H8983" t="s">
        <v>103787</v>
      </c>
      <c r="I8983" t="s">
        <v>105603</v>
      </c>
      <c r="J8983" t="s">
        <v>623</v>
      </c>
      <c r="K8983" t="s">
        <v>103924</v>
      </c>
      <c r="L8983" t="s">
        <v>103925</v>
      </c>
      <c r="M8983" t="s">
        <v>105416</v>
      </c>
      <c r="O8983" s="15">
        <v>45666</v>
      </c>
      <c r="P8983" t="s">
        <v>103792</v>
      </c>
      <c r="R8983" t="s">
        <v>103927</v>
      </c>
      <c r="S8983">
        <v>18515337</v>
      </c>
      <c r="T8983" t="s">
        <v>103928</v>
      </c>
      <c r="U8983" t="s">
        <v>36</v>
      </c>
      <c r="V8983" t="s">
        <v>103795</v>
      </c>
      <c r="Y8983" t="s">
        <v>103796</v>
      </c>
      <c r="Z8983">
        <v>584541</v>
      </c>
      <c r="AB8983" t="s">
        <v>103795</v>
      </c>
      <c r="AC8983">
        <v>584541</v>
      </c>
      <c r="AD8983" t="s">
        <v>104179</v>
      </c>
      <c r="AF8983" s="15">
        <v>45666</v>
      </c>
      <c r="AG8983" t="s">
        <v>105</v>
      </c>
      <c r="AH8983" t="s">
        <v>103817</v>
      </c>
      <c r="AI8983" t="s">
        <v>103930</v>
      </c>
      <c r="AJ8983">
        <v>2</v>
      </c>
      <c r="AK8983" t="s">
        <v>103798</v>
      </c>
      <c r="AM8983" t="s">
        <v>103799</v>
      </c>
      <c r="AO8983">
        <v>107872832</v>
      </c>
      <c r="AP8983" s="16">
        <v>45666.798379629632</v>
      </c>
      <c r="AQ8983" t="s">
        <v>103800</v>
      </c>
      <c r="AS8983" t="s">
        <v>103836</v>
      </c>
      <c r="AV8983">
        <v>30</v>
      </c>
      <c r="AW8983" s="17">
        <v>-756625896</v>
      </c>
      <c r="AX8983" s="17">
        <v>454151232</v>
      </c>
      <c r="AY8983" s="16">
        <v>43830.999305555553</v>
      </c>
      <c r="AZ8983">
        <v>0</v>
      </c>
      <c r="BA8983" t="s">
        <v>135163</v>
      </c>
      <c r="BB8983" t="s">
        <v>135164</v>
      </c>
      <c r="BD8983">
        <v>2</v>
      </c>
      <c r="BF8983" t="s">
        <v>36</v>
      </c>
      <c r="BG8983" t="s">
        <v>36</v>
      </c>
      <c r="BH8983" t="s">
        <v>103936</v>
      </c>
      <c r="BL8983">
        <v>0</v>
      </c>
      <c r="BO8983" s="16">
        <v>45666.798379629632</v>
      </c>
      <c r="BP8983" s="16">
        <v>45666.798738425925</v>
      </c>
      <c r="BQ8983" s="16">
        <v>45666.802314814813</v>
      </c>
      <c r="BT8983" s="16">
        <v>45666.805844907409</v>
      </c>
      <c r="BU8983" s="16">
        <v>45666.837708333333</v>
      </c>
    </row>
    <row r="8984" spans="1:73" x14ac:dyDescent="0.25">
      <c r="A8984">
        <v>108470892</v>
      </c>
      <c r="B8984" t="s">
        <v>135165</v>
      </c>
      <c r="C8984" t="s">
        <v>103785</v>
      </c>
      <c r="D8984" t="s">
        <v>103858</v>
      </c>
      <c r="E8984" t="s">
        <v>104083</v>
      </c>
      <c r="F8984" t="s">
        <v>104084</v>
      </c>
      <c r="G8984">
        <v>3111111111</v>
      </c>
      <c r="H8984" t="s">
        <v>103787</v>
      </c>
      <c r="I8984" t="s">
        <v>103895</v>
      </c>
      <c r="J8984" t="s">
        <v>295</v>
      </c>
      <c r="K8984" t="s">
        <v>103828</v>
      </c>
      <c r="L8984" t="s">
        <v>103829</v>
      </c>
      <c r="M8984" t="s">
        <v>104085</v>
      </c>
      <c r="O8984" s="15">
        <v>45680</v>
      </c>
      <c r="P8984" t="s">
        <v>103792</v>
      </c>
      <c r="Q8984" t="s">
        <v>104086</v>
      </c>
      <c r="R8984" t="s">
        <v>103897</v>
      </c>
      <c r="S8984">
        <v>3399806</v>
      </c>
      <c r="T8984" t="s">
        <v>103898</v>
      </c>
      <c r="U8984" t="s">
        <v>36</v>
      </c>
      <c r="V8984" t="s">
        <v>103795</v>
      </c>
      <c r="Y8984" t="s">
        <v>103890</v>
      </c>
      <c r="Z8984" t="s">
        <v>135166</v>
      </c>
      <c r="AB8984" t="s">
        <v>103795</v>
      </c>
      <c r="AD8984" t="s">
        <v>131822</v>
      </c>
      <c r="AE8984">
        <v>1234568100</v>
      </c>
      <c r="AF8984" s="15">
        <v>45680</v>
      </c>
      <c r="AG8984" t="s">
        <v>103798</v>
      </c>
      <c r="AH8984" t="s">
        <v>103817</v>
      </c>
      <c r="AI8984" t="s">
        <v>135166</v>
      </c>
      <c r="AJ8984">
        <v>2</v>
      </c>
      <c r="AK8984" t="s">
        <v>103798</v>
      </c>
      <c r="AM8984" t="s">
        <v>103799</v>
      </c>
      <c r="AO8984">
        <v>108470892</v>
      </c>
      <c r="AP8984" s="16">
        <v>45680.552025462966</v>
      </c>
      <c r="AQ8984" t="s">
        <v>103800</v>
      </c>
      <c r="AR8984" t="s">
        <v>104089</v>
      </c>
      <c r="AS8984" t="s">
        <v>103836</v>
      </c>
      <c r="AV8984">
        <v>30</v>
      </c>
      <c r="AW8984" s="17">
        <v>-755435985</v>
      </c>
      <c r="AX8984" s="17">
        <v>63374761</v>
      </c>
      <c r="AY8984" s="16">
        <v>43830.999305555553</v>
      </c>
      <c r="AZ8984">
        <v>0</v>
      </c>
      <c r="BA8984" t="s">
        <v>135167</v>
      </c>
      <c r="BB8984" t="s">
        <v>135168</v>
      </c>
      <c r="BD8984">
        <v>2</v>
      </c>
      <c r="BF8984" t="s">
        <v>36</v>
      </c>
      <c r="BG8984" t="s">
        <v>36</v>
      </c>
      <c r="BH8984" t="s">
        <v>103869</v>
      </c>
      <c r="BI8984">
        <v>0</v>
      </c>
      <c r="BJ8984">
        <v>0</v>
      </c>
      <c r="BK8984">
        <v>0</v>
      </c>
      <c r="BL8984">
        <v>0</v>
      </c>
      <c r="BO8984" s="16">
        <v>45680.552025462966</v>
      </c>
      <c r="BP8984" s="16">
        <v>45680.558333333334</v>
      </c>
      <c r="BQ8984" s="16">
        <v>45680.587141203701</v>
      </c>
      <c r="BT8984" s="16">
        <v>45680.624780092592</v>
      </c>
      <c r="BU8984" s="16">
        <v>45680.629930555559</v>
      </c>
    </row>
    <row r="8985" spans="1:73" x14ac:dyDescent="0.25">
      <c r="A8985">
        <v>108340819</v>
      </c>
      <c r="B8985" t="s">
        <v>135169</v>
      </c>
      <c r="C8985" t="s">
        <v>103785</v>
      </c>
      <c r="D8985" t="s">
        <v>103805</v>
      </c>
      <c r="E8985" t="s">
        <v>1296</v>
      </c>
      <c r="F8985" t="s">
        <v>104017</v>
      </c>
      <c r="G8985">
        <v>3111111111</v>
      </c>
      <c r="H8985" t="s">
        <v>103807</v>
      </c>
      <c r="I8985" t="s">
        <v>103841</v>
      </c>
      <c r="J8985" t="s">
        <v>96578</v>
      </c>
      <c r="K8985" t="s">
        <v>103809</v>
      </c>
      <c r="L8985" t="s">
        <v>103810</v>
      </c>
      <c r="M8985" t="s">
        <v>104018</v>
      </c>
      <c r="O8985" s="15">
        <v>45677</v>
      </c>
      <c r="P8985" t="s">
        <v>103850</v>
      </c>
      <c r="R8985" t="s">
        <v>103843</v>
      </c>
      <c r="S8985">
        <v>16702968</v>
      </c>
      <c r="T8985" t="s">
        <v>103844</v>
      </c>
      <c r="U8985" t="s">
        <v>36</v>
      </c>
      <c r="V8985" t="s">
        <v>103795</v>
      </c>
      <c r="Y8985" t="s">
        <v>103956</v>
      </c>
      <c r="Z8985">
        <v>586990</v>
      </c>
      <c r="AB8985" t="s">
        <v>103795</v>
      </c>
      <c r="AD8985" t="s">
        <v>137</v>
      </c>
      <c r="AF8985" s="15">
        <v>45678</v>
      </c>
      <c r="AG8985" t="s">
        <v>391</v>
      </c>
      <c r="AH8985" t="s">
        <v>103817</v>
      </c>
      <c r="AJ8985">
        <v>4</v>
      </c>
      <c r="AK8985" t="s">
        <v>39</v>
      </c>
      <c r="AM8985" t="s">
        <v>103799</v>
      </c>
      <c r="AN8985" t="s">
        <v>104019</v>
      </c>
      <c r="AO8985">
        <v>108340819</v>
      </c>
      <c r="AP8985" s="16">
        <v>45677.735266203701</v>
      </c>
      <c r="AQ8985" t="s">
        <v>103819</v>
      </c>
      <c r="AR8985" t="s">
        <v>96578</v>
      </c>
      <c r="AS8985" t="s">
        <v>103820</v>
      </c>
      <c r="AV8985">
        <v>30</v>
      </c>
      <c r="AW8985" s="17">
        <v>-7653350844</v>
      </c>
      <c r="AX8985" s="17">
        <v>342521325</v>
      </c>
      <c r="AY8985" s="16">
        <v>43830.999305555553</v>
      </c>
      <c r="AZ8985">
        <v>0</v>
      </c>
      <c r="BA8985" t="s">
        <v>135170</v>
      </c>
      <c r="BB8985" t="s">
        <v>135171</v>
      </c>
      <c r="BD8985">
        <v>2</v>
      </c>
      <c r="BF8985" t="s">
        <v>36</v>
      </c>
      <c r="BG8985" t="s">
        <v>36</v>
      </c>
      <c r="BH8985" t="s">
        <v>103823</v>
      </c>
      <c r="BL8985">
        <v>0</v>
      </c>
      <c r="BO8985" s="16">
        <v>45677.758275462962</v>
      </c>
      <c r="BP8985" s="16">
        <v>45677.759155092594</v>
      </c>
      <c r="BQ8985" s="16">
        <v>45677.769212962965</v>
      </c>
      <c r="BT8985" s="16">
        <v>45677.777418981481</v>
      </c>
      <c r="BU8985" s="16">
        <v>45677.777812499997</v>
      </c>
    </row>
    <row r="8986" spans="1:73" x14ac:dyDescent="0.25">
      <c r="A8986">
        <v>109127789</v>
      </c>
      <c r="B8986" t="s">
        <v>135172</v>
      </c>
      <c r="C8986" t="s">
        <v>103785</v>
      </c>
      <c r="D8986" t="s">
        <v>103871</v>
      </c>
      <c r="E8986" t="s">
        <v>106158</v>
      </c>
      <c r="F8986" t="s">
        <v>106159</v>
      </c>
      <c r="G8986">
        <v>3152046634</v>
      </c>
      <c r="H8986" t="s">
        <v>103787</v>
      </c>
      <c r="I8986" t="s">
        <v>135173</v>
      </c>
      <c r="J8986" t="s">
        <v>270</v>
      </c>
      <c r="K8986" t="s">
        <v>103907</v>
      </c>
      <c r="L8986" t="s">
        <v>103908</v>
      </c>
      <c r="M8986" t="s">
        <v>104767</v>
      </c>
      <c r="O8986" s="15">
        <v>45694</v>
      </c>
      <c r="P8986" t="s">
        <v>103792</v>
      </c>
      <c r="R8986" t="s">
        <v>103910</v>
      </c>
      <c r="S8986">
        <v>13435025</v>
      </c>
      <c r="T8986" t="s">
        <v>103911</v>
      </c>
      <c r="U8986" t="s">
        <v>36</v>
      </c>
      <c r="V8986" t="s">
        <v>103795</v>
      </c>
      <c r="Y8986" t="s">
        <v>103796</v>
      </c>
      <c r="Z8986">
        <v>588554</v>
      </c>
      <c r="AB8986" t="s">
        <v>103795</v>
      </c>
      <c r="AD8986" t="s">
        <v>103815</v>
      </c>
      <c r="AF8986" s="15">
        <v>45694</v>
      </c>
      <c r="AH8986" t="s">
        <v>103817</v>
      </c>
      <c r="AK8986" t="s">
        <v>103981</v>
      </c>
      <c r="AM8986" t="s">
        <v>103799</v>
      </c>
      <c r="AO8986">
        <v>109127789</v>
      </c>
      <c r="AP8986" s="16">
        <v>45694.307592592595</v>
      </c>
      <c r="AQ8986" t="s">
        <v>103800</v>
      </c>
      <c r="AR8986" t="s">
        <v>104121</v>
      </c>
      <c r="AS8986" t="s">
        <v>104122</v>
      </c>
      <c r="AV8986">
        <v>5</v>
      </c>
      <c r="AW8986" s="17">
        <v>-75546083</v>
      </c>
      <c r="AX8986" s="17">
        <v>6342605</v>
      </c>
      <c r="AY8986" s="16">
        <v>43830.999305555553</v>
      </c>
      <c r="AZ8986">
        <v>0</v>
      </c>
      <c r="BA8986" t="s">
        <v>135174</v>
      </c>
      <c r="BB8986" t="s">
        <v>135175</v>
      </c>
      <c r="BD8986">
        <v>2</v>
      </c>
      <c r="BF8986" t="s">
        <v>36</v>
      </c>
      <c r="BG8986" t="s">
        <v>36</v>
      </c>
      <c r="BH8986" t="s">
        <v>103881</v>
      </c>
      <c r="BL8986">
        <v>0</v>
      </c>
      <c r="BO8986" s="16">
        <v>45694.307592592595</v>
      </c>
      <c r="BP8986" s="16">
        <v>45694.488182870373</v>
      </c>
      <c r="BQ8986" s="16">
        <v>45694.489432870374</v>
      </c>
      <c r="BT8986" s="16">
        <v>45694.489537037036</v>
      </c>
      <c r="BU8986" s="16">
        <v>45694.490486111114</v>
      </c>
    </row>
    <row r="8987" spans="1:73" x14ac:dyDescent="0.25">
      <c r="A8987">
        <v>108028775</v>
      </c>
      <c r="B8987" t="s">
        <v>135176</v>
      </c>
      <c r="C8987" t="s">
        <v>103785</v>
      </c>
      <c r="D8987" t="s">
        <v>103858</v>
      </c>
      <c r="E8987" t="s">
        <v>373</v>
      </c>
      <c r="F8987" t="s">
        <v>104077</v>
      </c>
      <c r="G8987">
        <v>3152046634</v>
      </c>
      <c r="H8987" t="s">
        <v>104898</v>
      </c>
      <c r="J8987" t="s">
        <v>372</v>
      </c>
      <c r="K8987" t="s">
        <v>103828</v>
      </c>
      <c r="L8987" t="s">
        <v>103829</v>
      </c>
      <c r="M8987" t="s">
        <v>104078</v>
      </c>
      <c r="O8987" s="15">
        <v>45671</v>
      </c>
      <c r="P8987" t="s">
        <v>103812</v>
      </c>
      <c r="R8987" t="s">
        <v>104453</v>
      </c>
      <c r="S8987">
        <v>71366237</v>
      </c>
      <c r="T8987" t="s">
        <v>104454</v>
      </c>
      <c r="U8987" t="s">
        <v>36</v>
      </c>
      <c r="V8987" t="s">
        <v>103795</v>
      </c>
      <c r="Y8987" t="s">
        <v>103833</v>
      </c>
      <c r="Z8987" t="s">
        <v>135177</v>
      </c>
      <c r="AB8987" t="s">
        <v>103795</v>
      </c>
      <c r="AD8987" t="s">
        <v>103834</v>
      </c>
      <c r="AE8987">
        <v>1234567890</v>
      </c>
      <c r="AF8987" s="15">
        <v>45639</v>
      </c>
      <c r="AG8987" t="s">
        <v>103798</v>
      </c>
      <c r="AH8987" t="s">
        <v>103817</v>
      </c>
      <c r="AI8987" t="s">
        <v>135177</v>
      </c>
      <c r="AK8987" t="s">
        <v>103798</v>
      </c>
      <c r="AO8987">
        <v>108028775</v>
      </c>
      <c r="AP8987" s="16">
        <v>45671.560590277775</v>
      </c>
      <c r="AQ8987" t="s">
        <v>104899</v>
      </c>
      <c r="AS8987" t="s">
        <v>103836</v>
      </c>
      <c r="AV8987">
        <v>5</v>
      </c>
      <c r="AW8987" s="17">
        <v>-75605289</v>
      </c>
      <c r="AX8987" s="17">
        <v>6162142</v>
      </c>
      <c r="AY8987" s="16">
        <v>43830.999305555553</v>
      </c>
      <c r="AZ8987">
        <v>0</v>
      </c>
      <c r="BA8987" t="s">
        <v>104116</v>
      </c>
      <c r="BD8987">
        <v>0</v>
      </c>
      <c r="BF8987" t="s">
        <v>36</v>
      </c>
      <c r="BG8987" t="s">
        <v>36</v>
      </c>
      <c r="BH8987" t="s">
        <v>103869</v>
      </c>
      <c r="BI8987">
        <v>0</v>
      </c>
      <c r="BJ8987">
        <v>0</v>
      </c>
      <c r="BK8987">
        <v>0</v>
      </c>
      <c r="BL8987">
        <v>0</v>
      </c>
      <c r="BO8987" s="16">
        <v>45671.560601851852</v>
      </c>
      <c r="BP8987" s="16">
        <v>45671.632743055554</v>
      </c>
      <c r="BU8987" s="16">
        <v>45671.660416666666</v>
      </c>
    </row>
    <row r="8988" spans="1:73" x14ac:dyDescent="0.25">
      <c r="A8988">
        <v>108190401</v>
      </c>
      <c r="B8988" t="s">
        <v>135178</v>
      </c>
      <c r="C8988" t="s">
        <v>103785</v>
      </c>
      <c r="D8988" t="s">
        <v>103825</v>
      </c>
      <c r="E8988" t="s">
        <v>431</v>
      </c>
      <c r="F8988" t="s">
        <v>430</v>
      </c>
      <c r="G8988">
        <v>3152046634</v>
      </c>
      <c r="H8988" t="s">
        <v>103807</v>
      </c>
      <c r="I8988" t="s">
        <v>103895</v>
      </c>
      <c r="J8988" t="s">
        <v>96577</v>
      </c>
      <c r="K8988" t="s">
        <v>103828</v>
      </c>
      <c r="L8988" t="s">
        <v>103829</v>
      </c>
      <c r="M8988" t="s">
        <v>104677</v>
      </c>
      <c r="O8988" s="15">
        <v>45674</v>
      </c>
      <c r="P8988" t="s">
        <v>103850</v>
      </c>
      <c r="R8988" t="s">
        <v>103897</v>
      </c>
      <c r="S8988">
        <v>3399806</v>
      </c>
      <c r="T8988" t="s">
        <v>103898</v>
      </c>
      <c r="U8988" t="s">
        <v>36</v>
      </c>
      <c r="V8988" t="s">
        <v>103795</v>
      </c>
      <c r="Y8988" t="s">
        <v>104556</v>
      </c>
      <c r="Z8988">
        <v>585117</v>
      </c>
      <c r="AB8988" t="s">
        <v>103795</v>
      </c>
      <c r="AD8988" t="s">
        <v>135179</v>
      </c>
      <c r="AE8988">
        <v>123457301</v>
      </c>
      <c r="AF8988" s="15">
        <v>45675</v>
      </c>
      <c r="AG8988" t="s">
        <v>39</v>
      </c>
      <c r="AH8988" t="s">
        <v>103797</v>
      </c>
      <c r="AJ8988">
        <v>1</v>
      </c>
      <c r="AK8988">
        <v>10</v>
      </c>
      <c r="AM8988" t="s">
        <v>103799</v>
      </c>
      <c r="AO8988">
        <v>108190401</v>
      </c>
      <c r="AP8988" s="16">
        <v>45674.258703703701</v>
      </c>
      <c r="AQ8988" t="s">
        <v>103819</v>
      </c>
      <c r="AR8988" t="s">
        <v>103835</v>
      </c>
      <c r="AS8988" t="s">
        <v>103836</v>
      </c>
      <c r="AV8988">
        <v>5</v>
      </c>
      <c r="AW8988" s="17">
        <v>-755456652</v>
      </c>
      <c r="AX8988" s="17">
        <v>62732964</v>
      </c>
      <c r="AY8988" s="16">
        <v>43830.999305555553</v>
      </c>
      <c r="AZ8988">
        <v>0</v>
      </c>
      <c r="BA8988" t="s">
        <v>135180</v>
      </c>
      <c r="BB8988" t="s">
        <v>135181</v>
      </c>
      <c r="BD8988">
        <v>2</v>
      </c>
      <c r="BF8988" t="s">
        <v>36</v>
      </c>
      <c r="BG8988" t="s">
        <v>36</v>
      </c>
      <c r="BH8988" t="s">
        <v>103839</v>
      </c>
      <c r="BI8988">
        <v>0</v>
      </c>
      <c r="BJ8988">
        <v>0</v>
      </c>
      <c r="BK8988">
        <v>0</v>
      </c>
      <c r="BL8988">
        <v>0</v>
      </c>
      <c r="BO8988" s="16">
        <v>45674.258703703701</v>
      </c>
      <c r="BP8988" s="16">
        <v>45674.304282407407</v>
      </c>
      <c r="BQ8988" s="16">
        <v>45674.32539351852</v>
      </c>
      <c r="BT8988" s="16">
        <v>45674.327372685184</v>
      </c>
      <c r="BU8988" s="16">
        <v>45674.336805555555</v>
      </c>
    </row>
    <row r="8989" spans="1:73" x14ac:dyDescent="0.25">
      <c r="A8989">
        <v>109769535</v>
      </c>
      <c r="B8989" t="s">
        <v>135182</v>
      </c>
      <c r="C8989" t="s">
        <v>103785</v>
      </c>
      <c r="D8989" t="s">
        <v>103786</v>
      </c>
      <c r="E8989" t="s">
        <v>331</v>
      </c>
      <c r="F8989" t="s">
        <v>330</v>
      </c>
      <c r="G8989">
        <v>3111111111</v>
      </c>
      <c r="H8989" t="s">
        <v>103807</v>
      </c>
      <c r="I8989" t="s">
        <v>103848</v>
      </c>
      <c r="J8989" t="s">
        <v>96579</v>
      </c>
      <c r="K8989" t="s">
        <v>103789</v>
      </c>
      <c r="L8989" t="s">
        <v>103790</v>
      </c>
      <c r="M8989" t="s">
        <v>103849</v>
      </c>
      <c r="O8989" s="15">
        <v>45706</v>
      </c>
      <c r="P8989" t="s">
        <v>103850</v>
      </c>
      <c r="R8989" t="s">
        <v>103851</v>
      </c>
      <c r="S8989">
        <v>1003777591</v>
      </c>
      <c r="T8989" t="s">
        <v>103852</v>
      </c>
      <c r="U8989" t="s">
        <v>36</v>
      </c>
      <c r="V8989" t="s">
        <v>103795</v>
      </c>
      <c r="Y8989" t="s">
        <v>103853</v>
      </c>
      <c r="Z8989">
        <v>590459</v>
      </c>
      <c r="AB8989" t="s">
        <v>103795</v>
      </c>
      <c r="AC8989">
        <v>880571</v>
      </c>
      <c r="AG8989" t="s">
        <v>82982</v>
      </c>
      <c r="AH8989" t="s">
        <v>103797</v>
      </c>
      <c r="AJ8989">
        <v>3</v>
      </c>
      <c r="AK8989" t="s">
        <v>103798</v>
      </c>
      <c r="AM8989" t="s">
        <v>103799</v>
      </c>
      <c r="AO8989">
        <v>109769535</v>
      </c>
      <c r="AP8989" s="16">
        <v>45706.697245370371</v>
      </c>
      <c r="AQ8989" t="s">
        <v>103819</v>
      </c>
      <c r="AS8989" t="s">
        <v>96579</v>
      </c>
      <c r="AU8989" t="s">
        <v>103854</v>
      </c>
      <c r="AV8989">
        <v>30</v>
      </c>
      <c r="AW8989" s="17">
        <v>-74064257</v>
      </c>
      <c r="AX8989" s="17">
        <v>4628439</v>
      </c>
      <c r="AY8989" s="16">
        <v>43830.999305555553</v>
      </c>
      <c r="AZ8989">
        <v>0</v>
      </c>
      <c r="BA8989" t="s">
        <v>108148</v>
      </c>
      <c r="BB8989" t="s">
        <v>135183</v>
      </c>
      <c r="BD8989">
        <v>2</v>
      </c>
      <c r="BF8989" t="s">
        <v>36</v>
      </c>
      <c r="BG8989" t="s">
        <v>36</v>
      </c>
      <c r="BI8989">
        <v>0</v>
      </c>
      <c r="BJ8989">
        <v>0</v>
      </c>
      <c r="BK8989">
        <v>0</v>
      </c>
      <c r="BL8989">
        <v>0</v>
      </c>
      <c r="BN8989" s="16">
        <v>45706.804513888892</v>
      </c>
      <c r="BO8989" s="16">
        <v>45706.937592592592</v>
      </c>
      <c r="BP8989" s="16">
        <v>45706.951180555552</v>
      </c>
      <c r="BQ8989" s="16">
        <v>45706.995856481481</v>
      </c>
      <c r="BT8989" s="16">
        <v>45706.995891203704</v>
      </c>
      <c r="BU8989" s="16">
        <v>45706.997071759259</v>
      </c>
    </row>
    <row r="8990" spans="1:73" x14ac:dyDescent="0.25">
      <c r="A8990">
        <v>107984753</v>
      </c>
      <c r="B8990" t="s">
        <v>135184</v>
      </c>
      <c r="C8990" t="s">
        <v>103785</v>
      </c>
      <c r="D8990" t="s">
        <v>103858</v>
      </c>
      <c r="E8990" t="s">
        <v>111</v>
      </c>
      <c r="F8990" t="s">
        <v>103826</v>
      </c>
      <c r="G8990">
        <v>1234567891</v>
      </c>
      <c r="H8990" t="s">
        <v>103807</v>
      </c>
      <c r="I8990" t="s">
        <v>104207</v>
      </c>
      <c r="J8990" t="s">
        <v>96577</v>
      </c>
      <c r="K8990" t="s">
        <v>103828</v>
      </c>
      <c r="L8990" t="s">
        <v>103829</v>
      </c>
      <c r="M8990" t="s">
        <v>103830</v>
      </c>
      <c r="O8990" s="15">
        <v>45670</v>
      </c>
      <c r="P8990" t="s">
        <v>103812</v>
      </c>
      <c r="R8990" t="s">
        <v>103831</v>
      </c>
      <c r="S8990">
        <v>15539806</v>
      </c>
      <c r="T8990" t="s">
        <v>103832</v>
      </c>
      <c r="U8990" t="s">
        <v>36</v>
      </c>
      <c r="V8990" t="s">
        <v>103795</v>
      </c>
      <c r="Y8990" t="s">
        <v>103833</v>
      </c>
      <c r="Z8990" t="s">
        <v>135185</v>
      </c>
      <c r="AB8990" t="s">
        <v>103795</v>
      </c>
      <c r="AD8990" t="s">
        <v>103834</v>
      </c>
      <c r="AE8990">
        <v>1234567890</v>
      </c>
      <c r="AF8990" s="15">
        <v>45668</v>
      </c>
      <c r="AG8990" t="s">
        <v>103798</v>
      </c>
      <c r="AH8990" t="s">
        <v>103817</v>
      </c>
      <c r="AI8990" t="s">
        <v>135185</v>
      </c>
      <c r="AJ8990">
        <v>2</v>
      </c>
      <c r="AK8990" t="s">
        <v>103798</v>
      </c>
      <c r="AM8990" t="s">
        <v>103799</v>
      </c>
      <c r="AO8990">
        <v>107984753</v>
      </c>
      <c r="AP8990" s="16">
        <v>45670.545069444444</v>
      </c>
      <c r="AQ8990" t="s">
        <v>103819</v>
      </c>
      <c r="AR8990" t="s">
        <v>103835</v>
      </c>
      <c r="AS8990" t="s">
        <v>103836</v>
      </c>
      <c r="AV8990">
        <v>20</v>
      </c>
      <c r="AW8990" s="17">
        <v>-75593535</v>
      </c>
      <c r="AX8990" s="17">
        <v>6238993</v>
      </c>
      <c r="AY8990" s="16">
        <v>43830.999305555553</v>
      </c>
      <c r="AZ8990">
        <v>0</v>
      </c>
      <c r="BA8990" t="s">
        <v>104209</v>
      </c>
      <c r="BB8990" t="s">
        <v>135186</v>
      </c>
      <c r="BD8990">
        <v>1</v>
      </c>
      <c r="BF8990" t="s">
        <v>36</v>
      </c>
      <c r="BG8990" t="s">
        <v>36</v>
      </c>
      <c r="BH8990" t="s">
        <v>103869</v>
      </c>
      <c r="BI8990">
        <v>0</v>
      </c>
      <c r="BJ8990">
        <v>0</v>
      </c>
      <c r="BK8990">
        <v>0</v>
      </c>
      <c r="BL8990">
        <v>0</v>
      </c>
      <c r="BO8990" s="16">
        <v>45670.545081018521</v>
      </c>
      <c r="BP8990" s="16">
        <v>45670.553437499999</v>
      </c>
      <c r="BQ8990" s="16">
        <v>45670.572569444441</v>
      </c>
      <c r="BT8990" s="16">
        <v>45670.631203703706</v>
      </c>
      <c r="BU8990" s="16">
        <v>45670.636759259258</v>
      </c>
    </row>
    <row r="8991" spans="1:73" x14ac:dyDescent="0.25">
      <c r="A8991">
        <v>110710034</v>
      </c>
      <c r="B8991" t="s">
        <v>135187</v>
      </c>
      <c r="C8991" t="s">
        <v>103785</v>
      </c>
      <c r="D8991" t="s">
        <v>103871</v>
      </c>
      <c r="E8991" t="s">
        <v>66</v>
      </c>
      <c r="F8991" t="s">
        <v>64</v>
      </c>
      <c r="G8991">
        <v>3111111111</v>
      </c>
      <c r="H8991" t="s">
        <v>103787</v>
      </c>
      <c r="I8991" t="s">
        <v>104724</v>
      </c>
      <c r="J8991" t="s">
        <v>96579</v>
      </c>
      <c r="K8991" t="s">
        <v>103789</v>
      </c>
      <c r="L8991" t="s">
        <v>103790</v>
      </c>
      <c r="M8991" t="s">
        <v>104303</v>
      </c>
      <c r="O8991" s="15">
        <v>45723</v>
      </c>
      <c r="P8991" t="s">
        <v>103792</v>
      </c>
      <c r="R8991" t="s">
        <v>103941</v>
      </c>
      <c r="S8991">
        <v>79638977</v>
      </c>
      <c r="T8991" t="s">
        <v>103942</v>
      </c>
      <c r="U8991" t="s">
        <v>36</v>
      </c>
      <c r="V8991" t="s">
        <v>103795</v>
      </c>
      <c r="Y8991" t="s">
        <v>103796</v>
      </c>
      <c r="Z8991">
        <v>592382</v>
      </c>
      <c r="AB8991" t="s">
        <v>103795</v>
      </c>
      <c r="AD8991" t="s">
        <v>103815</v>
      </c>
      <c r="AF8991" s="15">
        <v>45723</v>
      </c>
      <c r="AH8991" t="s">
        <v>103797</v>
      </c>
      <c r="AJ8991">
        <v>2</v>
      </c>
      <c r="AK8991" t="s">
        <v>103914</v>
      </c>
      <c r="AM8991" t="s">
        <v>103799</v>
      </c>
      <c r="AO8991">
        <v>110710034</v>
      </c>
      <c r="AP8991" s="16">
        <v>45723.516585648147</v>
      </c>
      <c r="AQ8991" t="s">
        <v>103800</v>
      </c>
      <c r="AS8991" t="s">
        <v>96579</v>
      </c>
      <c r="AU8991" t="s">
        <v>103854</v>
      </c>
      <c r="AV8991">
        <v>20</v>
      </c>
      <c r="AW8991" s="17">
        <v>-74059701</v>
      </c>
      <c r="AX8991" s="17">
        <v>466298</v>
      </c>
      <c r="AY8991" s="16">
        <v>43830.999305555553</v>
      </c>
      <c r="AZ8991">
        <v>0</v>
      </c>
      <c r="BA8991" t="s">
        <v>133961</v>
      </c>
      <c r="BB8991" t="s">
        <v>135188</v>
      </c>
      <c r="BD8991">
        <v>2</v>
      </c>
      <c r="BF8991" t="s">
        <v>36</v>
      </c>
      <c r="BG8991" t="s">
        <v>36</v>
      </c>
      <c r="BH8991" t="s">
        <v>103881</v>
      </c>
      <c r="BL8991">
        <v>0</v>
      </c>
      <c r="BO8991" t="s">
        <v>135189</v>
      </c>
      <c r="BP8991" s="16">
        <v>45723.616712962961</v>
      </c>
      <c r="BQ8991" s="16">
        <v>45723.646458333336</v>
      </c>
      <c r="BT8991" s="16">
        <v>45723.775370370371</v>
      </c>
      <c r="BU8991" s="16">
        <v>45723.785046296296</v>
      </c>
    </row>
    <row r="8992" spans="1:73" x14ac:dyDescent="0.25">
      <c r="A8992">
        <v>110035459</v>
      </c>
      <c r="B8992" t="s">
        <v>135190</v>
      </c>
      <c r="C8992" t="s">
        <v>103785</v>
      </c>
      <c r="D8992" t="s">
        <v>103871</v>
      </c>
      <c r="E8992" t="s">
        <v>665</v>
      </c>
      <c r="F8992" t="s">
        <v>664</v>
      </c>
      <c r="G8992">
        <v>3111111111</v>
      </c>
      <c r="H8992" t="s">
        <v>103807</v>
      </c>
      <c r="I8992" t="s">
        <v>108436</v>
      </c>
      <c r="J8992" t="s">
        <v>96579</v>
      </c>
      <c r="K8992" t="s">
        <v>103789</v>
      </c>
      <c r="L8992" t="s">
        <v>103790</v>
      </c>
      <c r="M8992" t="s">
        <v>104406</v>
      </c>
      <c r="O8992" s="15">
        <v>45712</v>
      </c>
      <c r="P8992" t="s">
        <v>103850</v>
      </c>
      <c r="R8992" t="s">
        <v>104051</v>
      </c>
      <c r="S8992">
        <v>80247280</v>
      </c>
      <c r="T8992" t="s">
        <v>104052</v>
      </c>
      <c r="U8992" t="s">
        <v>36</v>
      </c>
      <c r="V8992" t="s">
        <v>103795</v>
      </c>
      <c r="Y8992" t="s">
        <v>103864</v>
      </c>
      <c r="Z8992" t="s">
        <v>104873</v>
      </c>
      <c r="AB8992" t="s">
        <v>103795</v>
      </c>
      <c r="AD8992" t="s">
        <v>103815</v>
      </c>
      <c r="AF8992" s="15">
        <v>45712</v>
      </c>
      <c r="AH8992" t="s">
        <v>103817</v>
      </c>
      <c r="AJ8992">
        <v>1</v>
      </c>
      <c r="AK8992" t="s">
        <v>104873</v>
      </c>
      <c r="AM8992" t="s">
        <v>103799</v>
      </c>
      <c r="AO8992">
        <v>110035459</v>
      </c>
      <c r="AP8992" s="16">
        <v>45712.603090277778</v>
      </c>
      <c r="AQ8992" t="s">
        <v>103819</v>
      </c>
      <c r="AS8992" t="s">
        <v>96579</v>
      </c>
      <c r="AU8992" t="s">
        <v>103801</v>
      </c>
      <c r="AV8992">
        <v>20</v>
      </c>
      <c r="AW8992" s="17">
        <v>-74029925</v>
      </c>
      <c r="AX8992" s="17">
        <v>4703884</v>
      </c>
      <c r="AY8992" s="16">
        <v>43830.999305555553</v>
      </c>
      <c r="AZ8992">
        <v>0</v>
      </c>
      <c r="BA8992" t="s">
        <v>135191</v>
      </c>
      <c r="BB8992" t="s">
        <v>135192</v>
      </c>
      <c r="BD8992">
        <v>2</v>
      </c>
      <c r="BF8992" t="s">
        <v>36</v>
      </c>
      <c r="BG8992" t="s">
        <v>36</v>
      </c>
      <c r="BH8992" t="s">
        <v>103881</v>
      </c>
      <c r="BL8992">
        <v>0</v>
      </c>
      <c r="BO8992" s="16">
        <v>45712.603090277778</v>
      </c>
      <c r="BP8992" s="16">
        <v>45712.61755787037</v>
      </c>
      <c r="BQ8992" s="16">
        <v>45712.652094907404</v>
      </c>
      <c r="BT8992" s="16">
        <v>45712.708553240744</v>
      </c>
      <c r="BU8992" s="16">
        <v>45712.714571759258</v>
      </c>
    </row>
    <row r="8993" spans="1:73" x14ac:dyDescent="0.25">
      <c r="A8993">
        <v>110882620</v>
      </c>
      <c r="B8993" t="s">
        <v>135193</v>
      </c>
      <c r="C8993" t="s">
        <v>103785</v>
      </c>
      <c r="D8993" t="s">
        <v>103858</v>
      </c>
      <c r="E8993" t="s">
        <v>373</v>
      </c>
      <c r="F8993" t="s">
        <v>104077</v>
      </c>
      <c r="G8993">
        <v>1234567890</v>
      </c>
      <c r="H8993" t="s">
        <v>103807</v>
      </c>
      <c r="I8993" t="s">
        <v>103827</v>
      </c>
      <c r="J8993" t="s">
        <v>372</v>
      </c>
      <c r="K8993" t="s">
        <v>103828</v>
      </c>
      <c r="L8993" t="s">
        <v>103829</v>
      </c>
      <c r="M8993" t="s">
        <v>104078</v>
      </c>
      <c r="O8993" s="15">
        <v>45727</v>
      </c>
      <c r="P8993" t="s">
        <v>103792</v>
      </c>
      <c r="Q8993" t="s">
        <v>105430</v>
      </c>
      <c r="R8993" t="s">
        <v>103970</v>
      </c>
      <c r="S8993">
        <v>1022406967</v>
      </c>
      <c r="T8993" t="s">
        <v>103971</v>
      </c>
      <c r="U8993" t="s">
        <v>36</v>
      </c>
      <c r="V8993" t="s">
        <v>103795</v>
      </c>
      <c r="Y8993" t="s">
        <v>103890</v>
      </c>
      <c r="Z8993" t="s">
        <v>105883</v>
      </c>
      <c r="AB8993" t="s">
        <v>103795</v>
      </c>
      <c r="AD8993" t="s">
        <v>105884</v>
      </c>
      <c r="AE8993">
        <v>1234568114</v>
      </c>
      <c r="AF8993" s="15">
        <v>45727</v>
      </c>
      <c r="AG8993" t="s">
        <v>39</v>
      </c>
      <c r="AH8993" t="s">
        <v>103817</v>
      </c>
      <c r="AI8993" t="s">
        <v>105883</v>
      </c>
      <c r="AK8993" t="s">
        <v>39</v>
      </c>
      <c r="AM8993" t="s">
        <v>103799</v>
      </c>
      <c r="AO8993">
        <v>110882620</v>
      </c>
      <c r="AP8993" s="16">
        <v>45727.575555555559</v>
      </c>
      <c r="AQ8993" t="s">
        <v>103819</v>
      </c>
      <c r="AS8993" t="s">
        <v>103836</v>
      </c>
      <c r="AV8993">
        <v>5</v>
      </c>
      <c r="AW8993" s="17">
        <v>-75605289</v>
      </c>
      <c r="AX8993" s="17">
        <v>6162142</v>
      </c>
      <c r="AY8993" s="16">
        <v>43830.999305555553</v>
      </c>
      <c r="AZ8993">
        <v>0</v>
      </c>
      <c r="BA8993" t="s">
        <v>106229</v>
      </c>
      <c r="BB8993" t="s">
        <v>135194</v>
      </c>
      <c r="BD8993">
        <v>2</v>
      </c>
      <c r="BF8993" t="s">
        <v>36</v>
      </c>
      <c r="BG8993" t="s">
        <v>36</v>
      </c>
      <c r="BH8993" t="s">
        <v>103869</v>
      </c>
      <c r="BI8993">
        <v>0</v>
      </c>
      <c r="BJ8993">
        <v>0</v>
      </c>
      <c r="BK8993">
        <v>0</v>
      </c>
      <c r="BL8993">
        <v>0</v>
      </c>
      <c r="BO8993" s="16">
        <v>45727.575555555559</v>
      </c>
      <c r="BP8993" s="16">
        <v>45727.819618055553</v>
      </c>
      <c r="BQ8993" s="16">
        <v>45727.820081018515</v>
      </c>
      <c r="BT8993" s="16">
        <v>45727.820393518516</v>
      </c>
      <c r="BU8993" s="16">
        <v>45727.820694444446</v>
      </c>
    </row>
    <row r="8994" spans="1:73" x14ac:dyDescent="0.25">
      <c r="A8994">
        <v>109066799</v>
      </c>
      <c r="B8994" t="s">
        <v>135195</v>
      </c>
      <c r="C8994" t="s">
        <v>103785</v>
      </c>
      <c r="D8994" t="s">
        <v>103871</v>
      </c>
      <c r="E8994" t="s">
        <v>106158</v>
      </c>
      <c r="F8994" t="s">
        <v>106159</v>
      </c>
      <c r="G8994">
        <v>3152046634</v>
      </c>
      <c r="H8994" t="s">
        <v>103787</v>
      </c>
      <c r="I8994" t="s">
        <v>135196</v>
      </c>
      <c r="J8994" t="s">
        <v>270</v>
      </c>
      <c r="K8994" t="s">
        <v>103907</v>
      </c>
      <c r="L8994" t="s">
        <v>103908</v>
      </c>
      <c r="M8994" t="s">
        <v>104767</v>
      </c>
      <c r="O8994" s="15">
        <v>45693</v>
      </c>
      <c r="P8994" t="s">
        <v>103792</v>
      </c>
      <c r="R8994" t="s">
        <v>103910</v>
      </c>
      <c r="S8994">
        <v>13435025</v>
      </c>
      <c r="T8994" t="s">
        <v>103911</v>
      </c>
      <c r="U8994" t="s">
        <v>36</v>
      </c>
      <c r="V8994" t="s">
        <v>103795</v>
      </c>
      <c r="Y8994" t="s">
        <v>103796</v>
      </c>
      <c r="Z8994">
        <v>587959</v>
      </c>
      <c r="AB8994" t="s">
        <v>103795</v>
      </c>
      <c r="AD8994" t="s">
        <v>103815</v>
      </c>
      <c r="AF8994" s="15">
        <v>45692</v>
      </c>
      <c r="AH8994" t="s">
        <v>103817</v>
      </c>
      <c r="AK8994" t="s">
        <v>103914</v>
      </c>
      <c r="AM8994" t="s">
        <v>103799</v>
      </c>
      <c r="AO8994">
        <v>109066799</v>
      </c>
      <c r="AP8994" s="16">
        <v>45693.36515046296</v>
      </c>
      <c r="AQ8994" t="s">
        <v>103800</v>
      </c>
      <c r="AR8994" t="s">
        <v>104121</v>
      </c>
      <c r="AS8994" t="s">
        <v>104122</v>
      </c>
      <c r="AV8994">
        <v>5</v>
      </c>
      <c r="AW8994" s="17">
        <v>-75546083</v>
      </c>
      <c r="AX8994" s="17">
        <v>6342605</v>
      </c>
      <c r="AY8994" s="16">
        <v>43830.999305555553</v>
      </c>
      <c r="AZ8994">
        <v>0</v>
      </c>
      <c r="BA8994" t="s">
        <v>135197</v>
      </c>
      <c r="BB8994" t="s">
        <v>135198</v>
      </c>
      <c r="BD8994">
        <v>2</v>
      </c>
      <c r="BF8994" t="s">
        <v>36</v>
      </c>
      <c r="BG8994" t="s">
        <v>36</v>
      </c>
      <c r="BH8994" t="s">
        <v>103881</v>
      </c>
      <c r="BL8994">
        <v>0</v>
      </c>
      <c r="BO8994" s="16">
        <v>45693.36515046296</v>
      </c>
      <c r="BP8994" s="16">
        <v>45693.366643518515</v>
      </c>
      <c r="BQ8994" s="16">
        <v>45693.368587962963</v>
      </c>
      <c r="BT8994" s="16">
        <v>45693.368645833332</v>
      </c>
      <c r="BU8994" s="16">
        <v>45693.369560185187</v>
      </c>
    </row>
    <row r="8995" spans="1:73" x14ac:dyDescent="0.25">
      <c r="A8995">
        <v>109887979</v>
      </c>
      <c r="B8995" t="s">
        <v>135199</v>
      </c>
      <c r="C8995" t="s">
        <v>103785</v>
      </c>
      <c r="D8995" t="s">
        <v>104010</v>
      </c>
      <c r="E8995" t="s">
        <v>104048</v>
      </c>
      <c r="F8995" t="s">
        <v>104049</v>
      </c>
      <c r="G8995">
        <v>1234567891</v>
      </c>
      <c r="H8995" t="s">
        <v>103807</v>
      </c>
      <c r="I8995" t="s">
        <v>103841</v>
      </c>
      <c r="J8995" t="s">
        <v>96579</v>
      </c>
      <c r="K8995" t="s">
        <v>103789</v>
      </c>
      <c r="L8995" t="s">
        <v>103790</v>
      </c>
      <c r="M8995" t="s">
        <v>104050</v>
      </c>
      <c r="O8995" s="15">
        <v>45708</v>
      </c>
      <c r="P8995" t="s">
        <v>103850</v>
      </c>
      <c r="R8995" t="s">
        <v>104024</v>
      </c>
      <c r="S8995">
        <v>1033677378</v>
      </c>
      <c r="T8995" t="s">
        <v>104025</v>
      </c>
      <c r="U8995" t="s">
        <v>36</v>
      </c>
      <c r="V8995" t="s">
        <v>103795</v>
      </c>
      <c r="Y8995" t="s">
        <v>103853</v>
      </c>
      <c r="Z8995" t="s">
        <v>135200</v>
      </c>
      <c r="AB8995" t="s">
        <v>103795</v>
      </c>
      <c r="AD8995" t="s">
        <v>2946</v>
      </c>
      <c r="AH8995" t="s">
        <v>103817</v>
      </c>
      <c r="AK8995" t="s">
        <v>103798</v>
      </c>
      <c r="AM8995" t="s">
        <v>103799</v>
      </c>
      <c r="AO8995">
        <v>109887979</v>
      </c>
      <c r="AP8995" s="16">
        <v>45708.902349537035</v>
      </c>
      <c r="AQ8995" t="s">
        <v>103819</v>
      </c>
      <c r="AS8995" t="s">
        <v>96579</v>
      </c>
      <c r="AU8995" t="s">
        <v>103854</v>
      </c>
      <c r="AV8995">
        <v>20</v>
      </c>
      <c r="AW8995" s="17">
        <v>-740597212</v>
      </c>
      <c r="AX8995" s="17">
        <v>46628661</v>
      </c>
      <c r="AY8995" s="16">
        <v>43830.999305555553</v>
      </c>
      <c r="AZ8995">
        <v>0</v>
      </c>
      <c r="BA8995" t="s">
        <v>130166</v>
      </c>
      <c r="BB8995" t="s">
        <v>135201</v>
      </c>
      <c r="BD8995">
        <v>1</v>
      </c>
      <c r="BF8995" t="s">
        <v>36</v>
      </c>
      <c r="BG8995" t="s">
        <v>36</v>
      </c>
      <c r="BH8995" t="s">
        <v>104015</v>
      </c>
      <c r="BL8995">
        <v>0</v>
      </c>
      <c r="BO8995" s="16">
        <v>45708.902349537035</v>
      </c>
      <c r="BP8995" s="16">
        <v>45708.924027777779</v>
      </c>
      <c r="BQ8995" s="16">
        <v>45708.924259259256</v>
      </c>
      <c r="BT8995" s="16">
        <v>45708.924351851849</v>
      </c>
      <c r="BU8995" s="16">
        <v>45708.927141203705</v>
      </c>
    </row>
    <row r="8996" spans="1:73" x14ac:dyDescent="0.25">
      <c r="A8996">
        <v>110157198</v>
      </c>
      <c r="B8996" t="s">
        <v>135202</v>
      </c>
      <c r="C8996" t="s">
        <v>103785</v>
      </c>
      <c r="D8996" t="s">
        <v>103858</v>
      </c>
      <c r="E8996" t="s">
        <v>373</v>
      </c>
      <c r="F8996" t="s">
        <v>104077</v>
      </c>
      <c r="G8996">
        <v>1234567890</v>
      </c>
      <c r="H8996" t="s">
        <v>103885</v>
      </c>
      <c r="I8996" t="s">
        <v>36</v>
      </c>
      <c r="J8996" t="s">
        <v>372</v>
      </c>
      <c r="K8996" t="s">
        <v>103828</v>
      </c>
      <c r="L8996" t="s">
        <v>103829</v>
      </c>
      <c r="M8996" t="s">
        <v>104078</v>
      </c>
      <c r="O8996" s="15">
        <v>45714</v>
      </c>
      <c r="P8996" t="s">
        <v>103812</v>
      </c>
      <c r="R8996" t="s">
        <v>104453</v>
      </c>
      <c r="S8996">
        <v>71366237</v>
      </c>
      <c r="T8996" t="s">
        <v>104454</v>
      </c>
      <c r="U8996" t="s">
        <v>36</v>
      </c>
      <c r="V8996" t="s">
        <v>103795</v>
      </c>
      <c r="Y8996" t="s">
        <v>105390</v>
      </c>
      <c r="Z8996" t="s">
        <v>121878</v>
      </c>
      <c r="AB8996" t="s">
        <v>103795</v>
      </c>
      <c r="AD8996" t="s">
        <v>103834</v>
      </c>
      <c r="AE8996">
        <v>1234567899</v>
      </c>
      <c r="AF8996" s="15">
        <v>45693</v>
      </c>
      <c r="AG8996" t="s">
        <v>103798</v>
      </c>
      <c r="AH8996" t="s">
        <v>103817</v>
      </c>
      <c r="AI8996" t="s">
        <v>121878</v>
      </c>
      <c r="AJ8996">
        <v>1</v>
      </c>
      <c r="AK8996" t="s">
        <v>103798</v>
      </c>
      <c r="AM8996" t="s">
        <v>103799</v>
      </c>
      <c r="AO8996">
        <v>110157198</v>
      </c>
      <c r="AP8996" s="16">
        <v>45714.594467592593</v>
      </c>
      <c r="AQ8996" t="s">
        <v>103800</v>
      </c>
      <c r="AS8996" t="s">
        <v>103836</v>
      </c>
      <c r="AV8996">
        <v>5</v>
      </c>
      <c r="AW8996" s="17">
        <v>-75605289</v>
      </c>
      <c r="AX8996" s="17">
        <v>6162142</v>
      </c>
      <c r="AY8996" s="16">
        <v>43830.999305555553</v>
      </c>
      <c r="AZ8996">
        <v>0</v>
      </c>
      <c r="BA8996" t="s">
        <v>135203</v>
      </c>
      <c r="BB8996" t="s">
        <v>135204</v>
      </c>
      <c r="BD8996">
        <v>2</v>
      </c>
      <c r="BF8996" t="s">
        <v>36</v>
      </c>
      <c r="BG8996" t="s">
        <v>36</v>
      </c>
      <c r="BH8996" t="s">
        <v>103869</v>
      </c>
      <c r="BI8996">
        <v>0</v>
      </c>
      <c r="BJ8996">
        <v>0</v>
      </c>
      <c r="BK8996">
        <v>0</v>
      </c>
      <c r="BL8996">
        <v>0</v>
      </c>
      <c r="BO8996" s="16">
        <v>45714.59447916667</v>
      </c>
      <c r="BP8996" s="16">
        <v>45714.608194444445</v>
      </c>
      <c r="BQ8996" s="16">
        <v>45714.609456018516</v>
      </c>
      <c r="BT8996" s="16">
        <v>45714.611377314817</v>
      </c>
      <c r="BU8996" s="16">
        <v>45714.61650462963</v>
      </c>
    </row>
    <row r="8997" spans="1:73" x14ac:dyDescent="0.25">
      <c r="A8997">
        <v>109802571</v>
      </c>
      <c r="B8997" t="s">
        <v>135205</v>
      </c>
      <c r="C8997" t="s">
        <v>103785</v>
      </c>
      <c r="D8997" t="s">
        <v>103786</v>
      </c>
      <c r="E8997" t="s">
        <v>140</v>
      </c>
      <c r="F8997" t="s">
        <v>135</v>
      </c>
      <c r="G8997">
        <v>3111111111</v>
      </c>
      <c r="H8997" t="s">
        <v>103787</v>
      </c>
      <c r="J8997" t="s">
        <v>96578</v>
      </c>
      <c r="K8997" t="s">
        <v>103809</v>
      </c>
      <c r="L8997" t="s">
        <v>103810</v>
      </c>
      <c r="M8997" t="s">
        <v>103842</v>
      </c>
      <c r="O8997" s="15">
        <v>45707</v>
      </c>
      <c r="P8997" t="s">
        <v>103792</v>
      </c>
      <c r="R8997" t="s">
        <v>104093</v>
      </c>
      <c r="S8997">
        <v>94413697</v>
      </c>
      <c r="T8997" t="s">
        <v>104094</v>
      </c>
      <c r="U8997" t="s">
        <v>36</v>
      </c>
      <c r="V8997" t="s">
        <v>103795</v>
      </c>
      <c r="Y8997" t="s">
        <v>103796</v>
      </c>
      <c r="Z8997">
        <v>591700</v>
      </c>
      <c r="AB8997" t="s">
        <v>36</v>
      </c>
      <c r="AC8997">
        <v>880767</v>
      </c>
      <c r="AG8997" t="s">
        <v>264</v>
      </c>
      <c r="AH8997" t="s">
        <v>103797</v>
      </c>
      <c r="AK8997" t="s">
        <v>103798</v>
      </c>
      <c r="AO8997">
        <v>109802571</v>
      </c>
      <c r="AP8997" s="16">
        <v>45707.430474537039</v>
      </c>
      <c r="AQ8997" t="s">
        <v>103800</v>
      </c>
      <c r="AR8997" t="s">
        <v>96578</v>
      </c>
      <c r="AS8997" t="s">
        <v>103820</v>
      </c>
      <c r="AV8997">
        <v>30</v>
      </c>
      <c r="AW8997" s="17">
        <v>-7654419939622640</v>
      </c>
      <c r="AX8997" s="17">
        <v>34236915</v>
      </c>
      <c r="AY8997" s="16">
        <v>43830.999305555553</v>
      </c>
      <c r="AZ8997">
        <v>0</v>
      </c>
      <c r="BA8997" t="s">
        <v>104116</v>
      </c>
      <c r="BD8997">
        <v>0</v>
      </c>
      <c r="BF8997" t="s">
        <v>36</v>
      </c>
      <c r="BG8997" t="s">
        <v>36</v>
      </c>
      <c r="BI8997">
        <v>0</v>
      </c>
      <c r="BJ8997">
        <v>0</v>
      </c>
      <c r="BK8997">
        <v>0</v>
      </c>
      <c r="BL8997">
        <v>0</v>
      </c>
      <c r="BO8997" s="16">
        <v>45707.438437500001</v>
      </c>
      <c r="BP8997" s="16">
        <v>45707.442175925928</v>
      </c>
      <c r="BQ8997" s="16">
        <v>45707.582129629627</v>
      </c>
      <c r="BT8997" s="16">
        <v>45707.593946759262</v>
      </c>
      <c r="BU8997" s="16">
        <v>45707.603715277779</v>
      </c>
    </row>
    <row r="8998" spans="1:73" x14ac:dyDescent="0.25">
      <c r="A8998">
        <v>108670900</v>
      </c>
      <c r="B8998" t="s">
        <v>135206</v>
      </c>
      <c r="C8998" t="s">
        <v>103785</v>
      </c>
      <c r="D8998" t="s">
        <v>104251</v>
      </c>
      <c r="E8998" t="s">
        <v>445</v>
      </c>
      <c r="F8998" t="s">
        <v>444</v>
      </c>
      <c r="G8998">
        <v>3111111111</v>
      </c>
      <c r="H8998" t="s">
        <v>103807</v>
      </c>
      <c r="I8998" t="s">
        <v>104011</v>
      </c>
      <c r="J8998" t="s">
        <v>96579</v>
      </c>
      <c r="K8998" t="s">
        <v>103789</v>
      </c>
      <c r="L8998" t="s">
        <v>103790</v>
      </c>
      <c r="M8998" t="s">
        <v>105194</v>
      </c>
      <c r="O8998" s="15">
        <v>45685</v>
      </c>
      <c r="P8998" t="s">
        <v>103850</v>
      </c>
      <c r="R8998" t="s">
        <v>103876</v>
      </c>
      <c r="S8998">
        <v>11229649</v>
      </c>
      <c r="T8998" t="s">
        <v>103877</v>
      </c>
      <c r="U8998" t="s">
        <v>36</v>
      </c>
      <c r="V8998" t="s">
        <v>103795</v>
      </c>
      <c r="Y8998" t="s">
        <v>104057</v>
      </c>
      <c r="Z8998">
        <v>588150</v>
      </c>
      <c r="AB8998" t="s">
        <v>103795</v>
      </c>
      <c r="AD8998" t="s">
        <v>103815</v>
      </c>
      <c r="AF8998" s="15">
        <v>45685</v>
      </c>
      <c r="AH8998" t="s">
        <v>103817</v>
      </c>
      <c r="AK8998" t="s">
        <v>103981</v>
      </c>
      <c r="AM8998" t="s">
        <v>103799</v>
      </c>
      <c r="AO8998">
        <v>108670900</v>
      </c>
      <c r="AP8998" s="16">
        <v>45685.412291666667</v>
      </c>
      <c r="AQ8998" t="s">
        <v>103819</v>
      </c>
      <c r="AS8998" t="s">
        <v>96579</v>
      </c>
      <c r="AU8998" t="s">
        <v>103854</v>
      </c>
      <c r="AV8998">
        <v>20</v>
      </c>
      <c r="AW8998" s="17">
        <v>-740566763</v>
      </c>
      <c r="AX8998" s="17">
        <v>46691098</v>
      </c>
      <c r="AY8998" s="16">
        <v>43830.999305555553</v>
      </c>
      <c r="AZ8998">
        <v>0</v>
      </c>
      <c r="BA8998" t="s">
        <v>132162</v>
      </c>
      <c r="BB8998" t="s">
        <v>135207</v>
      </c>
      <c r="BD8998">
        <v>1</v>
      </c>
      <c r="BF8998" t="s">
        <v>36</v>
      </c>
      <c r="BG8998" t="s">
        <v>36</v>
      </c>
      <c r="BH8998" t="s">
        <v>103997</v>
      </c>
      <c r="BL8998">
        <v>0</v>
      </c>
      <c r="BO8998" s="16">
        <v>45685.582754629628</v>
      </c>
      <c r="BP8998" s="16">
        <v>45685.595347222225</v>
      </c>
      <c r="BQ8998" s="16">
        <v>45685.625300925924</v>
      </c>
      <c r="BT8998" s="16">
        <v>45685.747928240744</v>
      </c>
      <c r="BU8998" s="16">
        <v>45685.78025462963</v>
      </c>
    </row>
    <row r="8999" spans="1:73" x14ac:dyDescent="0.25">
      <c r="A8999">
        <v>109861154</v>
      </c>
      <c r="B8999" t="s">
        <v>135208</v>
      </c>
      <c r="C8999" t="s">
        <v>103785</v>
      </c>
      <c r="D8999" t="s">
        <v>103825</v>
      </c>
      <c r="E8999" t="s">
        <v>373</v>
      </c>
      <c r="F8999" t="s">
        <v>104077</v>
      </c>
      <c r="G8999">
        <v>1234567890</v>
      </c>
      <c r="H8999" t="s">
        <v>103787</v>
      </c>
      <c r="I8999" t="s">
        <v>103827</v>
      </c>
      <c r="J8999" t="s">
        <v>96577</v>
      </c>
      <c r="K8999" t="s">
        <v>103828</v>
      </c>
      <c r="L8999" t="s">
        <v>103829</v>
      </c>
      <c r="M8999" t="s">
        <v>104078</v>
      </c>
      <c r="O8999" s="15">
        <v>45708</v>
      </c>
      <c r="P8999" t="s">
        <v>103792</v>
      </c>
      <c r="Q8999" t="s">
        <v>105430</v>
      </c>
      <c r="R8999" t="s">
        <v>104323</v>
      </c>
      <c r="S8999">
        <v>1069465318</v>
      </c>
      <c r="T8999" t="s">
        <v>104324</v>
      </c>
      <c r="U8999" t="s">
        <v>36</v>
      </c>
      <c r="V8999" t="s">
        <v>103795</v>
      </c>
      <c r="Y8999" t="s">
        <v>104455</v>
      </c>
      <c r="Z8999" t="s">
        <v>135209</v>
      </c>
      <c r="AB8999" t="s">
        <v>103795</v>
      </c>
      <c r="AD8999" t="s">
        <v>135210</v>
      </c>
      <c r="AE8999">
        <v>1234567891</v>
      </c>
      <c r="AF8999" s="15">
        <v>45708</v>
      </c>
      <c r="AG8999" t="s">
        <v>39</v>
      </c>
      <c r="AH8999" t="s">
        <v>103817</v>
      </c>
      <c r="AJ8999">
        <v>2</v>
      </c>
      <c r="AK8999" t="s">
        <v>39</v>
      </c>
      <c r="AM8999" t="s">
        <v>103799</v>
      </c>
      <c r="AO8999">
        <v>109861154</v>
      </c>
      <c r="AP8999" s="16">
        <v>45708.573182870372</v>
      </c>
      <c r="AQ8999" t="s">
        <v>103800</v>
      </c>
      <c r="AR8999" t="s">
        <v>103835</v>
      </c>
      <c r="AS8999" t="s">
        <v>103836</v>
      </c>
      <c r="AV8999">
        <v>5</v>
      </c>
      <c r="AW8999" s="17">
        <v>-75603187</v>
      </c>
      <c r="AX8999" s="17">
        <v>6163702</v>
      </c>
      <c r="AY8999" s="16">
        <v>43830.999305555553</v>
      </c>
      <c r="AZ8999">
        <v>0</v>
      </c>
      <c r="BA8999" t="s">
        <v>135211</v>
      </c>
      <c r="BB8999" t="s">
        <v>135212</v>
      </c>
      <c r="BD8999">
        <v>2</v>
      </c>
      <c r="BF8999" t="s">
        <v>36</v>
      </c>
      <c r="BG8999" t="s">
        <v>36</v>
      </c>
      <c r="BH8999" t="s">
        <v>103839</v>
      </c>
      <c r="BI8999">
        <v>0</v>
      </c>
      <c r="BJ8999">
        <v>0</v>
      </c>
      <c r="BK8999">
        <v>0</v>
      </c>
      <c r="BL8999">
        <v>0</v>
      </c>
      <c r="BO8999" s="16">
        <v>45708.573182870372</v>
      </c>
      <c r="BP8999" s="16">
        <v>45708.593761574077</v>
      </c>
      <c r="BQ8999" s="16">
        <v>45708.594131944446</v>
      </c>
      <c r="BT8999" s="16">
        <v>45708.594166666669</v>
      </c>
      <c r="BU8999" s="16">
        <v>45708.598530092589</v>
      </c>
    </row>
    <row r="9000" spans="1:73" x14ac:dyDescent="0.25">
      <c r="A9000">
        <v>111077198</v>
      </c>
      <c r="B9000" t="s">
        <v>135213</v>
      </c>
      <c r="C9000" t="s">
        <v>103785</v>
      </c>
      <c r="D9000" t="s">
        <v>103786</v>
      </c>
      <c r="E9000" t="s">
        <v>1237</v>
      </c>
      <c r="F9000" t="s">
        <v>104528</v>
      </c>
      <c r="G9000">
        <v>3111111111</v>
      </c>
      <c r="H9000" t="s">
        <v>103807</v>
      </c>
      <c r="I9000" t="s">
        <v>104294</v>
      </c>
      <c r="J9000" t="s">
        <v>96579</v>
      </c>
      <c r="K9000" t="s">
        <v>103789</v>
      </c>
      <c r="L9000" t="s">
        <v>103790</v>
      </c>
      <c r="M9000" t="s">
        <v>105045</v>
      </c>
      <c r="O9000" s="15">
        <v>45730</v>
      </c>
      <c r="P9000" t="s">
        <v>103993</v>
      </c>
      <c r="R9000" t="s">
        <v>104157</v>
      </c>
      <c r="S9000" t="s">
        <v>104158</v>
      </c>
      <c r="T9000" t="s">
        <v>104159</v>
      </c>
      <c r="U9000" t="s">
        <v>36</v>
      </c>
      <c r="V9000" t="s">
        <v>103795</v>
      </c>
      <c r="Y9000" t="s">
        <v>103796</v>
      </c>
      <c r="Z9000">
        <v>595978</v>
      </c>
      <c r="AB9000" t="s">
        <v>103795</v>
      </c>
      <c r="AC9000">
        <v>887863</v>
      </c>
      <c r="AG9000" t="s">
        <v>180</v>
      </c>
      <c r="AH9000" t="s">
        <v>103797</v>
      </c>
      <c r="AK9000" t="s">
        <v>181</v>
      </c>
      <c r="AM9000" t="s">
        <v>103932</v>
      </c>
      <c r="AO9000">
        <v>111077198</v>
      </c>
      <c r="AP9000" s="16">
        <v>45730.850358796299</v>
      </c>
      <c r="AQ9000" t="s">
        <v>103819</v>
      </c>
      <c r="AS9000" t="s">
        <v>96579</v>
      </c>
      <c r="AU9000" t="s">
        <v>104298</v>
      </c>
      <c r="AV9000">
        <v>30</v>
      </c>
      <c r="AW9000" s="17">
        <v>-741155021</v>
      </c>
      <c r="AX9000" s="17">
        <v>45145907</v>
      </c>
      <c r="AY9000" s="16">
        <v>43830.999305555553</v>
      </c>
      <c r="AZ9000">
        <v>0</v>
      </c>
      <c r="BA9000" t="s">
        <v>135214</v>
      </c>
      <c r="BB9000" t="s">
        <v>135215</v>
      </c>
      <c r="BD9000">
        <v>2</v>
      </c>
      <c r="BF9000" t="s">
        <v>36</v>
      </c>
      <c r="BG9000" t="s">
        <v>36</v>
      </c>
      <c r="BI9000">
        <v>0</v>
      </c>
      <c r="BJ9000">
        <v>0</v>
      </c>
      <c r="BK9000">
        <v>0</v>
      </c>
      <c r="BL9000">
        <v>0</v>
      </c>
      <c r="BO9000" s="16">
        <v>45730.904340277775</v>
      </c>
      <c r="BP9000" s="16">
        <v>45730.949236111112</v>
      </c>
      <c r="BQ9000" s="16">
        <v>45730.98300925926</v>
      </c>
      <c r="BT9000" s="16">
        <v>45731.037951388891</v>
      </c>
      <c r="BU9000" s="16">
        <v>45731.040682870371</v>
      </c>
    </row>
    <row r="9001" spans="1:73" x14ac:dyDescent="0.25">
      <c r="A9001">
        <v>109428658</v>
      </c>
      <c r="B9001" t="s">
        <v>135216</v>
      </c>
      <c r="C9001" t="s">
        <v>103785</v>
      </c>
      <c r="D9001" t="s">
        <v>103786</v>
      </c>
      <c r="E9001" t="s">
        <v>1019</v>
      </c>
      <c r="F9001" t="s">
        <v>1018</v>
      </c>
      <c r="G9001">
        <v>3111111111</v>
      </c>
      <c r="H9001" t="s">
        <v>103787</v>
      </c>
      <c r="I9001" t="s">
        <v>103827</v>
      </c>
      <c r="J9001" t="s">
        <v>96577</v>
      </c>
      <c r="K9001" t="s">
        <v>103828</v>
      </c>
      <c r="L9001" t="s">
        <v>103829</v>
      </c>
      <c r="M9001" t="s">
        <v>104436</v>
      </c>
      <c r="O9001" s="15">
        <v>45700</v>
      </c>
      <c r="P9001" t="s">
        <v>103792</v>
      </c>
      <c r="R9001" t="s">
        <v>103970</v>
      </c>
      <c r="S9001">
        <v>1022406967</v>
      </c>
      <c r="T9001" t="s">
        <v>103971</v>
      </c>
      <c r="U9001" t="s">
        <v>36</v>
      </c>
      <c r="V9001" t="s">
        <v>103795</v>
      </c>
      <c r="Y9001" t="s">
        <v>103796</v>
      </c>
      <c r="Z9001">
        <v>589502</v>
      </c>
      <c r="AB9001" t="s">
        <v>103795</v>
      </c>
      <c r="AC9001">
        <v>879014</v>
      </c>
      <c r="AG9001" t="s">
        <v>105</v>
      </c>
      <c r="AH9001" t="s">
        <v>103817</v>
      </c>
      <c r="AJ9001">
        <v>1</v>
      </c>
      <c r="AK9001" t="s">
        <v>103798</v>
      </c>
      <c r="AM9001" t="s">
        <v>103799</v>
      </c>
      <c r="AO9001">
        <v>109428658</v>
      </c>
      <c r="AP9001" s="16">
        <v>45700.523368055554</v>
      </c>
      <c r="AQ9001" t="s">
        <v>103800</v>
      </c>
      <c r="AR9001" t="s">
        <v>103835</v>
      </c>
      <c r="AS9001" t="s">
        <v>103836</v>
      </c>
      <c r="AV9001">
        <v>20</v>
      </c>
      <c r="AW9001" s="17">
        <v>-75578645654</v>
      </c>
      <c r="AX9001" s="17">
        <v>6187859466</v>
      </c>
      <c r="AY9001" s="16">
        <v>43830.999305555553</v>
      </c>
      <c r="AZ9001">
        <v>0</v>
      </c>
      <c r="BA9001" t="s">
        <v>118704</v>
      </c>
      <c r="BB9001" t="s">
        <v>135217</v>
      </c>
      <c r="BD9001">
        <v>2</v>
      </c>
      <c r="BF9001" t="s">
        <v>36</v>
      </c>
      <c r="BG9001" t="s">
        <v>36</v>
      </c>
      <c r="BI9001">
        <v>0</v>
      </c>
      <c r="BJ9001">
        <v>0</v>
      </c>
      <c r="BK9001">
        <v>0</v>
      </c>
      <c r="BL9001">
        <v>0</v>
      </c>
      <c r="BO9001" s="16">
        <v>45700.562048611115</v>
      </c>
      <c r="BP9001" s="16">
        <v>45700.8905787037</v>
      </c>
      <c r="BQ9001" s="16">
        <v>45700.891122685185</v>
      </c>
      <c r="BT9001" s="16">
        <v>45700.891273148147</v>
      </c>
      <c r="BU9001" s="16">
        <v>45700.891643518517</v>
      </c>
    </row>
    <row r="9002" spans="1:73" x14ac:dyDescent="0.25">
      <c r="A9002">
        <v>108312682</v>
      </c>
      <c r="B9002" t="s">
        <v>135218</v>
      </c>
      <c r="C9002" t="s">
        <v>103785</v>
      </c>
      <c r="D9002" t="s">
        <v>104010</v>
      </c>
      <c r="E9002" t="s">
        <v>313</v>
      </c>
      <c r="F9002" t="s">
        <v>312</v>
      </c>
      <c r="G9002">
        <v>3111111111</v>
      </c>
      <c r="H9002" t="s">
        <v>104310</v>
      </c>
      <c r="I9002" t="s">
        <v>135219</v>
      </c>
      <c r="J9002" t="s">
        <v>96579</v>
      </c>
      <c r="K9002" t="s">
        <v>103789</v>
      </c>
      <c r="L9002" t="s">
        <v>103790</v>
      </c>
      <c r="M9002" t="s">
        <v>105069</v>
      </c>
      <c r="O9002" s="15">
        <v>45677</v>
      </c>
      <c r="P9002" t="s">
        <v>103792</v>
      </c>
      <c r="R9002" t="s">
        <v>104051</v>
      </c>
      <c r="S9002">
        <v>80247280</v>
      </c>
      <c r="T9002" t="s">
        <v>104052</v>
      </c>
      <c r="U9002" t="s">
        <v>36</v>
      </c>
      <c r="V9002" t="s">
        <v>103795</v>
      </c>
      <c r="Y9002" t="s">
        <v>103796</v>
      </c>
      <c r="Z9002">
        <v>585585</v>
      </c>
      <c r="AB9002" t="s">
        <v>103795</v>
      </c>
      <c r="AF9002" s="15">
        <v>45677</v>
      </c>
      <c r="AH9002" t="s">
        <v>103817</v>
      </c>
      <c r="AJ9002">
        <v>1</v>
      </c>
      <c r="AK9002" t="s">
        <v>103965</v>
      </c>
      <c r="AM9002" t="s">
        <v>103799</v>
      </c>
      <c r="AO9002">
        <v>108312682</v>
      </c>
      <c r="AP9002" s="16">
        <v>45677.332662037035</v>
      </c>
      <c r="AQ9002" t="s">
        <v>103800</v>
      </c>
      <c r="AS9002" t="s">
        <v>96579</v>
      </c>
      <c r="AU9002" t="s">
        <v>103801</v>
      </c>
      <c r="AV9002">
        <v>30</v>
      </c>
      <c r="AW9002" s="17">
        <v>-74051969</v>
      </c>
      <c r="AX9002" s="17">
        <v>4688286</v>
      </c>
      <c r="AY9002" s="16">
        <v>43830.999305555553</v>
      </c>
      <c r="AZ9002">
        <v>0</v>
      </c>
      <c r="BA9002" t="s">
        <v>135220</v>
      </c>
      <c r="BB9002" t="s">
        <v>135221</v>
      </c>
      <c r="BD9002">
        <v>2</v>
      </c>
      <c r="BF9002" t="s">
        <v>36</v>
      </c>
      <c r="BG9002" t="s">
        <v>36</v>
      </c>
      <c r="BH9002" t="s">
        <v>104015</v>
      </c>
      <c r="BL9002">
        <v>0</v>
      </c>
      <c r="BO9002" s="16">
        <v>45677.332662037035</v>
      </c>
      <c r="BP9002" s="16">
        <v>45677.364062499997</v>
      </c>
      <c r="BQ9002" s="16">
        <v>45677.390474537038</v>
      </c>
      <c r="BT9002" s="16">
        <v>45677.403645833336</v>
      </c>
      <c r="BU9002" s="16">
        <v>45677.41615740741</v>
      </c>
    </row>
    <row r="9003" spans="1:73" x14ac:dyDescent="0.25">
      <c r="A9003">
        <v>109757587</v>
      </c>
      <c r="B9003" t="s">
        <v>135222</v>
      </c>
      <c r="C9003" t="s">
        <v>103785</v>
      </c>
      <c r="D9003" t="s">
        <v>103786</v>
      </c>
      <c r="E9003" t="s">
        <v>281</v>
      </c>
      <c r="F9003" t="s">
        <v>104036</v>
      </c>
      <c r="G9003">
        <v>3111111111</v>
      </c>
      <c r="H9003" t="s">
        <v>103962</v>
      </c>
      <c r="I9003" t="s">
        <v>103827</v>
      </c>
      <c r="J9003" t="s">
        <v>96577</v>
      </c>
      <c r="K9003" t="s">
        <v>103828</v>
      </c>
      <c r="L9003" t="s">
        <v>103829</v>
      </c>
      <c r="M9003" t="s">
        <v>103887</v>
      </c>
      <c r="O9003" s="15">
        <v>45706</v>
      </c>
      <c r="P9003" t="s">
        <v>103850</v>
      </c>
      <c r="R9003" t="s">
        <v>103862</v>
      </c>
      <c r="S9003">
        <v>1019035767</v>
      </c>
      <c r="T9003" t="s">
        <v>103863</v>
      </c>
      <c r="U9003" t="s">
        <v>36</v>
      </c>
      <c r="V9003" t="s">
        <v>103795</v>
      </c>
      <c r="Y9003" t="s">
        <v>103890</v>
      </c>
      <c r="Z9003">
        <v>591290</v>
      </c>
      <c r="AB9003" t="s">
        <v>103795</v>
      </c>
      <c r="AC9003">
        <v>880511</v>
      </c>
      <c r="AG9003" t="s">
        <v>1548</v>
      </c>
      <c r="AH9003" t="s">
        <v>103817</v>
      </c>
      <c r="AJ9003">
        <v>1</v>
      </c>
      <c r="AK9003" t="s">
        <v>103798</v>
      </c>
      <c r="AM9003" t="s">
        <v>103799</v>
      </c>
      <c r="AO9003">
        <v>109757587</v>
      </c>
      <c r="AP9003" s="16">
        <v>45706.540243055555</v>
      </c>
      <c r="AQ9003" t="s">
        <v>103800</v>
      </c>
      <c r="AR9003" t="s">
        <v>103835</v>
      </c>
      <c r="AS9003" t="s">
        <v>103836</v>
      </c>
      <c r="AV9003">
        <v>30</v>
      </c>
      <c r="AW9003" s="17">
        <v>-75556562</v>
      </c>
      <c r="AX9003" s="17">
        <v>6255584</v>
      </c>
      <c r="AY9003" s="16">
        <v>43830.999305555553</v>
      </c>
      <c r="AZ9003">
        <v>0</v>
      </c>
      <c r="BA9003" t="s">
        <v>129202</v>
      </c>
      <c r="BB9003" t="s">
        <v>135223</v>
      </c>
      <c r="BD9003">
        <v>2</v>
      </c>
      <c r="BF9003" t="s">
        <v>36</v>
      </c>
      <c r="BG9003" t="s">
        <v>36</v>
      </c>
      <c r="BI9003">
        <v>0</v>
      </c>
      <c r="BJ9003">
        <v>0</v>
      </c>
      <c r="BK9003">
        <v>0</v>
      </c>
      <c r="BL9003">
        <v>0</v>
      </c>
      <c r="BO9003" s="16">
        <v>45706.569212962961</v>
      </c>
      <c r="BP9003" s="16">
        <v>45706.590520833335</v>
      </c>
      <c r="BQ9003" s="16">
        <v>45706.640057870369</v>
      </c>
      <c r="BT9003" s="16">
        <v>45706.641817129632</v>
      </c>
      <c r="BU9003" s="16">
        <v>45706.643425925926</v>
      </c>
    </row>
    <row r="9004" spans="1:73" x14ac:dyDescent="0.25">
      <c r="A9004">
        <v>110158490</v>
      </c>
      <c r="B9004" t="s">
        <v>135224</v>
      </c>
      <c r="C9004" t="s">
        <v>103785</v>
      </c>
      <c r="D9004" t="s">
        <v>103858</v>
      </c>
      <c r="E9004" t="s">
        <v>79</v>
      </c>
      <c r="F9004" t="s">
        <v>104135</v>
      </c>
      <c r="G9004">
        <v>3111111111</v>
      </c>
      <c r="H9004" t="s">
        <v>103807</v>
      </c>
      <c r="I9004" t="s">
        <v>103827</v>
      </c>
      <c r="J9004" t="s">
        <v>96577</v>
      </c>
      <c r="K9004" t="s">
        <v>103828</v>
      </c>
      <c r="L9004" t="s">
        <v>103829</v>
      </c>
      <c r="M9004" t="s">
        <v>104136</v>
      </c>
      <c r="O9004" s="15">
        <v>45714</v>
      </c>
      <c r="P9004" t="s">
        <v>103850</v>
      </c>
      <c r="R9004" t="s">
        <v>103831</v>
      </c>
      <c r="S9004">
        <v>15539806</v>
      </c>
      <c r="T9004" t="s">
        <v>103832</v>
      </c>
      <c r="U9004" t="s">
        <v>36</v>
      </c>
      <c r="V9004" t="s">
        <v>103795</v>
      </c>
      <c r="Y9004" t="s">
        <v>104137</v>
      </c>
      <c r="Z9004">
        <v>593169</v>
      </c>
      <c r="AB9004" t="s">
        <v>103795</v>
      </c>
      <c r="AD9004" t="s">
        <v>128477</v>
      </c>
      <c r="AE9004">
        <v>123457367</v>
      </c>
      <c r="AF9004" s="15">
        <v>45715</v>
      </c>
      <c r="AG9004" t="s">
        <v>103798</v>
      </c>
      <c r="AH9004" t="s">
        <v>103817</v>
      </c>
      <c r="AI9004">
        <v>593169</v>
      </c>
      <c r="AJ9004">
        <v>3</v>
      </c>
      <c r="AK9004" t="s">
        <v>103798</v>
      </c>
      <c r="AM9004" t="s">
        <v>103799</v>
      </c>
      <c r="AO9004">
        <v>110158490</v>
      </c>
      <c r="AP9004" s="16">
        <v>45714.634965277779</v>
      </c>
      <c r="AQ9004" t="s">
        <v>103819</v>
      </c>
      <c r="AR9004" t="s">
        <v>103835</v>
      </c>
      <c r="AS9004" t="s">
        <v>103836</v>
      </c>
      <c r="AV9004">
        <v>30</v>
      </c>
      <c r="AW9004" s="17">
        <v>-75576448385</v>
      </c>
      <c r="AX9004" s="17">
        <v>6203578553</v>
      </c>
      <c r="AY9004" s="16">
        <v>43830.999305555553</v>
      </c>
      <c r="AZ9004">
        <v>0</v>
      </c>
      <c r="BA9004" t="s">
        <v>120484</v>
      </c>
      <c r="BD9004">
        <v>0</v>
      </c>
      <c r="BF9004" t="s">
        <v>36</v>
      </c>
      <c r="BG9004" t="s">
        <v>36</v>
      </c>
      <c r="BH9004" t="s">
        <v>103869</v>
      </c>
      <c r="BI9004">
        <v>0</v>
      </c>
      <c r="BJ9004">
        <v>0</v>
      </c>
      <c r="BK9004">
        <v>0</v>
      </c>
      <c r="BL9004">
        <v>0</v>
      </c>
      <c r="BO9004" s="16">
        <v>45714.634965277779</v>
      </c>
      <c r="BP9004" s="16">
        <v>45714.645162037035</v>
      </c>
      <c r="BQ9004" s="16">
        <v>45714.645486111112</v>
      </c>
      <c r="BT9004" s="16">
        <v>45714.645555555559</v>
      </c>
      <c r="BU9004" s="16">
        <v>45714.645752314813</v>
      </c>
    </row>
    <row r="9005" spans="1:73" x14ac:dyDescent="0.25">
      <c r="A9005">
        <v>109905672</v>
      </c>
      <c r="B9005" t="s">
        <v>135225</v>
      </c>
      <c r="C9005" t="s">
        <v>103785</v>
      </c>
      <c r="D9005" t="s">
        <v>103920</v>
      </c>
      <c r="E9005" t="s">
        <v>493</v>
      </c>
      <c r="F9005" t="s">
        <v>104648</v>
      </c>
      <c r="G9005">
        <v>3111111111</v>
      </c>
      <c r="H9005" t="s">
        <v>103787</v>
      </c>
      <c r="I9005" t="s">
        <v>103886</v>
      </c>
      <c r="J9005" t="s">
        <v>96581</v>
      </c>
      <c r="K9005" t="s">
        <v>103924</v>
      </c>
      <c r="L9005" t="s">
        <v>103925</v>
      </c>
      <c r="M9005" t="s">
        <v>104650</v>
      </c>
      <c r="O9005" s="15">
        <v>45709</v>
      </c>
      <c r="P9005" t="s">
        <v>103792</v>
      </c>
      <c r="R9005" t="s">
        <v>104509</v>
      </c>
      <c r="S9005">
        <v>79862109</v>
      </c>
      <c r="T9005" t="s">
        <v>104510</v>
      </c>
      <c r="U9005" t="s">
        <v>36</v>
      </c>
      <c r="V9005" t="s">
        <v>103795</v>
      </c>
      <c r="Y9005" t="s">
        <v>103796</v>
      </c>
      <c r="Z9005">
        <v>591334</v>
      </c>
      <c r="AB9005" t="s">
        <v>103795</v>
      </c>
      <c r="AC9005">
        <v>591334</v>
      </c>
      <c r="AD9005" t="s">
        <v>104179</v>
      </c>
      <c r="AF9005" s="15">
        <v>45708</v>
      </c>
      <c r="AG9005" t="s">
        <v>322</v>
      </c>
      <c r="AH9005" t="s">
        <v>103817</v>
      </c>
      <c r="AJ9005">
        <v>1</v>
      </c>
      <c r="AK9005" t="s">
        <v>105728</v>
      </c>
      <c r="AM9005" t="s">
        <v>103799</v>
      </c>
      <c r="AO9005">
        <v>109905672</v>
      </c>
      <c r="AP9005" s="16">
        <v>45709.410277777781</v>
      </c>
      <c r="AQ9005" t="s">
        <v>103800</v>
      </c>
      <c r="AS9005" t="s">
        <v>104652</v>
      </c>
      <c r="AV9005">
        <v>30</v>
      </c>
      <c r="AW9005" s="17">
        <v>-75501642</v>
      </c>
      <c r="AX9005" s="17">
        <v>5065325</v>
      </c>
      <c r="AY9005" s="16">
        <v>43830.999305555553</v>
      </c>
      <c r="AZ9005">
        <v>0</v>
      </c>
      <c r="BA9005" t="s">
        <v>133007</v>
      </c>
      <c r="BB9005" t="s">
        <v>135226</v>
      </c>
      <c r="BD9005">
        <v>2</v>
      </c>
      <c r="BF9005" t="s">
        <v>36</v>
      </c>
      <c r="BG9005" t="s">
        <v>36</v>
      </c>
      <c r="BH9005" t="s">
        <v>103936</v>
      </c>
      <c r="BL9005">
        <v>0</v>
      </c>
      <c r="BO9005" s="16">
        <v>45709.410277777781</v>
      </c>
      <c r="BP9005" s="16">
        <v>45709.410428240742</v>
      </c>
      <c r="BQ9005" s="16">
        <v>45709.431122685186</v>
      </c>
      <c r="BT9005" s="16">
        <v>45709.455266203702</v>
      </c>
      <c r="BU9005" s="16">
        <v>45709.455509259256</v>
      </c>
    </row>
    <row r="9006" spans="1:73" x14ac:dyDescent="0.25">
      <c r="A9006">
        <v>110388687</v>
      </c>
      <c r="B9006" t="s">
        <v>135227</v>
      </c>
      <c r="C9006" t="s">
        <v>103785</v>
      </c>
      <c r="D9006" t="s">
        <v>103920</v>
      </c>
      <c r="E9006" t="s">
        <v>493</v>
      </c>
      <c r="F9006" t="s">
        <v>104648</v>
      </c>
      <c r="G9006">
        <v>3111111111</v>
      </c>
      <c r="H9006" t="s">
        <v>103962</v>
      </c>
      <c r="I9006" t="s">
        <v>135228</v>
      </c>
      <c r="J9006" t="s">
        <v>96581</v>
      </c>
      <c r="K9006" t="s">
        <v>103924</v>
      </c>
      <c r="L9006" t="s">
        <v>103925</v>
      </c>
      <c r="M9006" t="s">
        <v>104650</v>
      </c>
      <c r="O9006" s="15">
        <v>45719</v>
      </c>
      <c r="P9006" t="s">
        <v>103850</v>
      </c>
      <c r="R9006" t="s">
        <v>103927</v>
      </c>
      <c r="S9006">
        <v>18515337</v>
      </c>
      <c r="T9006" t="s">
        <v>103928</v>
      </c>
      <c r="U9006" t="s">
        <v>36</v>
      </c>
      <c r="V9006" t="s">
        <v>103795</v>
      </c>
      <c r="Y9006" t="s">
        <v>103956</v>
      </c>
      <c r="Z9006">
        <v>593573</v>
      </c>
      <c r="AB9006" t="s">
        <v>103795</v>
      </c>
      <c r="AC9006">
        <v>593573</v>
      </c>
      <c r="AD9006" t="s">
        <v>103929</v>
      </c>
      <c r="AF9006" s="15">
        <v>45719</v>
      </c>
      <c r="AG9006" t="s">
        <v>81975</v>
      </c>
      <c r="AH9006" t="s">
        <v>103817</v>
      </c>
      <c r="AI9006" t="s">
        <v>103930</v>
      </c>
      <c r="AJ9006">
        <v>2</v>
      </c>
      <c r="AK9006" t="s">
        <v>103798</v>
      </c>
      <c r="AM9006" t="s">
        <v>103799</v>
      </c>
      <c r="AO9006">
        <v>110388687</v>
      </c>
      <c r="AP9006" s="16">
        <v>45719.484780092593</v>
      </c>
      <c r="AQ9006" t="s">
        <v>103800</v>
      </c>
      <c r="AS9006" t="s">
        <v>104652</v>
      </c>
      <c r="AV9006">
        <v>30</v>
      </c>
      <c r="AW9006" s="17">
        <v>-75501642</v>
      </c>
      <c r="AX9006" s="17">
        <v>5065325</v>
      </c>
      <c r="AY9006" s="16">
        <v>43830.999305555553</v>
      </c>
      <c r="AZ9006">
        <v>0</v>
      </c>
      <c r="BA9006" t="s">
        <v>135229</v>
      </c>
      <c r="BB9006" t="s">
        <v>135230</v>
      </c>
      <c r="BD9006">
        <v>3</v>
      </c>
      <c r="BF9006" t="s">
        <v>36</v>
      </c>
      <c r="BG9006" t="s">
        <v>36</v>
      </c>
      <c r="BH9006" t="s">
        <v>103936</v>
      </c>
      <c r="BL9006">
        <v>0</v>
      </c>
      <c r="BO9006" s="16">
        <v>45719.484780092593</v>
      </c>
      <c r="BP9006" s="16">
        <v>45719.494201388887</v>
      </c>
      <c r="BQ9006" s="16">
        <v>45719.648009259261</v>
      </c>
      <c r="BT9006" s="16">
        <v>45719.656643518516</v>
      </c>
      <c r="BU9006" s="16">
        <v>45719.734224537038</v>
      </c>
    </row>
    <row r="9007" spans="1:73" x14ac:dyDescent="0.25">
      <c r="A9007">
        <v>109664826</v>
      </c>
      <c r="B9007" t="s">
        <v>135231</v>
      </c>
      <c r="C9007" t="s">
        <v>103785</v>
      </c>
      <c r="D9007" t="s">
        <v>103825</v>
      </c>
      <c r="E9007" t="s">
        <v>620</v>
      </c>
      <c r="F9007" t="s">
        <v>104147</v>
      </c>
      <c r="G9007">
        <v>1234568164</v>
      </c>
      <c r="H9007" t="s">
        <v>104898</v>
      </c>
      <c r="J9007" t="s">
        <v>96577</v>
      </c>
      <c r="K9007" t="s">
        <v>103828</v>
      </c>
      <c r="L9007" t="s">
        <v>103829</v>
      </c>
      <c r="M9007" t="s">
        <v>104148</v>
      </c>
      <c r="O9007" s="15">
        <v>45705</v>
      </c>
      <c r="P9007" t="s">
        <v>103792</v>
      </c>
      <c r="Q9007" t="s">
        <v>104149</v>
      </c>
      <c r="R9007" t="s">
        <v>103970</v>
      </c>
      <c r="S9007">
        <v>1022406967</v>
      </c>
      <c r="T9007" t="s">
        <v>103971</v>
      </c>
      <c r="U9007" t="s">
        <v>36</v>
      </c>
      <c r="V9007" t="s">
        <v>103795</v>
      </c>
      <c r="Y9007" t="s">
        <v>103864</v>
      </c>
      <c r="Z9007" t="s">
        <v>135232</v>
      </c>
      <c r="AB9007" t="s">
        <v>36</v>
      </c>
      <c r="AD9007" t="s">
        <v>135233</v>
      </c>
      <c r="AE9007">
        <v>1234567891</v>
      </c>
      <c r="AF9007" s="15">
        <v>45702</v>
      </c>
      <c r="AG9007" t="s">
        <v>103798</v>
      </c>
      <c r="AH9007" t="s">
        <v>103817</v>
      </c>
      <c r="AK9007" t="s">
        <v>103798</v>
      </c>
      <c r="AO9007">
        <v>109664826</v>
      </c>
      <c r="AP9007" s="16">
        <v>45705.273206018515</v>
      </c>
      <c r="AQ9007" t="s">
        <v>104899</v>
      </c>
      <c r="AR9007" t="s">
        <v>103835</v>
      </c>
      <c r="AS9007" t="s">
        <v>103836</v>
      </c>
      <c r="AV9007">
        <v>20</v>
      </c>
      <c r="AW9007" s="17">
        <v>-75557502784</v>
      </c>
      <c r="AX9007" s="17">
        <v>6193930086</v>
      </c>
      <c r="AY9007" s="16">
        <v>43830.999305555553</v>
      </c>
      <c r="AZ9007">
        <v>0</v>
      </c>
      <c r="BA9007" t="s">
        <v>104116</v>
      </c>
      <c r="BD9007">
        <v>0</v>
      </c>
      <c r="BF9007" t="s">
        <v>36</v>
      </c>
      <c r="BG9007" t="s">
        <v>36</v>
      </c>
      <c r="BH9007" t="s">
        <v>103839</v>
      </c>
      <c r="BI9007">
        <v>0</v>
      </c>
      <c r="BJ9007">
        <v>0</v>
      </c>
      <c r="BK9007">
        <v>0</v>
      </c>
      <c r="BL9007">
        <v>0</v>
      </c>
      <c r="BO9007" s="16">
        <v>45705.273206018515</v>
      </c>
      <c r="BU9007" s="16">
        <v>45706.414675925924</v>
      </c>
    </row>
    <row r="9008" spans="1:73" x14ac:dyDescent="0.25">
      <c r="A9008">
        <v>109594544</v>
      </c>
      <c r="B9008" t="s">
        <v>135234</v>
      </c>
      <c r="C9008" t="s">
        <v>103785</v>
      </c>
      <c r="D9008" t="s">
        <v>103825</v>
      </c>
      <c r="E9008" t="s">
        <v>79</v>
      </c>
      <c r="F9008" t="s">
        <v>104135</v>
      </c>
      <c r="G9008">
        <v>3111111111</v>
      </c>
      <c r="H9008" t="s">
        <v>103807</v>
      </c>
      <c r="I9008" t="s">
        <v>103827</v>
      </c>
      <c r="J9008" t="s">
        <v>96577</v>
      </c>
      <c r="K9008" t="s">
        <v>103828</v>
      </c>
      <c r="L9008" t="s">
        <v>103829</v>
      </c>
      <c r="M9008" t="s">
        <v>104136</v>
      </c>
      <c r="O9008" s="15">
        <v>45703</v>
      </c>
      <c r="P9008" t="s">
        <v>103812</v>
      </c>
      <c r="R9008" t="s">
        <v>103831</v>
      </c>
      <c r="S9008">
        <v>15539806</v>
      </c>
      <c r="T9008" t="s">
        <v>103832</v>
      </c>
      <c r="U9008" t="s">
        <v>36</v>
      </c>
      <c r="V9008" t="s">
        <v>103795</v>
      </c>
      <c r="Y9008" t="s">
        <v>103833</v>
      </c>
      <c r="Z9008">
        <v>289356</v>
      </c>
      <c r="AB9008" t="s">
        <v>103795</v>
      </c>
      <c r="AD9008" t="s">
        <v>103834</v>
      </c>
      <c r="AE9008">
        <v>1234567923</v>
      </c>
      <c r="AF9008" s="15">
        <v>45697</v>
      </c>
      <c r="AG9008">
        <v>0</v>
      </c>
      <c r="AH9008" t="s">
        <v>103817</v>
      </c>
      <c r="AJ9008">
        <v>1</v>
      </c>
      <c r="AK9008">
        <v>0</v>
      </c>
      <c r="AM9008" t="s">
        <v>103799</v>
      </c>
      <c r="AO9008">
        <v>109594544</v>
      </c>
      <c r="AP9008" s="16">
        <v>45703.265069444446</v>
      </c>
      <c r="AQ9008" t="s">
        <v>103819</v>
      </c>
      <c r="AR9008" t="s">
        <v>103835</v>
      </c>
      <c r="AS9008" t="s">
        <v>103836</v>
      </c>
      <c r="AV9008">
        <v>30</v>
      </c>
      <c r="AW9008" s="17">
        <v>-75576448385</v>
      </c>
      <c r="AX9008" s="17">
        <v>6203578553</v>
      </c>
      <c r="AY9008" s="16">
        <v>43830.999305555553</v>
      </c>
      <c r="AZ9008">
        <v>0</v>
      </c>
      <c r="BA9008" t="s">
        <v>135235</v>
      </c>
      <c r="BD9008">
        <v>0</v>
      </c>
      <c r="BF9008" t="s">
        <v>36</v>
      </c>
      <c r="BG9008" t="s">
        <v>36</v>
      </c>
      <c r="BH9008" t="s">
        <v>103839</v>
      </c>
      <c r="BI9008">
        <v>0</v>
      </c>
      <c r="BJ9008">
        <v>0</v>
      </c>
      <c r="BK9008">
        <v>0</v>
      </c>
      <c r="BL9008">
        <v>0</v>
      </c>
      <c r="BO9008" s="16">
        <v>45703.265069444446</v>
      </c>
      <c r="BP9008" s="16">
        <v>45703.269409722219</v>
      </c>
      <c r="BQ9008" s="16">
        <v>45703.293715277781</v>
      </c>
      <c r="BT9008" s="16">
        <v>45703.29378472222</v>
      </c>
      <c r="BU9008" s="16">
        <v>45703.293969907405</v>
      </c>
    </row>
    <row r="9009" spans="1:73" x14ac:dyDescent="0.25">
      <c r="A9009">
        <v>109279331</v>
      </c>
      <c r="B9009" t="s">
        <v>135236</v>
      </c>
      <c r="C9009" t="s">
        <v>103785</v>
      </c>
      <c r="D9009" t="s">
        <v>103786</v>
      </c>
      <c r="E9009" t="s">
        <v>373</v>
      </c>
      <c r="F9009" t="s">
        <v>104077</v>
      </c>
      <c r="G9009">
        <v>1234567890</v>
      </c>
      <c r="H9009" t="s">
        <v>103787</v>
      </c>
      <c r="I9009" t="s">
        <v>103827</v>
      </c>
      <c r="J9009" t="s">
        <v>372</v>
      </c>
      <c r="K9009" t="s">
        <v>103828</v>
      </c>
      <c r="L9009" t="s">
        <v>103829</v>
      </c>
      <c r="M9009" t="s">
        <v>104691</v>
      </c>
      <c r="O9009" s="15">
        <v>45698</v>
      </c>
      <c r="P9009" t="s">
        <v>103792</v>
      </c>
      <c r="R9009" t="s">
        <v>103862</v>
      </c>
      <c r="S9009">
        <v>1019035767</v>
      </c>
      <c r="T9009" t="s">
        <v>103863</v>
      </c>
      <c r="U9009" t="s">
        <v>36</v>
      </c>
      <c r="V9009" t="s">
        <v>103795</v>
      </c>
      <c r="Y9009" t="s">
        <v>103796</v>
      </c>
      <c r="Z9009">
        <v>589235</v>
      </c>
      <c r="AB9009" t="s">
        <v>103795</v>
      </c>
      <c r="AC9009">
        <v>878230</v>
      </c>
      <c r="AG9009" t="s">
        <v>105</v>
      </c>
      <c r="AH9009" t="s">
        <v>103817</v>
      </c>
      <c r="AJ9009">
        <v>1</v>
      </c>
      <c r="AK9009" t="s">
        <v>103798</v>
      </c>
      <c r="AM9009" t="s">
        <v>103799</v>
      </c>
      <c r="AO9009">
        <v>109279331</v>
      </c>
      <c r="AP9009" s="16">
        <v>45697.464953703704</v>
      </c>
      <c r="AQ9009" t="s">
        <v>103800</v>
      </c>
      <c r="AS9009" t="s">
        <v>103836</v>
      </c>
      <c r="AV9009">
        <v>30</v>
      </c>
      <c r="AW9009" s="17">
        <v>-75605289</v>
      </c>
      <c r="AX9009" s="17">
        <v>6162142</v>
      </c>
      <c r="AY9009" s="16">
        <v>43830.999305555553</v>
      </c>
      <c r="AZ9009">
        <v>0</v>
      </c>
      <c r="BA9009" t="s">
        <v>135237</v>
      </c>
      <c r="BB9009" t="s">
        <v>135238</v>
      </c>
      <c r="BD9009">
        <v>2</v>
      </c>
      <c r="BF9009" t="s">
        <v>36</v>
      </c>
      <c r="BG9009" t="s">
        <v>36</v>
      </c>
      <c r="BI9009">
        <v>0</v>
      </c>
      <c r="BJ9009">
        <v>0</v>
      </c>
      <c r="BK9009">
        <v>0</v>
      </c>
      <c r="BL9009">
        <v>0</v>
      </c>
      <c r="BO9009" s="16">
        <v>45698.287280092591</v>
      </c>
      <c r="BP9009" s="16">
        <v>45698.372013888889</v>
      </c>
      <c r="BQ9009" s="16">
        <v>45698.419050925928</v>
      </c>
      <c r="BT9009" s="16">
        <v>45698.4216087963</v>
      </c>
      <c r="BU9009" s="16">
        <v>45698.43340277778</v>
      </c>
    </row>
    <row r="9010" spans="1:73" x14ac:dyDescent="0.25">
      <c r="A9010">
        <v>110576305</v>
      </c>
      <c r="B9010" t="s">
        <v>135239</v>
      </c>
      <c r="C9010" t="s">
        <v>103785</v>
      </c>
      <c r="D9010" t="s">
        <v>103805</v>
      </c>
      <c r="E9010" t="s">
        <v>686</v>
      </c>
      <c r="F9010" t="s">
        <v>104240</v>
      </c>
      <c r="G9010">
        <v>3111111111</v>
      </c>
      <c r="H9010" t="s">
        <v>103807</v>
      </c>
      <c r="I9010" t="s">
        <v>103808</v>
      </c>
      <c r="J9010" t="s">
        <v>96578</v>
      </c>
      <c r="K9010" t="s">
        <v>103809</v>
      </c>
      <c r="L9010" t="s">
        <v>103810</v>
      </c>
      <c r="M9010" t="s">
        <v>104241</v>
      </c>
      <c r="O9010" s="15">
        <v>45721</v>
      </c>
      <c r="P9010" t="s">
        <v>103812</v>
      </c>
      <c r="R9010" t="s">
        <v>103813</v>
      </c>
      <c r="S9010">
        <v>94505563</v>
      </c>
      <c r="T9010" t="s">
        <v>103814</v>
      </c>
      <c r="U9010" t="s">
        <v>36</v>
      </c>
      <c r="V9010" t="s">
        <v>103795</v>
      </c>
      <c r="Y9010" t="s">
        <v>103796</v>
      </c>
      <c r="Z9010" t="s">
        <v>135240</v>
      </c>
      <c r="AB9010" t="s">
        <v>103795</v>
      </c>
      <c r="AD9010" t="s">
        <v>103815</v>
      </c>
      <c r="AF9010" s="15">
        <v>45721</v>
      </c>
      <c r="AG9010" t="s">
        <v>103816</v>
      </c>
      <c r="AH9010" t="s">
        <v>103817</v>
      </c>
      <c r="AJ9010">
        <v>4</v>
      </c>
      <c r="AK9010" t="s">
        <v>103798</v>
      </c>
      <c r="AM9010" t="s">
        <v>103799</v>
      </c>
      <c r="AO9010">
        <v>110576305</v>
      </c>
      <c r="AP9010" s="16">
        <v>45721.587777777779</v>
      </c>
      <c r="AQ9010" t="s">
        <v>103819</v>
      </c>
      <c r="AR9010" t="s">
        <v>96578</v>
      </c>
      <c r="AS9010" t="s">
        <v>103820</v>
      </c>
      <c r="AV9010">
        <v>30</v>
      </c>
      <c r="AW9010" s="17">
        <v>-765283422</v>
      </c>
      <c r="AX9010" s="17">
        <v>3462503953333330</v>
      </c>
      <c r="AY9010" s="16">
        <v>43830.999305555553</v>
      </c>
      <c r="AZ9010">
        <v>0</v>
      </c>
      <c r="BA9010" t="s">
        <v>135241</v>
      </c>
      <c r="BB9010" t="s">
        <v>135242</v>
      </c>
      <c r="BD9010">
        <v>1</v>
      </c>
      <c r="BF9010" t="s">
        <v>36</v>
      </c>
      <c r="BG9010" t="s">
        <v>36</v>
      </c>
      <c r="BH9010" t="s">
        <v>103823</v>
      </c>
      <c r="BL9010">
        <v>0</v>
      </c>
      <c r="BO9010" s="16">
        <v>45721.59474537037</v>
      </c>
      <c r="BP9010" s="16">
        <v>45721.599444444444</v>
      </c>
      <c r="BQ9010" s="16">
        <v>45721.620740740742</v>
      </c>
      <c r="BT9010" s="16">
        <v>45721.621157407404</v>
      </c>
      <c r="BU9010" s="16">
        <v>45721.624247685184</v>
      </c>
    </row>
    <row r="9011" spans="1:73" x14ac:dyDescent="0.25">
      <c r="A9011">
        <v>110568024</v>
      </c>
      <c r="B9011" t="s">
        <v>135243</v>
      </c>
      <c r="C9011" t="s">
        <v>103785</v>
      </c>
      <c r="D9011" t="s">
        <v>103786</v>
      </c>
      <c r="E9011" t="s">
        <v>424</v>
      </c>
      <c r="F9011" t="s">
        <v>104041</v>
      </c>
      <c r="G9011">
        <v>3111111111</v>
      </c>
      <c r="H9011" t="s">
        <v>103787</v>
      </c>
      <c r="I9011" t="s">
        <v>135244</v>
      </c>
      <c r="J9011" t="s">
        <v>103923</v>
      </c>
      <c r="K9011" t="s">
        <v>103924</v>
      </c>
      <c r="L9011" t="s">
        <v>103925</v>
      </c>
      <c r="M9011" t="s">
        <v>104043</v>
      </c>
      <c r="O9011" s="15">
        <v>45721</v>
      </c>
      <c r="P9011" t="s">
        <v>103792</v>
      </c>
      <c r="R9011" t="s">
        <v>103927</v>
      </c>
      <c r="S9011">
        <v>18515337</v>
      </c>
      <c r="T9011" t="s">
        <v>103928</v>
      </c>
      <c r="U9011" t="s">
        <v>36</v>
      </c>
      <c r="V9011" t="s">
        <v>103795</v>
      </c>
      <c r="Y9011" t="s">
        <v>103796</v>
      </c>
      <c r="Z9011">
        <v>593555</v>
      </c>
      <c r="AB9011" t="s">
        <v>103795</v>
      </c>
      <c r="AC9011">
        <v>884670</v>
      </c>
      <c r="AG9011" t="s">
        <v>103996</v>
      </c>
      <c r="AH9011" t="s">
        <v>103817</v>
      </c>
      <c r="AJ9011">
        <v>2</v>
      </c>
      <c r="AK9011" t="s">
        <v>103798</v>
      </c>
      <c r="AM9011" t="s">
        <v>103799</v>
      </c>
      <c r="AO9011">
        <v>110568024</v>
      </c>
      <c r="AP9011" s="16">
        <v>45721.446319444447</v>
      </c>
      <c r="AQ9011" t="s">
        <v>103800</v>
      </c>
      <c r="AS9011" t="s">
        <v>103933</v>
      </c>
      <c r="AV9011">
        <v>30</v>
      </c>
      <c r="AW9011" s="17">
        <v>-7569208726857140</v>
      </c>
      <c r="AX9011" s="17">
        <v>4797418707755100</v>
      </c>
      <c r="AY9011" s="16">
        <v>43830.999305555553</v>
      </c>
      <c r="AZ9011">
        <v>0</v>
      </c>
      <c r="BA9011" t="s">
        <v>135245</v>
      </c>
      <c r="BB9011" t="s">
        <v>135246</v>
      </c>
      <c r="BD9011">
        <v>4</v>
      </c>
      <c r="BF9011" t="s">
        <v>36</v>
      </c>
      <c r="BG9011" t="s">
        <v>36</v>
      </c>
      <c r="BI9011">
        <v>0</v>
      </c>
      <c r="BJ9011">
        <v>0</v>
      </c>
      <c r="BK9011">
        <v>0</v>
      </c>
      <c r="BL9011">
        <v>0</v>
      </c>
      <c r="BO9011" s="16">
        <v>45721.447106481479</v>
      </c>
      <c r="BP9011" s="16">
        <v>45721.447812500002</v>
      </c>
      <c r="BQ9011" s="16">
        <v>45721.464826388888</v>
      </c>
      <c r="BT9011" s="16">
        <v>45721.51840277778</v>
      </c>
      <c r="BU9011" s="16">
        <v>45721.519837962966</v>
      </c>
    </row>
    <row r="9012" spans="1:73" x14ac:dyDescent="0.25">
      <c r="A9012">
        <v>108190399</v>
      </c>
      <c r="B9012" t="s">
        <v>135247</v>
      </c>
      <c r="C9012" t="s">
        <v>103785</v>
      </c>
      <c r="D9012" t="s">
        <v>103825</v>
      </c>
      <c r="E9012" t="s">
        <v>431</v>
      </c>
      <c r="F9012" t="s">
        <v>430</v>
      </c>
      <c r="G9012">
        <v>3152046634</v>
      </c>
      <c r="H9012" t="s">
        <v>103807</v>
      </c>
      <c r="I9012" t="s">
        <v>103895</v>
      </c>
      <c r="J9012" t="s">
        <v>96577</v>
      </c>
      <c r="K9012" t="s">
        <v>103828</v>
      </c>
      <c r="L9012" t="s">
        <v>103829</v>
      </c>
      <c r="M9012" t="s">
        <v>104677</v>
      </c>
      <c r="O9012" s="15">
        <v>45674</v>
      </c>
      <c r="P9012" t="s">
        <v>103850</v>
      </c>
      <c r="R9012" t="s">
        <v>103897</v>
      </c>
      <c r="S9012">
        <v>3399806</v>
      </c>
      <c r="T9012" t="s">
        <v>103898</v>
      </c>
      <c r="U9012" t="s">
        <v>36</v>
      </c>
      <c r="V9012" t="s">
        <v>103795</v>
      </c>
      <c r="Y9012" t="s">
        <v>104556</v>
      </c>
      <c r="Z9012">
        <v>585113</v>
      </c>
      <c r="AB9012" t="s">
        <v>103795</v>
      </c>
      <c r="AD9012" t="s">
        <v>135248</v>
      </c>
      <c r="AE9012">
        <v>123457299</v>
      </c>
      <c r="AF9012" s="15">
        <v>45675</v>
      </c>
      <c r="AG9012" t="s">
        <v>103798</v>
      </c>
      <c r="AH9012" t="s">
        <v>103797</v>
      </c>
      <c r="AJ9012">
        <v>1</v>
      </c>
      <c r="AK9012">
        <v>10</v>
      </c>
      <c r="AM9012" t="s">
        <v>103799</v>
      </c>
      <c r="AO9012">
        <v>108190399</v>
      </c>
      <c r="AP9012" s="16">
        <v>45674.258692129632</v>
      </c>
      <c r="AQ9012" t="s">
        <v>103819</v>
      </c>
      <c r="AR9012" t="s">
        <v>103835</v>
      </c>
      <c r="AS9012" t="s">
        <v>103836</v>
      </c>
      <c r="AV9012">
        <v>5</v>
      </c>
      <c r="AW9012" s="17">
        <v>-755456652</v>
      </c>
      <c r="AX9012" s="17">
        <v>62732964</v>
      </c>
      <c r="AY9012" s="16">
        <v>43830.999305555553</v>
      </c>
      <c r="AZ9012">
        <v>0</v>
      </c>
      <c r="BA9012" t="s">
        <v>135249</v>
      </c>
      <c r="BB9012" t="s">
        <v>135250</v>
      </c>
      <c r="BD9012">
        <v>2</v>
      </c>
      <c r="BF9012" t="s">
        <v>36</v>
      </c>
      <c r="BG9012" t="s">
        <v>36</v>
      </c>
      <c r="BH9012" t="s">
        <v>103839</v>
      </c>
      <c r="BI9012">
        <v>0</v>
      </c>
      <c r="BJ9012">
        <v>0</v>
      </c>
      <c r="BK9012">
        <v>0</v>
      </c>
      <c r="BL9012">
        <v>0</v>
      </c>
      <c r="BO9012" s="16">
        <v>45674.258703703701</v>
      </c>
      <c r="BP9012" s="16">
        <v>45674.304282407407</v>
      </c>
      <c r="BQ9012" s="16">
        <v>45674.32539351852</v>
      </c>
      <c r="BT9012" s="16">
        <v>45674.327372685184</v>
      </c>
      <c r="BU9012" s="16">
        <v>45674.337731481479</v>
      </c>
    </row>
    <row r="9013" spans="1:73" x14ac:dyDescent="0.25">
      <c r="A9013">
        <v>108767504</v>
      </c>
      <c r="B9013" t="s">
        <v>135251</v>
      </c>
      <c r="C9013" t="s">
        <v>103785</v>
      </c>
      <c r="D9013" t="s">
        <v>103858</v>
      </c>
      <c r="E9013" t="s">
        <v>337</v>
      </c>
      <c r="F9013" t="s">
        <v>336</v>
      </c>
      <c r="G9013">
        <v>3111111111</v>
      </c>
      <c r="H9013" t="s">
        <v>103807</v>
      </c>
      <c r="I9013" t="s">
        <v>103827</v>
      </c>
      <c r="J9013" t="s">
        <v>96577</v>
      </c>
      <c r="K9013" t="s">
        <v>103828</v>
      </c>
      <c r="L9013" t="s">
        <v>103829</v>
      </c>
      <c r="M9013" t="s">
        <v>104421</v>
      </c>
      <c r="O9013" s="15">
        <v>45687</v>
      </c>
      <c r="P9013" t="s">
        <v>103792</v>
      </c>
      <c r="Q9013" t="s">
        <v>104422</v>
      </c>
      <c r="R9013" t="s">
        <v>103970</v>
      </c>
      <c r="S9013">
        <v>1022406967</v>
      </c>
      <c r="T9013" t="s">
        <v>103971</v>
      </c>
      <c r="U9013" t="s">
        <v>36</v>
      </c>
      <c r="V9013" t="s">
        <v>103795</v>
      </c>
      <c r="Y9013" t="s">
        <v>103890</v>
      </c>
      <c r="Z9013" t="s">
        <v>135252</v>
      </c>
      <c r="AB9013" t="s">
        <v>103795</v>
      </c>
      <c r="AD9013" t="s">
        <v>117055</v>
      </c>
      <c r="AE9013">
        <v>1234568100</v>
      </c>
      <c r="AF9013" s="15">
        <v>45686</v>
      </c>
      <c r="AG9013" t="s">
        <v>103798</v>
      </c>
      <c r="AH9013" t="s">
        <v>103817</v>
      </c>
      <c r="AI9013" t="s">
        <v>135252</v>
      </c>
      <c r="AJ9013">
        <v>1</v>
      </c>
      <c r="AK9013" t="s">
        <v>103798</v>
      </c>
      <c r="AM9013" t="s">
        <v>103799</v>
      </c>
      <c r="AO9013">
        <v>108767504</v>
      </c>
      <c r="AP9013" s="16">
        <v>45687.289733796293</v>
      </c>
      <c r="AQ9013" t="s">
        <v>103819</v>
      </c>
      <c r="AR9013" t="s">
        <v>103835</v>
      </c>
      <c r="AS9013" t="s">
        <v>103836</v>
      </c>
      <c r="AV9013">
        <v>5</v>
      </c>
      <c r="AW9013" s="17">
        <v>-75580027</v>
      </c>
      <c r="AX9013" s="17">
        <v>62766095</v>
      </c>
      <c r="AY9013" s="16">
        <v>43830.999305555553</v>
      </c>
      <c r="AZ9013">
        <v>0</v>
      </c>
      <c r="BA9013" t="s">
        <v>107741</v>
      </c>
      <c r="BB9013" t="s">
        <v>135253</v>
      </c>
      <c r="BD9013">
        <v>2</v>
      </c>
      <c r="BF9013" t="s">
        <v>36</v>
      </c>
      <c r="BG9013" t="s">
        <v>36</v>
      </c>
      <c r="BH9013" t="s">
        <v>103869</v>
      </c>
      <c r="BI9013">
        <v>0</v>
      </c>
      <c r="BJ9013">
        <v>0</v>
      </c>
      <c r="BK9013">
        <v>0</v>
      </c>
      <c r="BL9013">
        <v>0</v>
      </c>
      <c r="BO9013" s="16">
        <v>45687.289756944447</v>
      </c>
      <c r="BP9013" s="16">
        <v>45687.480624999997</v>
      </c>
      <c r="BQ9013" s="16">
        <v>45687.481504629628</v>
      </c>
      <c r="BT9013" s="16">
        <v>45687.558310185188</v>
      </c>
      <c r="BU9013" s="16">
        <v>45687.55877314815</v>
      </c>
    </row>
    <row r="9014" spans="1:73" x14ac:dyDescent="0.25">
      <c r="A9014">
        <v>108780880</v>
      </c>
      <c r="B9014" t="s">
        <v>135254</v>
      </c>
      <c r="C9014" t="s">
        <v>103785</v>
      </c>
      <c r="D9014" t="s">
        <v>103805</v>
      </c>
      <c r="E9014" t="s">
        <v>221</v>
      </c>
      <c r="F9014" t="s">
        <v>103991</v>
      </c>
      <c r="G9014">
        <v>3111111111</v>
      </c>
      <c r="H9014" t="s">
        <v>103787</v>
      </c>
      <c r="I9014" t="s">
        <v>103841</v>
      </c>
      <c r="J9014" t="s">
        <v>96578</v>
      </c>
      <c r="K9014" t="s">
        <v>103809</v>
      </c>
      <c r="L9014" t="s">
        <v>103810</v>
      </c>
      <c r="M9014" t="s">
        <v>104505</v>
      </c>
      <c r="O9014" s="15">
        <v>45687</v>
      </c>
      <c r="P9014" t="s">
        <v>103792</v>
      </c>
      <c r="R9014" t="s">
        <v>103843</v>
      </c>
      <c r="S9014">
        <v>16702968</v>
      </c>
      <c r="T9014" t="s">
        <v>103844</v>
      </c>
      <c r="U9014" t="s">
        <v>36</v>
      </c>
      <c r="V9014" t="s">
        <v>103795</v>
      </c>
      <c r="Y9014" t="s">
        <v>103796</v>
      </c>
      <c r="Z9014">
        <v>587513</v>
      </c>
      <c r="AB9014" t="s">
        <v>103795</v>
      </c>
      <c r="AD9014" t="s">
        <v>137</v>
      </c>
      <c r="AF9014" s="15">
        <v>45686</v>
      </c>
      <c r="AG9014" t="s">
        <v>60</v>
      </c>
      <c r="AH9014" t="s">
        <v>103817</v>
      </c>
      <c r="AJ9014">
        <v>1</v>
      </c>
      <c r="AK9014" t="s">
        <v>104073</v>
      </c>
      <c r="AM9014" t="s">
        <v>103799</v>
      </c>
      <c r="AN9014" t="s">
        <v>103997</v>
      </c>
      <c r="AO9014">
        <v>108780880</v>
      </c>
      <c r="AP9014" s="16">
        <v>45687.537245370368</v>
      </c>
      <c r="AQ9014" t="s">
        <v>103800</v>
      </c>
      <c r="AR9014" t="s">
        <v>96578</v>
      </c>
      <c r="AS9014" t="s">
        <v>103820</v>
      </c>
      <c r="AV9014">
        <v>20</v>
      </c>
      <c r="AW9014" s="17">
        <v>-765168839</v>
      </c>
      <c r="AX9014" s="17">
        <v>33787567</v>
      </c>
      <c r="AY9014" s="16">
        <v>43830.999305555553</v>
      </c>
      <c r="AZ9014">
        <v>0</v>
      </c>
      <c r="BA9014" t="s">
        <v>135255</v>
      </c>
      <c r="BB9014" t="s">
        <v>135256</v>
      </c>
      <c r="BD9014">
        <v>2</v>
      </c>
      <c r="BF9014" t="s">
        <v>36</v>
      </c>
      <c r="BG9014" t="s">
        <v>36</v>
      </c>
      <c r="BH9014" t="s">
        <v>103823</v>
      </c>
      <c r="BL9014">
        <v>0</v>
      </c>
      <c r="BO9014" s="16">
        <v>45687.582685185182</v>
      </c>
      <c r="BP9014" s="16">
        <v>45687.583032407405</v>
      </c>
      <c r="BQ9014" s="16">
        <v>45687.757314814815</v>
      </c>
      <c r="BT9014" s="16">
        <v>45687.758125</v>
      </c>
      <c r="BU9014" s="16">
        <v>45687.758576388886</v>
      </c>
    </row>
    <row r="9015" spans="1:73" x14ac:dyDescent="0.25">
      <c r="A9015">
        <v>108450212</v>
      </c>
      <c r="B9015" t="s">
        <v>135257</v>
      </c>
      <c r="C9015" t="s">
        <v>103785</v>
      </c>
      <c r="D9015" t="s">
        <v>103805</v>
      </c>
      <c r="E9015" t="s">
        <v>686</v>
      </c>
      <c r="F9015" t="s">
        <v>104240</v>
      </c>
      <c r="G9015">
        <v>3111111111</v>
      </c>
      <c r="H9015" t="s">
        <v>103787</v>
      </c>
      <c r="I9015" t="s">
        <v>103841</v>
      </c>
      <c r="J9015" t="s">
        <v>96578</v>
      </c>
      <c r="K9015" t="s">
        <v>103809</v>
      </c>
      <c r="L9015" t="s">
        <v>103810</v>
      </c>
      <c r="M9015" t="s">
        <v>104241</v>
      </c>
      <c r="O9015" s="15">
        <v>45680</v>
      </c>
      <c r="P9015" t="s">
        <v>103792</v>
      </c>
      <c r="R9015" t="s">
        <v>104820</v>
      </c>
      <c r="S9015">
        <v>1107090758</v>
      </c>
      <c r="T9015" t="s">
        <v>104821</v>
      </c>
      <c r="U9015" t="s">
        <v>36</v>
      </c>
      <c r="V9015" t="s">
        <v>103795</v>
      </c>
      <c r="Y9015" t="s">
        <v>103796</v>
      </c>
      <c r="Z9015">
        <v>586926</v>
      </c>
      <c r="AB9015" t="s">
        <v>103795</v>
      </c>
      <c r="AD9015" t="s">
        <v>137</v>
      </c>
      <c r="AF9015" s="15">
        <v>45679</v>
      </c>
      <c r="AG9015" t="s">
        <v>322</v>
      </c>
      <c r="AH9015" t="s">
        <v>103817</v>
      </c>
      <c r="AJ9015">
        <v>1</v>
      </c>
      <c r="AK9015" t="s">
        <v>39</v>
      </c>
      <c r="AM9015" t="s">
        <v>103799</v>
      </c>
      <c r="AO9015">
        <v>108450212</v>
      </c>
      <c r="AP9015" s="16">
        <v>45680.274039351854</v>
      </c>
      <c r="AQ9015" t="s">
        <v>103800</v>
      </c>
      <c r="AR9015" t="s">
        <v>96578</v>
      </c>
      <c r="AS9015" t="s">
        <v>103820</v>
      </c>
      <c r="AV9015">
        <v>30</v>
      </c>
      <c r="AW9015" s="17">
        <v>-765283422</v>
      </c>
      <c r="AX9015" s="17">
        <v>3462503953333330</v>
      </c>
      <c r="AY9015" s="16">
        <v>43830.999305555553</v>
      </c>
      <c r="AZ9015">
        <v>0</v>
      </c>
      <c r="BA9015" t="s">
        <v>135258</v>
      </c>
      <c r="BB9015" t="s">
        <v>135259</v>
      </c>
      <c r="BD9015">
        <v>2</v>
      </c>
      <c r="BF9015" t="s">
        <v>36</v>
      </c>
      <c r="BG9015" t="s">
        <v>36</v>
      </c>
      <c r="BH9015" t="s">
        <v>103823</v>
      </c>
      <c r="BL9015">
        <v>0</v>
      </c>
      <c r="BO9015" s="16">
        <v>45680.279224537036</v>
      </c>
      <c r="BP9015" s="16">
        <v>45680.290729166663</v>
      </c>
      <c r="BQ9015" s="16">
        <v>45680.349398148152</v>
      </c>
      <c r="BT9015" s="16">
        <v>45680.349421296298</v>
      </c>
      <c r="BU9015" s="16">
        <v>45680.349606481483</v>
      </c>
    </row>
    <row r="9016" spans="1:73" x14ac:dyDescent="0.25">
      <c r="A9016">
        <v>111042595</v>
      </c>
      <c r="B9016" t="s">
        <v>135260</v>
      </c>
      <c r="C9016" t="s">
        <v>103785</v>
      </c>
      <c r="D9016" t="s">
        <v>103825</v>
      </c>
      <c r="E9016" t="s">
        <v>337</v>
      </c>
      <c r="F9016" t="s">
        <v>336</v>
      </c>
      <c r="G9016">
        <v>3111111111</v>
      </c>
      <c r="H9016" t="s">
        <v>103787</v>
      </c>
      <c r="I9016" t="s">
        <v>103827</v>
      </c>
      <c r="J9016" t="s">
        <v>96577</v>
      </c>
      <c r="K9016" t="s">
        <v>103828</v>
      </c>
      <c r="L9016" t="s">
        <v>103829</v>
      </c>
      <c r="M9016" t="s">
        <v>104421</v>
      </c>
      <c r="O9016" s="15">
        <v>45730</v>
      </c>
      <c r="P9016" t="s">
        <v>103792</v>
      </c>
      <c r="Q9016" t="s">
        <v>104422</v>
      </c>
      <c r="R9016" t="s">
        <v>103970</v>
      </c>
      <c r="S9016">
        <v>1022406967</v>
      </c>
      <c r="T9016" t="s">
        <v>103971</v>
      </c>
      <c r="U9016" t="s">
        <v>36</v>
      </c>
      <c r="V9016" t="s">
        <v>103795</v>
      </c>
      <c r="Y9016" t="s">
        <v>103890</v>
      </c>
      <c r="Z9016" t="s">
        <v>135261</v>
      </c>
      <c r="AB9016" t="s">
        <v>103795</v>
      </c>
      <c r="AD9016" t="s">
        <v>135262</v>
      </c>
      <c r="AE9016">
        <v>1234568224</v>
      </c>
      <c r="AF9016" s="15">
        <v>45730</v>
      </c>
      <c r="AG9016" t="s">
        <v>103798</v>
      </c>
      <c r="AH9016" t="s">
        <v>103817</v>
      </c>
      <c r="AK9016">
        <v>11</v>
      </c>
      <c r="AM9016" t="s">
        <v>103799</v>
      </c>
      <c r="AO9016">
        <v>111042595</v>
      </c>
      <c r="AP9016" s="16">
        <v>45730.408379629633</v>
      </c>
      <c r="AQ9016" t="s">
        <v>103800</v>
      </c>
      <c r="AR9016" t="s">
        <v>103835</v>
      </c>
      <c r="AS9016" t="s">
        <v>103836</v>
      </c>
      <c r="AV9016">
        <v>5</v>
      </c>
      <c r="AW9016" s="17">
        <v>-75580027</v>
      </c>
      <c r="AX9016" s="17">
        <v>62766095</v>
      </c>
      <c r="AY9016" s="16">
        <v>43830.999305555553</v>
      </c>
      <c r="AZ9016">
        <v>0</v>
      </c>
      <c r="BA9016" t="s">
        <v>117675</v>
      </c>
      <c r="BB9016" t="s">
        <v>135263</v>
      </c>
      <c r="BD9016">
        <v>2</v>
      </c>
      <c r="BF9016" t="s">
        <v>36</v>
      </c>
      <c r="BG9016" t="s">
        <v>36</v>
      </c>
      <c r="BH9016" t="s">
        <v>103839</v>
      </c>
      <c r="BI9016">
        <v>0</v>
      </c>
      <c r="BJ9016">
        <v>0</v>
      </c>
      <c r="BK9016">
        <v>0</v>
      </c>
      <c r="BL9016">
        <v>0</v>
      </c>
      <c r="BO9016" s="16">
        <v>45730.408379629633</v>
      </c>
      <c r="BP9016" s="16">
        <v>45730.914594907408</v>
      </c>
      <c r="BQ9016" s="16">
        <v>45730.915081018517</v>
      </c>
      <c r="BT9016" s="16">
        <v>45730.915358796294</v>
      </c>
      <c r="BU9016" s="16">
        <v>45730.915682870371</v>
      </c>
    </row>
    <row r="9017" spans="1:73" x14ac:dyDescent="0.25">
      <c r="A9017">
        <v>107612476</v>
      </c>
      <c r="B9017" t="s">
        <v>135264</v>
      </c>
      <c r="C9017" t="s">
        <v>103785</v>
      </c>
      <c r="D9017" t="s">
        <v>103858</v>
      </c>
      <c r="E9017" t="s">
        <v>779</v>
      </c>
      <c r="F9017" t="s">
        <v>778</v>
      </c>
      <c r="G9017">
        <v>3111111111</v>
      </c>
      <c r="H9017" t="s">
        <v>103885</v>
      </c>
      <c r="I9017" t="s">
        <v>36</v>
      </c>
      <c r="J9017" t="s">
        <v>96577</v>
      </c>
      <c r="K9017" t="s">
        <v>103828</v>
      </c>
      <c r="L9017" t="s">
        <v>103829</v>
      </c>
      <c r="M9017" t="s">
        <v>104131</v>
      </c>
      <c r="O9017" s="15">
        <v>45659</v>
      </c>
      <c r="P9017" t="s">
        <v>103850</v>
      </c>
      <c r="R9017" t="s">
        <v>104453</v>
      </c>
      <c r="S9017">
        <v>71366237</v>
      </c>
      <c r="T9017" t="s">
        <v>104454</v>
      </c>
      <c r="U9017" t="s">
        <v>36</v>
      </c>
      <c r="V9017" t="s">
        <v>103795</v>
      </c>
      <c r="Y9017" t="s">
        <v>103864</v>
      </c>
      <c r="Z9017">
        <v>584321</v>
      </c>
      <c r="AB9017" t="s">
        <v>103795</v>
      </c>
      <c r="AD9017" t="s">
        <v>132698</v>
      </c>
      <c r="AE9017">
        <v>123456956</v>
      </c>
      <c r="AF9017" s="15">
        <v>45660</v>
      </c>
      <c r="AG9017" t="s">
        <v>103798</v>
      </c>
      <c r="AH9017" t="s">
        <v>103817</v>
      </c>
      <c r="AI9017">
        <v>584321</v>
      </c>
      <c r="AJ9017">
        <v>1</v>
      </c>
      <c r="AK9017" t="s">
        <v>103798</v>
      </c>
      <c r="AM9017" t="s">
        <v>103799</v>
      </c>
      <c r="AO9017">
        <v>107612476</v>
      </c>
      <c r="AP9017" s="16">
        <v>45659.580497685187</v>
      </c>
      <c r="AQ9017" t="s">
        <v>103800</v>
      </c>
      <c r="AR9017" t="s">
        <v>103835</v>
      </c>
      <c r="AS9017" t="s">
        <v>103836</v>
      </c>
      <c r="AV9017">
        <v>20</v>
      </c>
      <c r="AW9017" s="17">
        <v>-75565843117</v>
      </c>
      <c r="AX9017" s="17">
        <v>6257002281</v>
      </c>
      <c r="AY9017" s="16">
        <v>43830.999305555553</v>
      </c>
      <c r="AZ9017">
        <v>0</v>
      </c>
      <c r="BA9017" t="s">
        <v>115878</v>
      </c>
      <c r="BB9017" t="s">
        <v>135265</v>
      </c>
      <c r="BD9017">
        <v>2</v>
      </c>
      <c r="BF9017" t="s">
        <v>36</v>
      </c>
      <c r="BG9017" t="s">
        <v>36</v>
      </c>
      <c r="BH9017" t="s">
        <v>103869</v>
      </c>
      <c r="BI9017">
        <v>0</v>
      </c>
      <c r="BJ9017">
        <v>0</v>
      </c>
      <c r="BK9017">
        <v>0</v>
      </c>
      <c r="BL9017">
        <v>0</v>
      </c>
      <c r="BO9017" s="16">
        <v>45659.580509259256</v>
      </c>
      <c r="BP9017" s="16">
        <v>45659.62809027778</v>
      </c>
      <c r="BQ9017" s="16">
        <v>45659.839803240742</v>
      </c>
      <c r="BT9017" s="16">
        <v>45659.839942129627</v>
      </c>
      <c r="BU9017" s="16">
        <v>45659.840162037035</v>
      </c>
    </row>
    <row r="9018" spans="1:73" x14ac:dyDescent="0.25">
      <c r="A9018">
        <v>108349651</v>
      </c>
      <c r="B9018" t="s">
        <v>135266</v>
      </c>
      <c r="C9018" t="s">
        <v>103785</v>
      </c>
      <c r="D9018" t="s">
        <v>103858</v>
      </c>
      <c r="E9018" t="s">
        <v>93</v>
      </c>
      <c r="F9018" t="s">
        <v>105081</v>
      </c>
      <c r="G9018">
        <v>3111111111</v>
      </c>
      <c r="H9018" t="s">
        <v>103807</v>
      </c>
      <c r="I9018" t="s">
        <v>103952</v>
      </c>
      <c r="J9018" t="s">
        <v>96577</v>
      </c>
      <c r="K9018" t="s">
        <v>103828</v>
      </c>
      <c r="L9018" t="s">
        <v>103829</v>
      </c>
      <c r="M9018" t="s">
        <v>104386</v>
      </c>
      <c r="O9018" s="15">
        <v>45677</v>
      </c>
      <c r="P9018" t="s">
        <v>103850</v>
      </c>
      <c r="R9018" t="s">
        <v>103954</v>
      </c>
      <c r="S9018">
        <v>1036608601</v>
      </c>
      <c r="T9018" t="s">
        <v>103955</v>
      </c>
      <c r="U9018" t="s">
        <v>36</v>
      </c>
      <c r="V9018" t="s">
        <v>103795</v>
      </c>
      <c r="Y9018" t="s">
        <v>103864</v>
      </c>
      <c r="Z9018">
        <v>587020</v>
      </c>
      <c r="AB9018" t="s">
        <v>103795</v>
      </c>
      <c r="AD9018" t="s">
        <v>135267</v>
      </c>
      <c r="AE9018">
        <v>123457009</v>
      </c>
      <c r="AF9018" s="15">
        <v>45678</v>
      </c>
      <c r="AG9018" t="s">
        <v>39</v>
      </c>
      <c r="AH9018" t="s">
        <v>103817</v>
      </c>
      <c r="AI9018">
        <v>587020</v>
      </c>
      <c r="AK9018" t="s">
        <v>39</v>
      </c>
      <c r="AM9018" t="s">
        <v>103932</v>
      </c>
      <c r="AO9018">
        <v>108349651</v>
      </c>
      <c r="AP9018" s="16">
        <v>45677.889722222222</v>
      </c>
      <c r="AQ9018" t="s">
        <v>103819</v>
      </c>
      <c r="AR9018" t="s">
        <v>103835</v>
      </c>
      <c r="AS9018" t="s">
        <v>103836</v>
      </c>
      <c r="AV9018">
        <v>30</v>
      </c>
      <c r="AW9018" s="17">
        <v>-75580401274</v>
      </c>
      <c r="AX9018" s="17">
        <v>62781553825</v>
      </c>
      <c r="AY9018" s="16">
        <v>43830.999305555553</v>
      </c>
      <c r="AZ9018">
        <v>0</v>
      </c>
      <c r="BA9018" t="s">
        <v>135268</v>
      </c>
      <c r="BB9018" t="s">
        <v>135269</v>
      </c>
      <c r="BD9018">
        <v>2</v>
      </c>
      <c r="BF9018" t="s">
        <v>36</v>
      </c>
      <c r="BG9018" t="s">
        <v>36</v>
      </c>
      <c r="BH9018" t="s">
        <v>103869</v>
      </c>
      <c r="BI9018">
        <v>0</v>
      </c>
      <c r="BJ9018">
        <v>0</v>
      </c>
      <c r="BK9018">
        <v>0</v>
      </c>
      <c r="BL9018">
        <v>0</v>
      </c>
      <c r="BO9018" s="16">
        <v>45677.889722222222</v>
      </c>
      <c r="BP9018" s="16">
        <v>45677.939513888887</v>
      </c>
      <c r="BQ9018" s="16">
        <v>45677.950590277775</v>
      </c>
      <c r="BT9018" s="16">
        <v>45677.952870370369</v>
      </c>
      <c r="BU9018" s="16">
        <v>45677.983807870369</v>
      </c>
    </row>
    <row r="9019" spans="1:73" x14ac:dyDescent="0.25">
      <c r="A9019">
        <v>107784292</v>
      </c>
      <c r="B9019" t="s">
        <v>135270</v>
      </c>
      <c r="C9019" t="s">
        <v>103785</v>
      </c>
      <c r="D9019" t="s">
        <v>103858</v>
      </c>
      <c r="E9019" t="s">
        <v>281</v>
      </c>
      <c r="F9019" t="s">
        <v>103884</v>
      </c>
      <c r="G9019">
        <v>3152046634</v>
      </c>
      <c r="H9019" t="s">
        <v>103807</v>
      </c>
      <c r="I9019" t="s">
        <v>103886</v>
      </c>
      <c r="J9019" t="s">
        <v>96577</v>
      </c>
      <c r="K9019" t="s">
        <v>103828</v>
      </c>
      <c r="L9019" t="s">
        <v>103829</v>
      </c>
      <c r="M9019" t="s">
        <v>103887</v>
      </c>
      <c r="O9019" s="15">
        <v>45665</v>
      </c>
      <c r="P9019" t="s">
        <v>103812</v>
      </c>
      <c r="R9019" t="s">
        <v>103888</v>
      </c>
      <c r="S9019">
        <v>1017154668</v>
      </c>
      <c r="T9019" t="s">
        <v>103889</v>
      </c>
      <c r="U9019" t="s">
        <v>36</v>
      </c>
      <c r="V9019" t="s">
        <v>103795</v>
      </c>
      <c r="Y9019" t="s">
        <v>103833</v>
      </c>
      <c r="Z9019" t="s">
        <v>135271</v>
      </c>
      <c r="AB9019" t="s">
        <v>103795</v>
      </c>
      <c r="AD9019" t="s">
        <v>103834</v>
      </c>
      <c r="AE9019">
        <v>1234567969</v>
      </c>
      <c r="AF9019" s="15">
        <v>45664</v>
      </c>
      <c r="AG9019" t="s">
        <v>103798</v>
      </c>
      <c r="AH9019" t="s">
        <v>103817</v>
      </c>
      <c r="AI9019" t="s">
        <v>135271</v>
      </c>
      <c r="AJ9019">
        <v>2</v>
      </c>
      <c r="AK9019" t="s">
        <v>103798</v>
      </c>
      <c r="AM9019" t="s">
        <v>103799</v>
      </c>
      <c r="AO9019">
        <v>107784292</v>
      </c>
      <c r="AP9019" s="16">
        <v>45665.535624999997</v>
      </c>
      <c r="AQ9019" t="s">
        <v>103819</v>
      </c>
      <c r="AR9019" t="s">
        <v>103835</v>
      </c>
      <c r="AS9019" t="s">
        <v>103836</v>
      </c>
      <c r="AV9019">
        <v>20</v>
      </c>
      <c r="AW9019" s="17">
        <v>-75556237</v>
      </c>
      <c r="AX9019" s="17">
        <v>6255196</v>
      </c>
      <c r="AY9019" s="16">
        <v>43830.999305555553</v>
      </c>
      <c r="AZ9019">
        <v>0</v>
      </c>
      <c r="BA9019" t="s">
        <v>105553</v>
      </c>
      <c r="BB9019" t="s">
        <v>135272</v>
      </c>
      <c r="BD9019">
        <v>2</v>
      </c>
      <c r="BF9019" t="s">
        <v>36</v>
      </c>
      <c r="BG9019" t="s">
        <v>36</v>
      </c>
      <c r="BH9019" t="s">
        <v>103869</v>
      </c>
      <c r="BI9019">
        <v>0</v>
      </c>
      <c r="BJ9019">
        <v>0</v>
      </c>
      <c r="BK9019">
        <v>0</v>
      </c>
      <c r="BL9019">
        <v>0</v>
      </c>
      <c r="BO9019" s="16">
        <v>45665.535636574074</v>
      </c>
      <c r="BP9019" s="16">
        <v>45665.614247685182</v>
      </c>
      <c r="BQ9019" s="16">
        <v>45665.614756944444</v>
      </c>
      <c r="BT9019" s="16">
        <v>45665.614791666667</v>
      </c>
      <c r="BU9019" s="16">
        <v>45665.61519675926</v>
      </c>
    </row>
    <row r="9020" spans="1:73" x14ac:dyDescent="0.25">
      <c r="A9020">
        <v>108243024</v>
      </c>
      <c r="B9020" t="s">
        <v>135273</v>
      </c>
      <c r="C9020" t="s">
        <v>103785</v>
      </c>
      <c r="D9020" t="s">
        <v>104010</v>
      </c>
      <c r="E9020" t="s">
        <v>104048</v>
      </c>
      <c r="F9020" t="s">
        <v>104049</v>
      </c>
      <c r="G9020">
        <v>1234567891</v>
      </c>
      <c r="H9020" t="s">
        <v>103807</v>
      </c>
      <c r="I9020" t="s">
        <v>135274</v>
      </c>
      <c r="J9020" t="s">
        <v>96579</v>
      </c>
      <c r="K9020" t="s">
        <v>103789</v>
      </c>
      <c r="L9020" t="s">
        <v>103790</v>
      </c>
      <c r="M9020" t="s">
        <v>104050</v>
      </c>
      <c r="O9020" s="15">
        <v>45674</v>
      </c>
      <c r="P9020" t="s">
        <v>103812</v>
      </c>
      <c r="R9020" t="s">
        <v>103851</v>
      </c>
      <c r="S9020">
        <v>1003777591</v>
      </c>
      <c r="T9020" t="s">
        <v>103852</v>
      </c>
      <c r="U9020" t="s">
        <v>36</v>
      </c>
      <c r="V9020" t="s">
        <v>103795</v>
      </c>
      <c r="Y9020" t="s">
        <v>103796</v>
      </c>
      <c r="Z9020" t="s">
        <v>135275</v>
      </c>
      <c r="AB9020" t="s">
        <v>103795</v>
      </c>
      <c r="AF9020" s="15">
        <v>45674</v>
      </c>
      <c r="AH9020" t="s">
        <v>103817</v>
      </c>
      <c r="AJ9020">
        <v>3</v>
      </c>
      <c r="AK9020" t="s">
        <v>103914</v>
      </c>
      <c r="AM9020" t="s">
        <v>103799</v>
      </c>
      <c r="AO9020">
        <v>108243024</v>
      </c>
      <c r="AP9020" s="16">
        <v>45674.88621527778</v>
      </c>
      <c r="AQ9020" t="s">
        <v>103819</v>
      </c>
      <c r="AS9020" t="s">
        <v>96579</v>
      </c>
      <c r="AU9020" t="s">
        <v>103854</v>
      </c>
      <c r="AV9020">
        <v>20</v>
      </c>
      <c r="AW9020" s="17">
        <v>-740597212</v>
      </c>
      <c r="AX9020" s="17">
        <v>46628661</v>
      </c>
      <c r="AY9020" s="16">
        <v>43830.999305555553</v>
      </c>
      <c r="AZ9020">
        <v>0</v>
      </c>
      <c r="BA9020" t="s">
        <v>135276</v>
      </c>
      <c r="BB9020" t="s">
        <v>135277</v>
      </c>
      <c r="BD9020">
        <v>1</v>
      </c>
      <c r="BF9020" t="s">
        <v>36</v>
      </c>
      <c r="BG9020" t="s">
        <v>36</v>
      </c>
      <c r="BH9020" t="s">
        <v>104015</v>
      </c>
      <c r="BL9020">
        <v>0</v>
      </c>
      <c r="BO9020" s="16">
        <v>45674.88621527778</v>
      </c>
      <c r="BP9020" s="16">
        <v>45674.969930555555</v>
      </c>
      <c r="BQ9020" s="16">
        <v>45674.974953703706</v>
      </c>
      <c r="BT9020" s="16">
        <v>45674.974988425929</v>
      </c>
      <c r="BU9020" s="16">
        <v>45674.991041666668</v>
      </c>
    </row>
    <row r="9021" spans="1:73" x14ac:dyDescent="0.25">
      <c r="A9021">
        <v>110306064</v>
      </c>
      <c r="B9021" t="s">
        <v>135278</v>
      </c>
      <c r="C9021" t="s">
        <v>135279</v>
      </c>
      <c r="D9021" t="s">
        <v>103871</v>
      </c>
      <c r="E9021" t="s">
        <v>224</v>
      </c>
      <c r="F9021" t="s">
        <v>223</v>
      </c>
      <c r="G9021">
        <v>3111111111</v>
      </c>
      <c r="J9021" t="s">
        <v>96579</v>
      </c>
      <c r="K9021" t="s">
        <v>103789</v>
      </c>
      <c r="L9021" t="s">
        <v>103790</v>
      </c>
      <c r="M9021" t="s">
        <v>104113</v>
      </c>
      <c r="O9021" s="15">
        <v>45689</v>
      </c>
      <c r="P9021" t="s">
        <v>103792</v>
      </c>
      <c r="U9021" t="s">
        <v>36</v>
      </c>
      <c r="V9021" t="s">
        <v>103795</v>
      </c>
      <c r="Y9021" t="s">
        <v>103796</v>
      </c>
      <c r="Z9021">
        <v>593021</v>
      </c>
      <c r="AB9021" t="s">
        <v>36</v>
      </c>
      <c r="AD9021" t="s">
        <v>103815</v>
      </c>
      <c r="AF9021" s="15">
        <v>45716</v>
      </c>
      <c r="AH9021" t="s">
        <v>103817</v>
      </c>
      <c r="AK9021" t="s">
        <v>103965</v>
      </c>
      <c r="AO9021">
        <v>110306064</v>
      </c>
      <c r="AP9021" s="16">
        <v>45716.850243055553</v>
      </c>
      <c r="AS9021" t="s">
        <v>96579</v>
      </c>
      <c r="AU9021" t="s">
        <v>691</v>
      </c>
      <c r="AV9021">
        <v>30</v>
      </c>
      <c r="AW9021" s="17">
        <v>-74065486</v>
      </c>
      <c r="AX9021" s="17">
        <v>4750261</v>
      </c>
      <c r="AY9021" s="16">
        <v>43830.999305555553</v>
      </c>
      <c r="AZ9021">
        <v>0</v>
      </c>
      <c r="BD9021">
        <v>0</v>
      </c>
      <c r="BF9021" t="s">
        <v>36</v>
      </c>
      <c r="BG9021" t="s">
        <v>36</v>
      </c>
      <c r="BH9021" t="s">
        <v>103881</v>
      </c>
      <c r="BL9021">
        <v>0</v>
      </c>
    </row>
    <row r="9022" spans="1:73" x14ac:dyDescent="0.25">
      <c r="A9022">
        <v>108711127</v>
      </c>
      <c r="B9022" t="s">
        <v>135280</v>
      </c>
      <c r="C9022" t="s">
        <v>103785</v>
      </c>
      <c r="D9022" t="s">
        <v>103858</v>
      </c>
      <c r="E9022" t="s">
        <v>237</v>
      </c>
      <c r="F9022" t="s">
        <v>103894</v>
      </c>
      <c r="G9022">
        <v>3152046580</v>
      </c>
      <c r="H9022" t="s">
        <v>103787</v>
      </c>
      <c r="I9022" t="s">
        <v>103827</v>
      </c>
      <c r="J9022" t="s">
        <v>96577</v>
      </c>
      <c r="K9022" t="s">
        <v>103828</v>
      </c>
      <c r="L9022" t="s">
        <v>103829</v>
      </c>
      <c r="M9022" t="s">
        <v>103896</v>
      </c>
      <c r="O9022" s="15">
        <v>45686</v>
      </c>
      <c r="P9022" t="s">
        <v>103792</v>
      </c>
      <c r="Q9022" t="s">
        <v>105002</v>
      </c>
      <c r="R9022" t="s">
        <v>103970</v>
      </c>
      <c r="S9022">
        <v>1022406967</v>
      </c>
      <c r="T9022" t="s">
        <v>103971</v>
      </c>
      <c r="U9022" t="s">
        <v>36</v>
      </c>
      <c r="V9022" t="s">
        <v>103795</v>
      </c>
      <c r="Y9022" t="s">
        <v>103899</v>
      </c>
      <c r="Z9022" t="s">
        <v>135281</v>
      </c>
      <c r="AB9022" t="s">
        <v>103795</v>
      </c>
      <c r="AD9022" t="s">
        <v>135282</v>
      </c>
      <c r="AE9022">
        <v>1234568100</v>
      </c>
      <c r="AF9022" s="15">
        <v>45685</v>
      </c>
      <c r="AG9022" t="s">
        <v>103798</v>
      </c>
      <c r="AH9022" t="s">
        <v>103817</v>
      </c>
      <c r="AI9022" t="s">
        <v>135281</v>
      </c>
      <c r="AJ9022">
        <v>1</v>
      </c>
      <c r="AK9022" t="s">
        <v>103798</v>
      </c>
      <c r="AM9022" t="s">
        <v>103799</v>
      </c>
      <c r="AO9022">
        <v>108711127</v>
      </c>
      <c r="AP9022" s="16">
        <v>45686.282569444447</v>
      </c>
      <c r="AQ9022" t="s">
        <v>103800</v>
      </c>
      <c r="AR9022" t="s">
        <v>103835</v>
      </c>
      <c r="AS9022" t="s">
        <v>103836</v>
      </c>
      <c r="AV9022">
        <v>30</v>
      </c>
      <c r="AW9022" s="17">
        <v>-7557637209553840</v>
      </c>
      <c r="AX9022" s="17">
        <v>6210416624</v>
      </c>
      <c r="AY9022" s="16">
        <v>43830.999305555553</v>
      </c>
      <c r="AZ9022">
        <v>0</v>
      </c>
      <c r="BA9022" t="s">
        <v>118757</v>
      </c>
      <c r="BB9022" t="s">
        <v>135283</v>
      </c>
      <c r="BD9022">
        <v>2</v>
      </c>
      <c r="BF9022" t="s">
        <v>36</v>
      </c>
      <c r="BG9022" t="s">
        <v>36</v>
      </c>
      <c r="BH9022" t="s">
        <v>103869</v>
      </c>
      <c r="BI9022">
        <v>0</v>
      </c>
      <c r="BJ9022">
        <v>0</v>
      </c>
      <c r="BK9022">
        <v>0</v>
      </c>
      <c r="BL9022">
        <v>0</v>
      </c>
      <c r="BO9022" s="16">
        <v>45686.282592592594</v>
      </c>
      <c r="BP9022" s="16">
        <v>45686.342523148145</v>
      </c>
      <c r="BQ9022" s="16">
        <v>45686.361828703702</v>
      </c>
      <c r="BT9022" s="16">
        <v>45686.362222222226</v>
      </c>
      <c r="BU9022" s="16">
        <v>45686.36314814815</v>
      </c>
    </row>
    <row r="9023" spans="1:73" x14ac:dyDescent="0.25">
      <c r="A9023">
        <v>108028763</v>
      </c>
      <c r="B9023" t="s">
        <v>135284</v>
      </c>
      <c r="C9023" t="s">
        <v>103785</v>
      </c>
      <c r="D9023" t="s">
        <v>103858</v>
      </c>
      <c r="E9023" t="s">
        <v>237</v>
      </c>
      <c r="F9023" t="s">
        <v>103894</v>
      </c>
      <c r="G9023">
        <v>3152046580</v>
      </c>
      <c r="H9023" t="s">
        <v>103807</v>
      </c>
      <c r="I9023" t="s">
        <v>103827</v>
      </c>
      <c r="J9023" t="s">
        <v>96577</v>
      </c>
      <c r="K9023" t="s">
        <v>103828</v>
      </c>
      <c r="L9023" t="s">
        <v>103829</v>
      </c>
      <c r="M9023" t="s">
        <v>103896</v>
      </c>
      <c r="O9023" s="15">
        <v>45671</v>
      </c>
      <c r="P9023" t="s">
        <v>103812</v>
      </c>
      <c r="R9023" t="s">
        <v>103970</v>
      </c>
      <c r="S9023">
        <v>1022406967</v>
      </c>
      <c r="T9023" t="s">
        <v>103971</v>
      </c>
      <c r="U9023" t="s">
        <v>36</v>
      </c>
      <c r="V9023" t="s">
        <v>103795</v>
      </c>
      <c r="Y9023" t="s">
        <v>103833</v>
      </c>
      <c r="Z9023" t="s">
        <v>135285</v>
      </c>
      <c r="AB9023" t="s">
        <v>103795</v>
      </c>
      <c r="AD9023" t="s">
        <v>103834</v>
      </c>
      <c r="AE9023">
        <v>1234567890</v>
      </c>
      <c r="AF9023" s="15">
        <v>45605</v>
      </c>
      <c r="AG9023" t="s">
        <v>103798</v>
      </c>
      <c r="AH9023" t="s">
        <v>103817</v>
      </c>
      <c r="AI9023" t="s">
        <v>135285</v>
      </c>
      <c r="AJ9023">
        <v>1</v>
      </c>
      <c r="AK9023" t="s">
        <v>103798</v>
      </c>
      <c r="AM9023" t="s">
        <v>103799</v>
      </c>
      <c r="AO9023">
        <v>108028763</v>
      </c>
      <c r="AP9023" s="16">
        <v>45671.560578703706</v>
      </c>
      <c r="AQ9023" t="s">
        <v>103819</v>
      </c>
      <c r="AR9023" t="s">
        <v>103835</v>
      </c>
      <c r="AS9023" t="s">
        <v>103836</v>
      </c>
      <c r="AV9023">
        <v>30</v>
      </c>
      <c r="AW9023" s="17">
        <v>-7557637209553840</v>
      </c>
      <c r="AX9023" s="17">
        <v>6210416624</v>
      </c>
      <c r="AY9023" s="16">
        <v>43830.999305555553</v>
      </c>
      <c r="AZ9023">
        <v>0</v>
      </c>
      <c r="BA9023" t="s">
        <v>106911</v>
      </c>
      <c r="BB9023" t="s">
        <v>135286</v>
      </c>
      <c r="BD9023">
        <v>2</v>
      </c>
      <c r="BF9023" t="s">
        <v>36</v>
      </c>
      <c r="BG9023" t="s">
        <v>36</v>
      </c>
      <c r="BH9023" t="s">
        <v>103869</v>
      </c>
      <c r="BI9023">
        <v>0</v>
      </c>
      <c r="BJ9023">
        <v>0</v>
      </c>
      <c r="BK9023">
        <v>0</v>
      </c>
      <c r="BL9023">
        <v>0</v>
      </c>
      <c r="BO9023" s="16">
        <v>45671.560601851852</v>
      </c>
      <c r="BP9023" s="16">
        <v>45671.576874999999</v>
      </c>
      <c r="BQ9023" s="16">
        <v>45671.583124999997</v>
      </c>
      <c r="BT9023" s="16">
        <v>45671.584062499998</v>
      </c>
      <c r="BU9023" s="16">
        <v>45671.601053240738</v>
      </c>
    </row>
    <row r="9024" spans="1:73" x14ac:dyDescent="0.25">
      <c r="A9024">
        <v>108613422</v>
      </c>
      <c r="B9024" t="s">
        <v>135287</v>
      </c>
      <c r="C9024" t="s">
        <v>103785</v>
      </c>
      <c r="D9024" t="s">
        <v>103858</v>
      </c>
      <c r="E9024" t="s">
        <v>237</v>
      </c>
      <c r="F9024" t="s">
        <v>103894</v>
      </c>
      <c r="G9024">
        <v>3152046580</v>
      </c>
      <c r="H9024" t="s">
        <v>103807</v>
      </c>
      <c r="I9024" t="s">
        <v>103886</v>
      </c>
      <c r="J9024" t="s">
        <v>96577</v>
      </c>
      <c r="K9024" t="s">
        <v>103828</v>
      </c>
      <c r="L9024" t="s">
        <v>103829</v>
      </c>
      <c r="M9024" t="s">
        <v>103896</v>
      </c>
      <c r="O9024" s="15">
        <v>45684</v>
      </c>
      <c r="P9024" t="s">
        <v>103850</v>
      </c>
      <c r="R9024" t="s">
        <v>103888</v>
      </c>
      <c r="S9024">
        <v>1017154668</v>
      </c>
      <c r="T9024" t="s">
        <v>103889</v>
      </c>
      <c r="U9024" t="s">
        <v>36</v>
      </c>
      <c r="V9024" t="s">
        <v>103795</v>
      </c>
      <c r="Y9024" t="s">
        <v>103899</v>
      </c>
      <c r="Z9024">
        <v>587516</v>
      </c>
      <c r="AB9024" t="s">
        <v>103795</v>
      </c>
      <c r="AD9024" t="s">
        <v>109525</v>
      </c>
      <c r="AE9024">
        <v>123457024</v>
      </c>
      <c r="AF9024" s="15">
        <v>45685</v>
      </c>
      <c r="AG9024" t="s">
        <v>103798</v>
      </c>
      <c r="AH9024" t="s">
        <v>103817</v>
      </c>
      <c r="AI9024">
        <v>587516</v>
      </c>
      <c r="AJ9024">
        <v>1</v>
      </c>
      <c r="AK9024" t="s">
        <v>103798</v>
      </c>
      <c r="AM9024" t="s">
        <v>103799</v>
      </c>
      <c r="AO9024">
        <v>108613422</v>
      </c>
      <c r="AP9024" s="16">
        <v>45684.29346064815</v>
      </c>
      <c r="AQ9024" t="s">
        <v>103819</v>
      </c>
      <c r="AR9024" t="s">
        <v>103835</v>
      </c>
      <c r="AS9024" t="s">
        <v>103836</v>
      </c>
      <c r="AV9024">
        <v>30</v>
      </c>
      <c r="AW9024" s="17">
        <v>-7557637209553840</v>
      </c>
      <c r="AX9024" s="17">
        <v>6210416624</v>
      </c>
      <c r="AY9024" s="16">
        <v>43830.999305555553</v>
      </c>
      <c r="AZ9024">
        <v>0</v>
      </c>
      <c r="BA9024" t="s">
        <v>135288</v>
      </c>
      <c r="BB9024" t="s">
        <v>135289</v>
      </c>
      <c r="BD9024">
        <v>2</v>
      </c>
      <c r="BF9024" t="s">
        <v>36</v>
      </c>
      <c r="BG9024" t="s">
        <v>36</v>
      </c>
      <c r="BH9024" t="s">
        <v>103869</v>
      </c>
      <c r="BI9024">
        <v>0</v>
      </c>
      <c r="BJ9024">
        <v>0</v>
      </c>
      <c r="BK9024">
        <v>0</v>
      </c>
      <c r="BL9024">
        <v>0</v>
      </c>
      <c r="BO9024" s="16">
        <v>45684.29347222222</v>
      </c>
      <c r="BP9024" s="16">
        <v>45684.366365740738</v>
      </c>
      <c r="BQ9024" s="16">
        <v>45684.366678240738</v>
      </c>
      <c r="BT9024" s="16">
        <v>45684.366712962961</v>
      </c>
      <c r="BU9024" s="16">
        <v>45684.366967592592</v>
      </c>
    </row>
    <row r="9025" spans="1:73" x14ac:dyDescent="0.25">
      <c r="A9025">
        <v>109402326</v>
      </c>
      <c r="B9025" t="s">
        <v>135290</v>
      </c>
      <c r="C9025" t="s">
        <v>103785</v>
      </c>
      <c r="D9025" t="s">
        <v>103786</v>
      </c>
      <c r="E9025" t="s">
        <v>1419</v>
      </c>
      <c r="F9025" t="s">
        <v>105680</v>
      </c>
      <c r="G9025">
        <v>3111111111</v>
      </c>
      <c r="H9025" t="s">
        <v>103787</v>
      </c>
      <c r="I9025" t="s">
        <v>103874</v>
      </c>
      <c r="J9025" t="s">
        <v>96579</v>
      </c>
      <c r="K9025" t="s">
        <v>103789</v>
      </c>
      <c r="L9025" t="s">
        <v>103790</v>
      </c>
      <c r="M9025" t="s">
        <v>111021</v>
      </c>
      <c r="O9025" s="15">
        <v>45700</v>
      </c>
      <c r="P9025" t="s">
        <v>103792</v>
      </c>
      <c r="R9025" t="s">
        <v>103876</v>
      </c>
      <c r="S9025">
        <v>11229649</v>
      </c>
      <c r="T9025" t="s">
        <v>103877</v>
      </c>
      <c r="U9025" t="s">
        <v>36</v>
      </c>
      <c r="V9025" t="s">
        <v>103795</v>
      </c>
      <c r="Y9025" t="s">
        <v>103796</v>
      </c>
      <c r="Z9025">
        <v>589550</v>
      </c>
      <c r="AB9025" t="s">
        <v>103795</v>
      </c>
      <c r="AC9025">
        <v>878921</v>
      </c>
      <c r="AG9025" t="s">
        <v>55</v>
      </c>
      <c r="AH9025" t="s">
        <v>103817</v>
      </c>
      <c r="AJ9025">
        <v>2</v>
      </c>
      <c r="AK9025" t="s">
        <v>39</v>
      </c>
      <c r="AM9025" t="s">
        <v>103799</v>
      </c>
      <c r="AO9025">
        <v>109402326</v>
      </c>
      <c r="AP9025" s="16">
        <v>45699.924386574072</v>
      </c>
      <c r="AQ9025" t="s">
        <v>103800</v>
      </c>
      <c r="AS9025" t="s">
        <v>96579</v>
      </c>
      <c r="AU9025" t="s">
        <v>111022</v>
      </c>
      <c r="AV9025">
        <v>30</v>
      </c>
      <c r="AW9025" s="17">
        <v>-742054834212245</v>
      </c>
      <c r="AX9025" s="17">
        <v>4635052302857140</v>
      </c>
      <c r="AY9025" s="16">
        <v>43830.999305555553</v>
      </c>
      <c r="AZ9025">
        <v>0</v>
      </c>
      <c r="BA9025" t="s">
        <v>135291</v>
      </c>
      <c r="BB9025" t="s">
        <v>135292</v>
      </c>
      <c r="BD9025">
        <v>2</v>
      </c>
      <c r="BF9025" t="s">
        <v>36</v>
      </c>
      <c r="BG9025" t="s">
        <v>36</v>
      </c>
      <c r="BI9025">
        <v>0</v>
      </c>
      <c r="BJ9025">
        <v>0</v>
      </c>
      <c r="BK9025">
        <v>0</v>
      </c>
      <c r="BL9025">
        <v>0</v>
      </c>
      <c r="BO9025" s="16">
        <v>45699.925312500003</v>
      </c>
      <c r="BP9025" s="16">
        <v>45700.40053240741</v>
      </c>
      <c r="BQ9025" s="16">
        <v>45700.433923611112</v>
      </c>
      <c r="BT9025" s="16">
        <v>45700.45275462963</v>
      </c>
      <c r="BU9025" s="16">
        <v>45700.455266203702</v>
      </c>
    </row>
    <row r="9026" spans="1:73" x14ac:dyDescent="0.25">
      <c r="A9026">
        <v>107780436</v>
      </c>
      <c r="B9026" t="s">
        <v>135293</v>
      </c>
      <c r="C9026" t="s">
        <v>103785</v>
      </c>
      <c r="D9026" t="s">
        <v>104010</v>
      </c>
      <c r="E9026" t="s">
        <v>1768</v>
      </c>
      <c r="F9026" t="s">
        <v>1767</v>
      </c>
      <c r="G9026">
        <v>3111111111</v>
      </c>
      <c r="H9026" t="s">
        <v>103807</v>
      </c>
      <c r="I9026" t="s">
        <v>135294</v>
      </c>
      <c r="J9026" t="s">
        <v>270</v>
      </c>
      <c r="K9026" t="s">
        <v>103907</v>
      </c>
      <c r="L9026" t="s">
        <v>103908</v>
      </c>
      <c r="M9026" t="s">
        <v>104791</v>
      </c>
      <c r="O9026" s="15">
        <v>45665</v>
      </c>
      <c r="P9026" t="s">
        <v>103850</v>
      </c>
      <c r="R9026" t="s">
        <v>103910</v>
      </c>
      <c r="S9026">
        <v>13435025</v>
      </c>
      <c r="T9026" t="s">
        <v>103911</v>
      </c>
      <c r="U9026" t="s">
        <v>36</v>
      </c>
      <c r="V9026" t="s">
        <v>103795</v>
      </c>
      <c r="Y9026" t="s">
        <v>103864</v>
      </c>
      <c r="Z9026">
        <v>584714</v>
      </c>
      <c r="AB9026" t="s">
        <v>103795</v>
      </c>
      <c r="AD9026" t="s">
        <v>103815</v>
      </c>
      <c r="AF9026" s="15">
        <v>45665</v>
      </c>
      <c r="AH9026" t="s">
        <v>103817</v>
      </c>
      <c r="AK9026" t="s">
        <v>103981</v>
      </c>
      <c r="AM9026" t="s">
        <v>103799</v>
      </c>
      <c r="AO9026">
        <v>107780436</v>
      </c>
      <c r="AP9026" s="16">
        <v>45665.467060185183</v>
      </c>
      <c r="AQ9026" t="s">
        <v>103819</v>
      </c>
      <c r="AR9026" t="s">
        <v>104121</v>
      </c>
      <c r="AS9026" t="s">
        <v>104122</v>
      </c>
      <c r="AV9026">
        <v>20</v>
      </c>
      <c r="AW9026" s="17">
        <v>-72492901806</v>
      </c>
      <c r="AX9026" s="17">
        <v>7929052927</v>
      </c>
      <c r="AY9026" s="16">
        <v>43830.999305555553</v>
      </c>
      <c r="AZ9026">
        <v>0</v>
      </c>
      <c r="BA9026" t="s">
        <v>135295</v>
      </c>
      <c r="BB9026" t="s">
        <v>135296</v>
      </c>
      <c r="BD9026">
        <v>2</v>
      </c>
      <c r="BF9026" t="s">
        <v>36</v>
      </c>
      <c r="BG9026" t="s">
        <v>36</v>
      </c>
      <c r="BH9026" t="s">
        <v>104015</v>
      </c>
      <c r="BL9026">
        <v>0</v>
      </c>
      <c r="BO9026" s="16">
        <v>45665.467060185183</v>
      </c>
      <c r="BP9026" s="16">
        <v>45665.469687500001</v>
      </c>
      <c r="BQ9026" s="16">
        <v>45665.470972222225</v>
      </c>
      <c r="BT9026" s="16">
        <v>45665.471099537041</v>
      </c>
      <c r="BU9026" s="16">
        <v>45665.472280092596</v>
      </c>
    </row>
    <row r="9027" spans="1:73" x14ac:dyDescent="0.25">
      <c r="A9027">
        <v>110001267</v>
      </c>
      <c r="B9027" t="s">
        <v>135297</v>
      </c>
      <c r="C9027" t="s">
        <v>103785</v>
      </c>
      <c r="D9027" t="s">
        <v>103920</v>
      </c>
      <c r="E9027" t="s">
        <v>424</v>
      </c>
      <c r="F9027" t="s">
        <v>104041</v>
      </c>
      <c r="G9027">
        <v>3111111111</v>
      </c>
      <c r="H9027" t="s">
        <v>103807</v>
      </c>
      <c r="I9027" t="s">
        <v>103886</v>
      </c>
      <c r="J9027" t="s">
        <v>103923</v>
      </c>
      <c r="K9027" t="s">
        <v>103924</v>
      </c>
      <c r="L9027" t="s">
        <v>103925</v>
      </c>
      <c r="M9027" t="s">
        <v>105649</v>
      </c>
      <c r="O9027" s="15">
        <v>45712</v>
      </c>
      <c r="P9027" t="s">
        <v>103850</v>
      </c>
      <c r="R9027" t="s">
        <v>104509</v>
      </c>
      <c r="S9027">
        <v>79862109</v>
      </c>
      <c r="T9027" t="s">
        <v>104510</v>
      </c>
      <c r="U9027" t="s">
        <v>36</v>
      </c>
      <c r="V9027" t="s">
        <v>103795</v>
      </c>
      <c r="Y9027" t="s">
        <v>104100</v>
      </c>
      <c r="Z9027">
        <v>592667</v>
      </c>
      <c r="AB9027" t="s">
        <v>103795</v>
      </c>
      <c r="AC9027">
        <v>592667</v>
      </c>
      <c r="AD9027" t="s">
        <v>104179</v>
      </c>
      <c r="AF9027" s="15">
        <v>45713</v>
      </c>
      <c r="AG9027" t="s">
        <v>104856</v>
      </c>
      <c r="AH9027" t="s">
        <v>103817</v>
      </c>
      <c r="AI9027" t="s">
        <v>104180</v>
      </c>
      <c r="AJ9027">
        <v>1</v>
      </c>
      <c r="AK9027" t="s">
        <v>103798</v>
      </c>
      <c r="AM9027" t="s">
        <v>103799</v>
      </c>
      <c r="AO9027">
        <v>110001267</v>
      </c>
      <c r="AP9027" s="16">
        <v>45712.329687500001</v>
      </c>
      <c r="AQ9027" t="s">
        <v>103819</v>
      </c>
      <c r="AS9027" t="s">
        <v>103933</v>
      </c>
      <c r="AV9027">
        <v>20</v>
      </c>
      <c r="AW9027" s="17">
        <v>-756857402</v>
      </c>
      <c r="AX9027" s="17">
        <v>48027162</v>
      </c>
      <c r="AY9027" s="16">
        <v>43830.999305555553</v>
      </c>
      <c r="AZ9027">
        <v>0</v>
      </c>
      <c r="BA9027" t="s">
        <v>108438</v>
      </c>
      <c r="BB9027" t="s">
        <v>135298</v>
      </c>
      <c r="BD9027">
        <v>2</v>
      </c>
      <c r="BF9027" t="s">
        <v>36</v>
      </c>
      <c r="BG9027" t="s">
        <v>36</v>
      </c>
      <c r="BH9027" t="s">
        <v>103936</v>
      </c>
      <c r="BL9027">
        <v>0</v>
      </c>
      <c r="BO9027" s="16">
        <v>45712.430092592593</v>
      </c>
      <c r="BP9027" s="16">
        <v>45712.435347222221</v>
      </c>
      <c r="BQ9027" s="16">
        <v>45712.444641203707</v>
      </c>
      <c r="BT9027" s="16">
        <v>45712.461863425924</v>
      </c>
      <c r="BU9027" s="16">
        <v>45712.462465277778</v>
      </c>
    </row>
    <row r="9028" spans="1:73" x14ac:dyDescent="0.25">
      <c r="A9028">
        <v>110840688</v>
      </c>
      <c r="B9028" t="s">
        <v>135299</v>
      </c>
      <c r="C9028" t="s">
        <v>105078</v>
      </c>
      <c r="D9028" t="s">
        <v>103938</v>
      </c>
      <c r="E9028" t="s">
        <v>529</v>
      </c>
      <c r="F9028" t="s">
        <v>528</v>
      </c>
      <c r="G9028">
        <v>3111111111</v>
      </c>
      <c r="J9028" t="s">
        <v>104636</v>
      </c>
      <c r="K9028" t="s">
        <v>103789</v>
      </c>
      <c r="L9028" t="s">
        <v>103790</v>
      </c>
      <c r="M9028" t="s">
        <v>104637</v>
      </c>
      <c r="O9028" s="15">
        <v>45727</v>
      </c>
      <c r="P9028" t="s">
        <v>103850</v>
      </c>
      <c r="R9028" t="s">
        <v>104114</v>
      </c>
      <c r="S9028">
        <v>33445566</v>
      </c>
      <c r="T9028" t="s">
        <v>104115</v>
      </c>
      <c r="U9028" t="s">
        <v>36</v>
      </c>
      <c r="V9028" t="s">
        <v>103795</v>
      </c>
      <c r="Y9028" t="s">
        <v>104725</v>
      </c>
      <c r="Z9028">
        <v>590879</v>
      </c>
      <c r="AB9028" t="s">
        <v>36</v>
      </c>
      <c r="AD9028" t="s">
        <v>103815</v>
      </c>
      <c r="AF9028" s="15">
        <v>45728</v>
      </c>
      <c r="AH9028" t="s">
        <v>103817</v>
      </c>
      <c r="AK9028" t="s">
        <v>103981</v>
      </c>
      <c r="AO9028">
        <v>110840688</v>
      </c>
      <c r="AP9028" s="16">
        <v>45726.778194444443</v>
      </c>
      <c r="AS9028" t="s">
        <v>104639</v>
      </c>
      <c r="AV9028">
        <v>30</v>
      </c>
      <c r="AW9028" s="17">
        <v>-74045636</v>
      </c>
      <c r="AX9028" s="17">
        <v>4876924</v>
      </c>
      <c r="AY9028" s="16">
        <v>43830.999305555553</v>
      </c>
      <c r="AZ9028">
        <v>0</v>
      </c>
      <c r="BD9028">
        <v>0</v>
      </c>
      <c r="BF9028" t="s">
        <v>36</v>
      </c>
      <c r="BG9028" t="s">
        <v>36</v>
      </c>
      <c r="BH9028" t="s">
        <v>103948</v>
      </c>
      <c r="BL9028">
        <v>0</v>
      </c>
      <c r="BO9028" s="16">
        <v>45727.879351851851</v>
      </c>
    </row>
    <row r="9029" spans="1:73" x14ac:dyDescent="0.25">
      <c r="A9029">
        <v>110122943</v>
      </c>
      <c r="B9029" t="s">
        <v>135300</v>
      </c>
      <c r="C9029" t="s">
        <v>103785</v>
      </c>
      <c r="D9029" t="s">
        <v>103858</v>
      </c>
      <c r="E9029" t="s">
        <v>281</v>
      </c>
      <c r="F9029" t="s">
        <v>104036</v>
      </c>
      <c r="G9029">
        <v>3111111111</v>
      </c>
      <c r="H9029" t="s">
        <v>103807</v>
      </c>
      <c r="I9029" t="s">
        <v>103952</v>
      </c>
      <c r="J9029" t="s">
        <v>96577</v>
      </c>
      <c r="K9029" t="s">
        <v>103828</v>
      </c>
      <c r="L9029" t="s">
        <v>103829</v>
      </c>
      <c r="M9029" t="s">
        <v>103887</v>
      </c>
      <c r="O9029" s="15">
        <v>45713</v>
      </c>
      <c r="P9029" t="s">
        <v>103850</v>
      </c>
      <c r="R9029" t="s">
        <v>103954</v>
      </c>
      <c r="S9029">
        <v>1036608601</v>
      </c>
      <c r="T9029" t="s">
        <v>103955</v>
      </c>
      <c r="U9029" t="s">
        <v>36</v>
      </c>
      <c r="V9029" t="s">
        <v>103795</v>
      </c>
      <c r="Y9029" t="s">
        <v>103890</v>
      </c>
      <c r="Z9029">
        <v>592948</v>
      </c>
      <c r="AB9029" t="s">
        <v>103795</v>
      </c>
      <c r="AD9029" t="s">
        <v>133216</v>
      </c>
      <c r="AE9029">
        <v>123457353</v>
      </c>
      <c r="AF9029" s="15">
        <v>45714</v>
      </c>
      <c r="AG9029" t="s">
        <v>104073</v>
      </c>
      <c r="AH9029" t="s">
        <v>103817</v>
      </c>
      <c r="AI9029">
        <v>592948</v>
      </c>
      <c r="AK9029" t="s">
        <v>104073</v>
      </c>
      <c r="AM9029" t="s">
        <v>103932</v>
      </c>
      <c r="AO9029">
        <v>110122943</v>
      </c>
      <c r="AP9029" s="16">
        <v>45713.884571759256</v>
      </c>
      <c r="AQ9029" t="s">
        <v>103819</v>
      </c>
      <c r="AR9029" t="s">
        <v>103835</v>
      </c>
      <c r="AS9029" t="s">
        <v>103836</v>
      </c>
      <c r="AV9029">
        <v>30</v>
      </c>
      <c r="AW9029" s="17">
        <v>-75556562</v>
      </c>
      <c r="AX9029" s="17">
        <v>6255584</v>
      </c>
      <c r="AY9029" s="16">
        <v>43830.999305555553</v>
      </c>
      <c r="AZ9029">
        <v>0</v>
      </c>
      <c r="BA9029" t="s">
        <v>135301</v>
      </c>
      <c r="BB9029" t="s">
        <v>135302</v>
      </c>
      <c r="BD9029">
        <v>2</v>
      </c>
      <c r="BF9029" t="s">
        <v>36</v>
      </c>
      <c r="BG9029" t="s">
        <v>36</v>
      </c>
      <c r="BH9029" t="s">
        <v>103869</v>
      </c>
      <c r="BI9029">
        <v>0</v>
      </c>
      <c r="BJ9029">
        <v>0</v>
      </c>
      <c r="BK9029">
        <v>0</v>
      </c>
      <c r="BL9029">
        <v>0</v>
      </c>
      <c r="BO9029" s="16">
        <v>45713.884583333333</v>
      </c>
      <c r="BP9029" s="16">
        <v>45713.909456018519</v>
      </c>
      <c r="BQ9029" s="16">
        <v>45713.925127314818</v>
      </c>
      <c r="BT9029" s="16">
        <v>45713.929814814815</v>
      </c>
      <c r="BU9029" s="16">
        <v>45713.947557870371</v>
      </c>
    </row>
    <row r="9030" spans="1:73" x14ac:dyDescent="0.25">
      <c r="A9030">
        <v>110969439</v>
      </c>
      <c r="B9030" t="s">
        <v>135303</v>
      </c>
      <c r="C9030" t="s">
        <v>103785</v>
      </c>
      <c r="D9030" t="s">
        <v>103825</v>
      </c>
      <c r="E9030" t="s">
        <v>111</v>
      </c>
      <c r="F9030" t="s">
        <v>103826</v>
      </c>
      <c r="G9030">
        <v>3111111111</v>
      </c>
      <c r="H9030" t="s">
        <v>103787</v>
      </c>
      <c r="I9030" t="s">
        <v>103952</v>
      </c>
      <c r="J9030" t="s">
        <v>96577</v>
      </c>
      <c r="K9030" t="s">
        <v>103828</v>
      </c>
      <c r="L9030" t="s">
        <v>103829</v>
      </c>
      <c r="M9030" t="s">
        <v>103830</v>
      </c>
      <c r="O9030" s="15">
        <v>45729</v>
      </c>
      <c r="P9030" t="s">
        <v>103792</v>
      </c>
      <c r="Q9030" t="s">
        <v>105039</v>
      </c>
      <c r="R9030" t="s">
        <v>103954</v>
      </c>
      <c r="S9030">
        <v>1036608601</v>
      </c>
      <c r="T9030" t="s">
        <v>103955</v>
      </c>
      <c r="U9030" t="s">
        <v>36</v>
      </c>
      <c r="V9030" t="s">
        <v>103795</v>
      </c>
      <c r="Y9030" t="s">
        <v>103890</v>
      </c>
      <c r="Z9030" t="s">
        <v>120715</v>
      </c>
      <c r="AB9030" t="s">
        <v>103795</v>
      </c>
      <c r="AD9030" t="s">
        <v>120716</v>
      </c>
      <c r="AE9030">
        <v>1234568181</v>
      </c>
      <c r="AF9030" s="15">
        <v>45729</v>
      </c>
      <c r="AG9030" t="s">
        <v>103798</v>
      </c>
      <c r="AH9030" t="s">
        <v>103817</v>
      </c>
      <c r="AK9030" t="s">
        <v>103798</v>
      </c>
      <c r="AM9030" t="s">
        <v>103799</v>
      </c>
      <c r="AO9030">
        <v>110969439</v>
      </c>
      <c r="AP9030" s="16">
        <v>45729.270370370374</v>
      </c>
      <c r="AQ9030" t="s">
        <v>103800</v>
      </c>
      <c r="AR9030" t="s">
        <v>103835</v>
      </c>
      <c r="AS9030" t="s">
        <v>103836</v>
      </c>
      <c r="AV9030">
        <v>5</v>
      </c>
      <c r="AW9030" s="17">
        <v>-75593535</v>
      </c>
      <c r="AX9030" s="17">
        <v>6238993</v>
      </c>
      <c r="AY9030" s="16">
        <v>43830.999305555553</v>
      </c>
      <c r="AZ9030">
        <v>0</v>
      </c>
      <c r="BA9030" t="s">
        <v>110081</v>
      </c>
      <c r="BB9030" t="s">
        <v>135304</v>
      </c>
      <c r="BD9030">
        <v>2</v>
      </c>
      <c r="BF9030" t="s">
        <v>36</v>
      </c>
      <c r="BG9030" t="s">
        <v>36</v>
      </c>
      <c r="BH9030" t="s">
        <v>103839</v>
      </c>
      <c r="BI9030">
        <v>0</v>
      </c>
      <c r="BJ9030">
        <v>0</v>
      </c>
      <c r="BK9030">
        <v>0</v>
      </c>
      <c r="BL9030">
        <v>0</v>
      </c>
      <c r="BO9030" s="16">
        <v>45729.270370370374</v>
      </c>
      <c r="BP9030" s="16">
        <v>45729.429629629631</v>
      </c>
      <c r="BQ9030" s="16">
        <v>45729.452210648145</v>
      </c>
      <c r="BT9030" s="16">
        <v>45729.452592592592</v>
      </c>
      <c r="BU9030" s="16">
        <v>45729.463379629633</v>
      </c>
    </row>
    <row r="9031" spans="1:73" x14ac:dyDescent="0.25">
      <c r="A9031">
        <v>108564636</v>
      </c>
      <c r="B9031" t="s">
        <v>135305</v>
      </c>
      <c r="C9031" t="s">
        <v>103785</v>
      </c>
      <c r="D9031" t="s">
        <v>103858</v>
      </c>
      <c r="E9031" t="s">
        <v>79</v>
      </c>
      <c r="F9031" t="s">
        <v>104135</v>
      </c>
      <c r="G9031">
        <v>3111111111</v>
      </c>
      <c r="H9031" t="s">
        <v>103807</v>
      </c>
      <c r="I9031" t="s">
        <v>103827</v>
      </c>
      <c r="J9031" t="s">
        <v>96577</v>
      </c>
      <c r="K9031" t="s">
        <v>103828</v>
      </c>
      <c r="L9031" t="s">
        <v>103829</v>
      </c>
      <c r="M9031" t="s">
        <v>104136</v>
      </c>
      <c r="O9031" s="15">
        <v>45682</v>
      </c>
      <c r="P9031" t="s">
        <v>103850</v>
      </c>
      <c r="R9031" t="s">
        <v>103862</v>
      </c>
      <c r="S9031">
        <v>1019035767</v>
      </c>
      <c r="T9031" t="s">
        <v>103863</v>
      </c>
      <c r="U9031" t="s">
        <v>36</v>
      </c>
      <c r="V9031" t="s">
        <v>103795</v>
      </c>
      <c r="Y9031" t="s">
        <v>104137</v>
      </c>
      <c r="Z9031">
        <v>587654</v>
      </c>
      <c r="AB9031" t="s">
        <v>103795</v>
      </c>
      <c r="AD9031" t="s">
        <v>110891</v>
      </c>
      <c r="AE9031">
        <v>123457109</v>
      </c>
      <c r="AF9031" s="15">
        <v>45684</v>
      </c>
      <c r="AG9031" t="s">
        <v>103798</v>
      </c>
      <c r="AH9031" t="s">
        <v>103817</v>
      </c>
      <c r="AI9031">
        <v>587654</v>
      </c>
      <c r="AJ9031">
        <v>1</v>
      </c>
      <c r="AK9031" t="s">
        <v>103798</v>
      </c>
      <c r="AM9031" t="s">
        <v>103799</v>
      </c>
      <c r="AO9031">
        <v>108564636</v>
      </c>
      <c r="AP9031" s="16">
        <v>45682.331226851849</v>
      </c>
      <c r="AQ9031" t="s">
        <v>103819</v>
      </c>
      <c r="AR9031" t="s">
        <v>103835</v>
      </c>
      <c r="AS9031" t="s">
        <v>103836</v>
      </c>
      <c r="AV9031">
        <v>30</v>
      </c>
      <c r="AW9031" s="17">
        <v>-75576448385</v>
      </c>
      <c r="AX9031" s="17">
        <v>6203578553</v>
      </c>
      <c r="AY9031" s="16">
        <v>43830.999305555553</v>
      </c>
      <c r="AZ9031">
        <v>0</v>
      </c>
      <c r="BA9031" t="s">
        <v>130942</v>
      </c>
      <c r="BB9031" t="s">
        <v>135306</v>
      </c>
      <c r="BD9031">
        <v>2</v>
      </c>
      <c r="BF9031" t="s">
        <v>36</v>
      </c>
      <c r="BG9031" t="s">
        <v>36</v>
      </c>
      <c r="BH9031" t="s">
        <v>103869</v>
      </c>
      <c r="BI9031">
        <v>0</v>
      </c>
      <c r="BJ9031">
        <v>0</v>
      </c>
      <c r="BK9031">
        <v>0</v>
      </c>
      <c r="BL9031">
        <v>0</v>
      </c>
      <c r="BO9031" s="16">
        <v>45682.331238425926</v>
      </c>
      <c r="BP9031" s="16">
        <v>45682.341539351852</v>
      </c>
      <c r="BQ9031" s="16">
        <v>45682.354062500002</v>
      </c>
      <c r="BT9031" s="16">
        <v>45682.354166666664</v>
      </c>
      <c r="BU9031" s="16">
        <v>45682.355486111112</v>
      </c>
    </row>
    <row r="9032" spans="1:73" x14ac:dyDescent="0.25">
      <c r="A9032">
        <v>110077338</v>
      </c>
      <c r="B9032" t="s">
        <v>135307</v>
      </c>
      <c r="C9032" t="s">
        <v>103785</v>
      </c>
      <c r="D9032" t="s">
        <v>103825</v>
      </c>
      <c r="E9032" t="s">
        <v>237</v>
      </c>
      <c r="F9032" t="s">
        <v>103894</v>
      </c>
      <c r="G9032">
        <v>3111111111</v>
      </c>
      <c r="H9032" t="s">
        <v>103976</v>
      </c>
      <c r="I9032" t="s">
        <v>103886</v>
      </c>
      <c r="J9032" t="s">
        <v>96577</v>
      </c>
      <c r="K9032" t="s">
        <v>103828</v>
      </c>
      <c r="L9032" t="s">
        <v>103829</v>
      </c>
      <c r="M9032" t="s">
        <v>103896</v>
      </c>
      <c r="O9032" s="15">
        <v>45713</v>
      </c>
      <c r="P9032" t="s">
        <v>103792</v>
      </c>
      <c r="Q9032" t="s">
        <v>105002</v>
      </c>
      <c r="R9032" t="s">
        <v>103888</v>
      </c>
      <c r="S9032">
        <v>1017154668</v>
      </c>
      <c r="T9032" t="s">
        <v>103889</v>
      </c>
      <c r="U9032" t="s">
        <v>36</v>
      </c>
      <c r="V9032" t="s">
        <v>103795</v>
      </c>
      <c r="Y9032" t="s">
        <v>103899</v>
      </c>
      <c r="Z9032" t="s">
        <v>135308</v>
      </c>
      <c r="AB9032" t="s">
        <v>103795</v>
      </c>
      <c r="AD9032" t="s">
        <v>135309</v>
      </c>
      <c r="AE9032">
        <v>1234568100</v>
      </c>
      <c r="AF9032" s="15">
        <v>45713</v>
      </c>
      <c r="AG9032" t="s">
        <v>103798</v>
      </c>
      <c r="AH9032" t="s">
        <v>103817</v>
      </c>
      <c r="AJ9032">
        <v>1</v>
      </c>
      <c r="AK9032" t="s">
        <v>103798</v>
      </c>
      <c r="AM9032" t="s">
        <v>103799</v>
      </c>
      <c r="AO9032">
        <v>110077338</v>
      </c>
      <c r="AP9032" s="16">
        <v>45713.322789351849</v>
      </c>
      <c r="AQ9032" t="s">
        <v>103800</v>
      </c>
      <c r="AR9032" t="s">
        <v>103835</v>
      </c>
      <c r="AS9032" t="s">
        <v>103836</v>
      </c>
      <c r="AV9032">
        <v>5</v>
      </c>
      <c r="AW9032" s="17">
        <v>-7557637209553840</v>
      </c>
      <c r="AX9032" s="17">
        <v>6210416624</v>
      </c>
      <c r="AY9032" s="16">
        <v>43830.999305555553</v>
      </c>
      <c r="AZ9032">
        <v>0</v>
      </c>
      <c r="BA9032" t="s">
        <v>135310</v>
      </c>
      <c r="BB9032" t="s">
        <v>135311</v>
      </c>
      <c r="BD9032">
        <v>2</v>
      </c>
      <c r="BF9032" t="s">
        <v>36</v>
      </c>
      <c r="BG9032" t="s">
        <v>36</v>
      </c>
      <c r="BH9032" t="s">
        <v>103839</v>
      </c>
      <c r="BI9032">
        <v>0</v>
      </c>
      <c r="BJ9032">
        <v>0</v>
      </c>
      <c r="BK9032">
        <v>0</v>
      </c>
      <c r="BL9032">
        <v>0</v>
      </c>
      <c r="BO9032" s="16">
        <v>45713.322789351849</v>
      </c>
      <c r="BP9032" s="16">
        <v>45713.366203703707</v>
      </c>
      <c r="BQ9032" s="16">
        <v>45713.36650462963</v>
      </c>
      <c r="BT9032" s="16">
        <v>45713.366574074076</v>
      </c>
      <c r="BU9032" s="16">
        <v>45713.366782407407</v>
      </c>
    </row>
    <row r="9033" spans="1:73" x14ac:dyDescent="0.25">
      <c r="A9033">
        <v>110689398</v>
      </c>
      <c r="B9033" t="s">
        <v>135312</v>
      </c>
      <c r="C9033" t="s">
        <v>103785</v>
      </c>
      <c r="D9033" t="s">
        <v>103858</v>
      </c>
      <c r="E9033" t="s">
        <v>111</v>
      </c>
      <c r="F9033" t="s">
        <v>103826</v>
      </c>
      <c r="G9033">
        <v>3111111111</v>
      </c>
      <c r="H9033" t="s">
        <v>103807</v>
      </c>
      <c r="I9033" t="s">
        <v>103952</v>
      </c>
      <c r="J9033" t="s">
        <v>96577</v>
      </c>
      <c r="K9033" t="s">
        <v>103828</v>
      </c>
      <c r="L9033" t="s">
        <v>103829</v>
      </c>
      <c r="M9033" t="s">
        <v>103830</v>
      </c>
      <c r="O9033" s="15">
        <v>45723</v>
      </c>
      <c r="P9033" t="s">
        <v>103850</v>
      </c>
      <c r="R9033" t="s">
        <v>103954</v>
      </c>
      <c r="S9033">
        <v>1036608601</v>
      </c>
      <c r="T9033" t="s">
        <v>103955</v>
      </c>
      <c r="U9033" t="s">
        <v>36</v>
      </c>
      <c r="V9033" t="s">
        <v>103795</v>
      </c>
      <c r="Y9033" t="s">
        <v>103890</v>
      </c>
      <c r="Z9033">
        <v>594646</v>
      </c>
      <c r="AB9033" t="s">
        <v>103795</v>
      </c>
      <c r="AD9033" t="s">
        <v>135313</v>
      </c>
      <c r="AE9033">
        <v>123457529</v>
      </c>
      <c r="AF9033" s="15">
        <v>45724</v>
      </c>
      <c r="AG9033" t="s">
        <v>39</v>
      </c>
      <c r="AH9033" t="s">
        <v>103817</v>
      </c>
      <c r="AI9033">
        <v>594646</v>
      </c>
      <c r="AK9033" t="s">
        <v>39</v>
      </c>
      <c r="AM9033" t="s">
        <v>103799</v>
      </c>
      <c r="AO9033">
        <v>110689398</v>
      </c>
      <c r="AP9033" s="16">
        <v>45723.299837962964</v>
      </c>
      <c r="AQ9033" t="s">
        <v>103819</v>
      </c>
      <c r="AR9033" t="s">
        <v>103835</v>
      </c>
      <c r="AS9033" t="s">
        <v>103836</v>
      </c>
      <c r="AV9033">
        <v>5</v>
      </c>
      <c r="AW9033" s="17">
        <v>-75593535</v>
      </c>
      <c r="AX9033" s="17">
        <v>6238993</v>
      </c>
      <c r="AY9033" s="16">
        <v>43830.999305555553</v>
      </c>
      <c r="AZ9033">
        <v>0</v>
      </c>
      <c r="BA9033" t="s">
        <v>135314</v>
      </c>
      <c r="BB9033" t="s">
        <v>135315</v>
      </c>
      <c r="BD9033">
        <v>2</v>
      </c>
      <c r="BF9033" t="s">
        <v>36</v>
      </c>
      <c r="BG9033" t="s">
        <v>36</v>
      </c>
      <c r="BH9033" t="s">
        <v>103869</v>
      </c>
      <c r="BI9033">
        <v>0</v>
      </c>
      <c r="BJ9033">
        <v>0</v>
      </c>
      <c r="BK9033">
        <v>0</v>
      </c>
      <c r="BL9033">
        <v>0</v>
      </c>
      <c r="BO9033" s="16">
        <v>45723.299849537034</v>
      </c>
      <c r="BP9033" s="16">
        <v>45723.313761574071</v>
      </c>
      <c r="BQ9033" s="16">
        <v>45723.32372685185</v>
      </c>
      <c r="BT9033" s="16">
        <v>45723.332303240742</v>
      </c>
      <c r="BU9033" s="16">
        <v>45723.349131944444</v>
      </c>
    </row>
    <row r="9034" spans="1:73" x14ac:dyDescent="0.25">
      <c r="A9034">
        <v>108878776</v>
      </c>
      <c r="B9034" t="s">
        <v>135316</v>
      </c>
      <c r="C9034" t="s">
        <v>103785</v>
      </c>
      <c r="D9034" t="s">
        <v>103825</v>
      </c>
      <c r="E9034" t="s">
        <v>1975</v>
      </c>
      <c r="F9034" t="s">
        <v>106628</v>
      </c>
      <c r="G9034">
        <v>3111111111</v>
      </c>
      <c r="H9034" t="s">
        <v>103976</v>
      </c>
      <c r="I9034" t="s">
        <v>103827</v>
      </c>
      <c r="J9034" t="s">
        <v>96577</v>
      </c>
      <c r="K9034" t="s">
        <v>103828</v>
      </c>
      <c r="L9034" t="s">
        <v>103829</v>
      </c>
      <c r="M9034" t="s">
        <v>106629</v>
      </c>
      <c r="O9034" s="15">
        <v>45689</v>
      </c>
      <c r="P9034" t="s">
        <v>103792</v>
      </c>
      <c r="Q9034" t="s">
        <v>106630</v>
      </c>
      <c r="R9034" t="s">
        <v>103970</v>
      </c>
      <c r="S9034">
        <v>1022406967</v>
      </c>
      <c r="T9034" t="s">
        <v>103971</v>
      </c>
      <c r="U9034" t="s">
        <v>36</v>
      </c>
      <c r="V9034" t="s">
        <v>103795</v>
      </c>
      <c r="Y9034" t="s">
        <v>103853</v>
      </c>
      <c r="Z9034" t="s">
        <v>135317</v>
      </c>
      <c r="AB9034" t="s">
        <v>103795</v>
      </c>
      <c r="AD9034" t="s">
        <v>135318</v>
      </c>
      <c r="AE9034">
        <v>1234568100</v>
      </c>
      <c r="AF9034" s="15">
        <v>45688</v>
      </c>
      <c r="AG9034" t="s">
        <v>39</v>
      </c>
      <c r="AH9034" t="s">
        <v>103817</v>
      </c>
      <c r="AJ9034">
        <v>1</v>
      </c>
      <c r="AK9034">
        <v>11</v>
      </c>
      <c r="AM9034" t="s">
        <v>103799</v>
      </c>
      <c r="AO9034">
        <v>108878776</v>
      </c>
      <c r="AP9034" s="16">
        <v>45689.273182870369</v>
      </c>
      <c r="AQ9034" t="s">
        <v>103800</v>
      </c>
      <c r="AR9034" t="s">
        <v>103835</v>
      </c>
      <c r="AS9034" t="s">
        <v>103836</v>
      </c>
      <c r="AV9034">
        <v>5</v>
      </c>
      <c r="AW9034" s="17">
        <v>-75558627082</v>
      </c>
      <c r="AX9034" s="17">
        <v>6195924827</v>
      </c>
      <c r="AY9034" s="16">
        <v>43830.999305555553</v>
      </c>
      <c r="AZ9034">
        <v>0</v>
      </c>
      <c r="BA9034" t="s">
        <v>106633</v>
      </c>
      <c r="BB9034" t="s">
        <v>135319</v>
      </c>
      <c r="BD9034">
        <v>2</v>
      </c>
      <c r="BF9034" t="s">
        <v>36</v>
      </c>
      <c r="BG9034" t="s">
        <v>36</v>
      </c>
      <c r="BH9034" t="s">
        <v>103839</v>
      </c>
      <c r="BI9034">
        <v>0</v>
      </c>
      <c r="BJ9034">
        <v>0</v>
      </c>
      <c r="BK9034">
        <v>0</v>
      </c>
      <c r="BL9034">
        <v>0</v>
      </c>
      <c r="BO9034" s="16">
        <v>45689.273182870369</v>
      </c>
      <c r="BP9034" s="16">
        <v>45689.529062499998</v>
      </c>
      <c r="BQ9034" s="16">
        <v>45689.777349537035</v>
      </c>
      <c r="BT9034" s="16">
        <v>45689.777546296296</v>
      </c>
      <c r="BU9034" s="16">
        <v>45689.777997685182</v>
      </c>
    </row>
    <row r="9035" spans="1:73" x14ac:dyDescent="0.25">
      <c r="A9035">
        <v>110932013</v>
      </c>
      <c r="B9035" t="s">
        <v>135320</v>
      </c>
      <c r="C9035" t="s">
        <v>103785</v>
      </c>
      <c r="D9035" t="s">
        <v>103805</v>
      </c>
      <c r="E9035" t="s">
        <v>140</v>
      </c>
      <c r="F9035" t="s">
        <v>135</v>
      </c>
      <c r="G9035">
        <v>3111111111</v>
      </c>
      <c r="H9035" t="s">
        <v>103807</v>
      </c>
      <c r="I9035" t="s">
        <v>103808</v>
      </c>
      <c r="J9035" t="s">
        <v>96578</v>
      </c>
      <c r="K9035" t="s">
        <v>103809</v>
      </c>
      <c r="L9035" t="s">
        <v>103810</v>
      </c>
      <c r="M9035" t="s">
        <v>103842</v>
      </c>
      <c r="O9035" s="15">
        <v>45728</v>
      </c>
      <c r="P9035" t="s">
        <v>103812</v>
      </c>
      <c r="R9035" t="s">
        <v>103813</v>
      </c>
      <c r="S9035">
        <v>94505563</v>
      </c>
      <c r="T9035" t="s">
        <v>103814</v>
      </c>
      <c r="U9035" t="s">
        <v>36</v>
      </c>
      <c r="V9035" t="s">
        <v>103795</v>
      </c>
      <c r="Y9035" t="s">
        <v>103796</v>
      </c>
      <c r="Z9035" t="s">
        <v>135321</v>
      </c>
      <c r="AB9035" t="s">
        <v>103795</v>
      </c>
      <c r="AD9035" t="s">
        <v>103815</v>
      </c>
      <c r="AF9035" s="15">
        <v>45728</v>
      </c>
      <c r="AG9035" t="s">
        <v>128595</v>
      </c>
      <c r="AH9035" t="s">
        <v>103797</v>
      </c>
      <c r="AK9035" t="s">
        <v>103798</v>
      </c>
      <c r="AM9035" t="s">
        <v>103799</v>
      </c>
      <c r="AO9035">
        <v>110932013</v>
      </c>
      <c r="AP9035" s="16">
        <v>45728.453564814816</v>
      </c>
      <c r="AQ9035" t="s">
        <v>103819</v>
      </c>
      <c r="AR9035" t="s">
        <v>96578</v>
      </c>
      <c r="AS9035" t="s">
        <v>103820</v>
      </c>
      <c r="AV9035">
        <v>30</v>
      </c>
      <c r="AW9035" s="17">
        <v>-7654419939622640</v>
      </c>
      <c r="AX9035" s="17">
        <v>34236915</v>
      </c>
      <c r="AY9035" s="16">
        <v>43830.999305555553</v>
      </c>
      <c r="AZ9035">
        <v>0</v>
      </c>
      <c r="BA9035" t="s">
        <v>135322</v>
      </c>
      <c r="BB9035" t="s">
        <v>135323</v>
      </c>
      <c r="BD9035">
        <v>2</v>
      </c>
      <c r="BF9035" t="s">
        <v>36</v>
      </c>
      <c r="BG9035" t="s">
        <v>36</v>
      </c>
      <c r="BH9035" t="s">
        <v>103823</v>
      </c>
      <c r="BL9035">
        <v>0</v>
      </c>
      <c r="BO9035" s="16">
        <v>45728.453564814816</v>
      </c>
      <c r="BP9035" s="16">
        <v>45728.471539351849</v>
      </c>
      <c r="BQ9035" s="16">
        <v>45728.482361111113</v>
      </c>
      <c r="BT9035" s="16">
        <v>45728.489016203705</v>
      </c>
      <c r="BU9035" s="16">
        <v>45728.489351851851</v>
      </c>
    </row>
    <row r="9036" spans="1:73" x14ac:dyDescent="0.25">
      <c r="A9036">
        <v>108150319</v>
      </c>
      <c r="B9036" t="s">
        <v>135324</v>
      </c>
      <c r="C9036" t="s">
        <v>103785</v>
      </c>
      <c r="D9036" t="s">
        <v>103858</v>
      </c>
      <c r="E9036" t="s">
        <v>886</v>
      </c>
      <c r="F9036" t="s">
        <v>885</v>
      </c>
      <c r="G9036">
        <v>3152046634</v>
      </c>
      <c r="H9036" t="s">
        <v>103787</v>
      </c>
      <c r="I9036" t="s">
        <v>103827</v>
      </c>
      <c r="J9036" t="s">
        <v>96577</v>
      </c>
      <c r="K9036" t="s">
        <v>103828</v>
      </c>
      <c r="L9036" t="s">
        <v>103829</v>
      </c>
      <c r="M9036" t="s">
        <v>104069</v>
      </c>
      <c r="O9036" s="15">
        <v>45673</v>
      </c>
      <c r="P9036" t="s">
        <v>103792</v>
      </c>
      <c r="Q9036" t="s">
        <v>104070</v>
      </c>
      <c r="R9036" t="s">
        <v>103970</v>
      </c>
      <c r="S9036">
        <v>1022406967</v>
      </c>
      <c r="T9036" t="s">
        <v>103971</v>
      </c>
      <c r="U9036" t="s">
        <v>36</v>
      </c>
      <c r="V9036" t="s">
        <v>103795</v>
      </c>
      <c r="Y9036" t="s">
        <v>103864</v>
      </c>
      <c r="Z9036" t="s">
        <v>135325</v>
      </c>
      <c r="AB9036" t="s">
        <v>103795</v>
      </c>
      <c r="AD9036" t="s">
        <v>135326</v>
      </c>
      <c r="AE9036">
        <v>1234568100</v>
      </c>
      <c r="AF9036" s="15">
        <v>45672</v>
      </c>
      <c r="AG9036" t="s">
        <v>103798</v>
      </c>
      <c r="AH9036" t="s">
        <v>103817</v>
      </c>
      <c r="AI9036" t="s">
        <v>135325</v>
      </c>
      <c r="AJ9036">
        <v>1</v>
      </c>
      <c r="AK9036" t="s">
        <v>103798</v>
      </c>
      <c r="AM9036" t="s">
        <v>103799</v>
      </c>
      <c r="AO9036">
        <v>108150319</v>
      </c>
      <c r="AP9036" s="16">
        <v>45673.489606481482</v>
      </c>
      <c r="AQ9036" t="s">
        <v>103800</v>
      </c>
      <c r="AR9036" t="s">
        <v>103835</v>
      </c>
      <c r="AS9036" t="s">
        <v>103836</v>
      </c>
      <c r="AV9036">
        <v>20</v>
      </c>
      <c r="AW9036" s="17">
        <v>-75575042</v>
      </c>
      <c r="AX9036" s="17">
        <v>6239861</v>
      </c>
      <c r="AY9036" s="16">
        <v>43830.999305555553</v>
      </c>
      <c r="AZ9036">
        <v>0</v>
      </c>
      <c r="BA9036" t="s">
        <v>111199</v>
      </c>
      <c r="BB9036" t="s">
        <v>135327</v>
      </c>
      <c r="BD9036">
        <v>2</v>
      </c>
      <c r="BF9036" t="s">
        <v>36</v>
      </c>
      <c r="BG9036" t="s">
        <v>36</v>
      </c>
      <c r="BH9036" t="s">
        <v>103869</v>
      </c>
      <c r="BI9036">
        <v>0</v>
      </c>
      <c r="BJ9036">
        <v>0</v>
      </c>
      <c r="BK9036">
        <v>0</v>
      </c>
      <c r="BL9036">
        <v>0</v>
      </c>
      <c r="BO9036" s="16">
        <v>45673.489606481482</v>
      </c>
      <c r="BP9036" s="16">
        <v>45673.542314814818</v>
      </c>
      <c r="BQ9036" s="16">
        <v>45673.553564814814</v>
      </c>
      <c r="BT9036" s="16">
        <v>45673.576504629629</v>
      </c>
      <c r="BU9036" s="16">
        <v>45673.577013888891</v>
      </c>
    </row>
    <row r="9037" spans="1:73" x14ac:dyDescent="0.25">
      <c r="A9037">
        <v>109867116</v>
      </c>
      <c r="B9037" t="s">
        <v>135328</v>
      </c>
      <c r="C9037" t="s">
        <v>103785</v>
      </c>
      <c r="D9037" t="s">
        <v>103786</v>
      </c>
      <c r="E9037" t="s">
        <v>69</v>
      </c>
      <c r="F9037" t="s">
        <v>68</v>
      </c>
      <c r="G9037">
        <v>3111111111</v>
      </c>
      <c r="H9037" t="s">
        <v>103807</v>
      </c>
      <c r="I9037" t="s">
        <v>104011</v>
      </c>
      <c r="J9037" t="s">
        <v>96579</v>
      </c>
      <c r="K9037" t="s">
        <v>103789</v>
      </c>
      <c r="L9037" t="s">
        <v>103790</v>
      </c>
      <c r="M9037" t="s">
        <v>104012</v>
      </c>
      <c r="O9037" s="15">
        <v>45708</v>
      </c>
      <c r="P9037" t="s">
        <v>103850</v>
      </c>
      <c r="R9037" t="s">
        <v>103876</v>
      </c>
      <c r="S9037">
        <v>11229649</v>
      </c>
      <c r="T9037" t="s">
        <v>103877</v>
      </c>
      <c r="U9037" t="s">
        <v>36</v>
      </c>
      <c r="V9037" t="s">
        <v>103795</v>
      </c>
      <c r="Y9037" t="s">
        <v>103956</v>
      </c>
      <c r="Z9037">
        <v>592094</v>
      </c>
      <c r="AB9037" t="s">
        <v>103795</v>
      </c>
      <c r="AC9037">
        <v>881156</v>
      </c>
      <c r="AG9037" t="s">
        <v>264</v>
      </c>
      <c r="AH9037" t="s">
        <v>103797</v>
      </c>
      <c r="AJ9037">
        <v>1</v>
      </c>
      <c r="AK9037" t="s">
        <v>103798</v>
      </c>
      <c r="AM9037" t="s">
        <v>103799</v>
      </c>
      <c r="AO9037">
        <v>109867116</v>
      </c>
      <c r="AP9037" s="16">
        <v>45708.675219907411</v>
      </c>
      <c r="AQ9037" t="s">
        <v>103819</v>
      </c>
      <c r="AS9037" t="s">
        <v>96579</v>
      </c>
      <c r="AU9037" t="s">
        <v>103801</v>
      </c>
      <c r="AV9037">
        <v>30</v>
      </c>
      <c r="AW9037" s="17">
        <v>-7403242939055550</v>
      </c>
      <c r="AX9037" s="17">
        <v>4711322795472220</v>
      </c>
      <c r="AY9037" s="16">
        <v>43830.999305555553</v>
      </c>
      <c r="AZ9037">
        <v>0</v>
      </c>
      <c r="BA9037" t="s">
        <v>135329</v>
      </c>
      <c r="BB9037" t="s">
        <v>135330</v>
      </c>
      <c r="BD9037">
        <v>1</v>
      </c>
      <c r="BF9037" t="s">
        <v>36</v>
      </c>
      <c r="BG9037" t="s">
        <v>36</v>
      </c>
      <c r="BI9037">
        <v>0</v>
      </c>
      <c r="BJ9037">
        <v>0</v>
      </c>
      <c r="BK9037">
        <v>0</v>
      </c>
      <c r="BL9037">
        <v>0</v>
      </c>
      <c r="BO9037" s="16">
        <v>45708.992766203701</v>
      </c>
      <c r="BP9037" s="16">
        <v>45709.269965277781</v>
      </c>
      <c r="BQ9037" s="16">
        <v>45709.303541666668</v>
      </c>
      <c r="BT9037" s="16">
        <v>45709.35491898148</v>
      </c>
      <c r="BU9037" s="16">
        <v>45709.358159722222</v>
      </c>
    </row>
    <row r="9038" spans="1:73" x14ac:dyDescent="0.25">
      <c r="A9038">
        <v>110607567</v>
      </c>
      <c r="B9038" t="s">
        <v>135331</v>
      </c>
      <c r="C9038" t="s">
        <v>103785</v>
      </c>
      <c r="D9038" t="s">
        <v>103786</v>
      </c>
      <c r="E9038" t="s">
        <v>176</v>
      </c>
      <c r="F9038" t="s">
        <v>104801</v>
      </c>
      <c r="G9038">
        <v>3111111111</v>
      </c>
      <c r="H9038" t="s">
        <v>103962</v>
      </c>
      <c r="I9038" t="s">
        <v>135332</v>
      </c>
      <c r="J9038" t="s">
        <v>96579</v>
      </c>
      <c r="K9038" t="s">
        <v>103789</v>
      </c>
      <c r="L9038" t="s">
        <v>103790</v>
      </c>
      <c r="M9038" t="s">
        <v>104803</v>
      </c>
      <c r="O9038" s="15">
        <v>45721</v>
      </c>
      <c r="P9038" t="s">
        <v>103850</v>
      </c>
      <c r="R9038" t="s">
        <v>103851</v>
      </c>
      <c r="S9038">
        <v>1003777591</v>
      </c>
      <c r="T9038" t="s">
        <v>103852</v>
      </c>
      <c r="U9038" t="s">
        <v>36</v>
      </c>
      <c r="V9038" t="s">
        <v>103795</v>
      </c>
      <c r="Y9038" t="s">
        <v>103864</v>
      </c>
      <c r="Z9038">
        <v>593861</v>
      </c>
      <c r="AB9038" t="s">
        <v>103795</v>
      </c>
      <c r="AC9038">
        <v>884940</v>
      </c>
      <c r="AG9038" t="s">
        <v>105</v>
      </c>
      <c r="AH9038" t="s">
        <v>103817</v>
      </c>
      <c r="AJ9038">
        <v>3</v>
      </c>
      <c r="AK9038" t="s">
        <v>103798</v>
      </c>
      <c r="AM9038" t="s">
        <v>103799</v>
      </c>
      <c r="AO9038">
        <v>110607567</v>
      </c>
      <c r="AP9038" s="16">
        <v>45721.894999999997</v>
      </c>
      <c r="AQ9038" t="s">
        <v>103800</v>
      </c>
      <c r="AS9038" t="s">
        <v>96579</v>
      </c>
      <c r="AU9038" t="s">
        <v>103801</v>
      </c>
      <c r="AV9038">
        <v>20</v>
      </c>
      <c r="AW9038" s="17">
        <v>-74050322979</v>
      </c>
      <c r="AX9038" s="17">
        <v>47098934785</v>
      </c>
      <c r="AY9038" s="16">
        <v>43830.999305555553</v>
      </c>
      <c r="AZ9038">
        <v>0</v>
      </c>
      <c r="BA9038" t="s">
        <v>135333</v>
      </c>
      <c r="BB9038" t="s">
        <v>135334</v>
      </c>
      <c r="BD9038">
        <v>2</v>
      </c>
      <c r="BF9038" t="s">
        <v>36</v>
      </c>
      <c r="BG9038" t="s">
        <v>36</v>
      </c>
      <c r="BI9038">
        <v>0</v>
      </c>
      <c r="BJ9038">
        <v>0</v>
      </c>
      <c r="BK9038">
        <v>0</v>
      </c>
      <c r="BL9038">
        <v>0</v>
      </c>
      <c r="BO9038" s="16">
        <v>45721.931307870371</v>
      </c>
      <c r="BP9038" s="16">
        <v>45721.962361111109</v>
      </c>
      <c r="BQ9038" s="16">
        <v>45721.96261574074</v>
      </c>
      <c r="BT9038" s="16">
        <v>45721.962638888886</v>
      </c>
      <c r="BU9038" s="16">
        <v>45722.027268518519</v>
      </c>
    </row>
    <row r="9039" spans="1:73" x14ac:dyDescent="0.25">
      <c r="A9039">
        <v>108685311</v>
      </c>
      <c r="B9039" t="s">
        <v>135335</v>
      </c>
      <c r="C9039" t="s">
        <v>103785</v>
      </c>
      <c r="D9039" t="s">
        <v>103805</v>
      </c>
      <c r="E9039" t="s">
        <v>114969</v>
      </c>
      <c r="F9039" t="s">
        <v>114970</v>
      </c>
      <c r="G9039">
        <v>3111111111</v>
      </c>
      <c r="H9039" t="s">
        <v>103807</v>
      </c>
      <c r="I9039" t="s">
        <v>103841</v>
      </c>
      <c r="J9039" t="s">
        <v>309</v>
      </c>
      <c r="K9039" t="s">
        <v>103809</v>
      </c>
      <c r="L9039" t="s">
        <v>103810</v>
      </c>
      <c r="M9039" t="s">
        <v>111778</v>
      </c>
      <c r="O9039" s="15">
        <v>45685</v>
      </c>
      <c r="P9039" t="s">
        <v>103850</v>
      </c>
      <c r="R9039" t="s">
        <v>103843</v>
      </c>
      <c r="S9039">
        <v>16702968</v>
      </c>
      <c r="T9039" t="s">
        <v>103844</v>
      </c>
      <c r="U9039" t="s">
        <v>36</v>
      </c>
      <c r="V9039" t="s">
        <v>103795</v>
      </c>
      <c r="Y9039" t="s">
        <v>103956</v>
      </c>
      <c r="Z9039">
        <v>588073</v>
      </c>
      <c r="AB9039" t="s">
        <v>103795</v>
      </c>
      <c r="AD9039" t="s">
        <v>137</v>
      </c>
      <c r="AF9039" s="15">
        <v>45686</v>
      </c>
      <c r="AG9039" t="s">
        <v>354</v>
      </c>
      <c r="AH9039" t="s">
        <v>103797</v>
      </c>
      <c r="AJ9039">
        <v>2</v>
      </c>
      <c r="AK9039" t="s">
        <v>104073</v>
      </c>
      <c r="AM9039" t="s">
        <v>103799</v>
      </c>
      <c r="AO9039">
        <v>108685311</v>
      </c>
      <c r="AP9039" s="16">
        <v>45685.715810185182</v>
      </c>
      <c r="AQ9039" t="s">
        <v>103819</v>
      </c>
      <c r="AS9039" t="s">
        <v>103820</v>
      </c>
      <c r="AV9039">
        <v>30</v>
      </c>
      <c r="AW9039" s="17">
        <v>-7629680271812080</v>
      </c>
      <c r="AX9039" s="17">
        <v>3540938362416100</v>
      </c>
      <c r="AY9039" s="16">
        <v>43830.999305555553</v>
      </c>
      <c r="AZ9039">
        <v>0</v>
      </c>
      <c r="BA9039" t="s">
        <v>135336</v>
      </c>
      <c r="BB9039" t="s">
        <v>135337</v>
      </c>
      <c r="BD9039">
        <v>2</v>
      </c>
      <c r="BF9039" t="s">
        <v>36</v>
      </c>
      <c r="BG9039" t="s">
        <v>36</v>
      </c>
      <c r="BH9039" t="s">
        <v>103823</v>
      </c>
      <c r="BL9039">
        <v>0</v>
      </c>
      <c r="BO9039" s="16">
        <v>45685.716145833336</v>
      </c>
      <c r="BP9039" s="16">
        <v>45685.720358796294</v>
      </c>
      <c r="BQ9039" s="16">
        <v>45685.788263888891</v>
      </c>
      <c r="BT9039" s="16">
        <v>45685.857673611114</v>
      </c>
      <c r="BU9039" s="16">
        <v>45685.858310185184</v>
      </c>
    </row>
    <row r="9040" spans="1:73" x14ac:dyDescent="0.25">
      <c r="A9040">
        <v>108602755</v>
      </c>
      <c r="B9040" t="s">
        <v>135338</v>
      </c>
      <c r="C9040" t="s">
        <v>103785</v>
      </c>
      <c r="D9040" t="s">
        <v>104251</v>
      </c>
      <c r="E9040" t="s">
        <v>1290</v>
      </c>
      <c r="F9040" t="s">
        <v>1289</v>
      </c>
      <c r="G9040">
        <v>3111111111</v>
      </c>
      <c r="H9040" t="s">
        <v>103807</v>
      </c>
      <c r="I9040">
        <v>587154</v>
      </c>
      <c r="J9040" t="s">
        <v>96579</v>
      </c>
      <c r="K9040" t="s">
        <v>103789</v>
      </c>
      <c r="L9040" t="s">
        <v>103790</v>
      </c>
      <c r="M9040" t="s">
        <v>114248</v>
      </c>
      <c r="O9040" s="15">
        <v>45683</v>
      </c>
      <c r="P9040" t="s">
        <v>103850</v>
      </c>
      <c r="R9040" t="s">
        <v>105009</v>
      </c>
      <c r="S9040" t="s">
        <v>105010</v>
      </c>
      <c r="T9040" t="s">
        <v>105011</v>
      </c>
      <c r="U9040" t="s">
        <v>36</v>
      </c>
      <c r="V9040" t="s">
        <v>103795</v>
      </c>
      <c r="Y9040" t="s">
        <v>114249</v>
      </c>
      <c r="AB9040" t="s">
        <v>103795</v>
      </c>
      <c r="AD9040" t="s">
        <v>103815</v>
      </c>
      <c r="AF9040" s="15">
        <v>45683</v>
      </c>
      <c r="AH9040" t="s">
        <v>103817</v>
      </c>
      <c r="AK9040" t="s">
        <v>103965</v>
      </c>
      <c r="AM9040" t="s">
        <v>103799</v>
      </c>
      <c r="AO9040">
        <v>108602755</v>
      </c>
      <c r="AP9040" s="16">
        <v>45683.706354166665</v>
      </c>
      <c r="AQ9040" t="s">
        <v>103819</v>
      </c>
      <c r="AS9040" t="s">
        <v>96579</v>
      </c>
      <c r="AU9040" t="s">
        <v>104026</v>
      </c>
      <c r="AV9040">
        <v>20</v>
      </c>
      <c r="AW9040" s="17">
        <v>-7407499589999990</v>
      </c>
      <c r="AX9040" s="17">
        <v>4606483799999990</v>
      </c>
      <c r="AY9040" s="16">
        <v>43830.999305555553</v>
      </c>
      <c r="AZ9040">
        <v>0</v>
      </c>
      <c r="BA9040" t="s">
        <v>135339</v>
      </c>
      <c r="BB9040" t="s">
        <v>135340</v>
      </c>
      <c r="BD9040">
        <v>2</v>
      </c>
      <c r="BF9040" t="s">
        <v>36</v>
      </c>
      <c r="BG9040" t="s">
        <v>36</v>
      </c>
      <c r="BH9040" t="s">
        <v>103997</v>
      </c>
      <c r="BL9040">
        <v>0</v>
      </c>
      <c r="BO9040" s="16">
        <v>45683.706354166665</v>
      </c>
      <c r="BP9040" s="16">
        <v>45683.717280092591</v>
      </c>
      <c r="BQ9040" s="16">
        <v>45683.717638888891</v>
      </c>
      <c r="BT9040" s="16">
        <v>45683.742326388892</v>
      </c>
      <c r="BU9040" s="16">
        <v>45683.747083333335</v>
      </c>
    </row>
    <row r="9041" spans="1:73" x14ac:dyDescent="0.25">
      <c r="A9041">
        <v>107873059</v>
      </c>
      <c r="B9041" t="s">
        <v>135341</v>
      </c>
      <c r="C9041" t="s">
        <v>103785</v>
      </c>
      <c r="D9041" t="s">
        <v>103920</v>
      </c>
      <c r="E9041" t="s">
        <v>938</v>
      </c>
      <c r="F9041" t="s">
        <v>104778</v>
      </c>
      <c r="G9041">
        <v>3111111111</v>
      </c>
      <c r="H9041" t="s">
        <v>103787</v>
      </c>
      <c r="I9041" t="s">
        <v>105603</v>
      </c>
      <c r="J9041" t="s">
        <v>623</v>
      </c>
      <c r="K9041" t="s">
        <v>103924</v>
      </c>
      <c r="L9041" t="s">
        <v>103925</v>
      </c>
      <c r="M9041" t="s">
        <v>105416</v>
      </c>
      <c r="O9041" s="15">
        <v>45666</v>
      </c>
      <c r="P9041" t="s">
        <v>103792</v>
      </c>
      <c r="R9041" t="s">
        <v>103927</v>
      </c>
      <c r="S9041">
        <v>18515337</v>
      </c>
      <c r="T9041" t="s">
        <v>103928</v>
      </c>
      <c r="U9041" t="s">
        <v>36</v>
      </c>
      <c r="V9041" t="s">
        <v>103795</v>
      </c>
      <c r="Y9041" t="s">
        <v>103796</v>
      </c>
      <c r="Z9041">
        <v>584696</v>
      </c>
      <c r="AB9041" t="s">
        <v>103795</v>
      </c>
      <c r="AC9041">
        <v>584696</v>
      </c>
      <c r="AD9041" t="s">
        <v>104179</v>
      </c>
      <c r="AF9041" s="15">
        <v>45666</v>
      </c>
      <c r="AG9041" t="s">
        <v>189</v>
      </c>
      <c r="AH9041" t="s">
        <v>103817</v>
      </c>
      <c r="AI9041" t="s">
        <v>103930</v>
      </c>
      <c r="AJ9041">
        <v>2</v>
      </c>
      <c r="AK9041" t="s">
        <v>103798</v>
      </c>
      <c r="AM9041" t="s">
        <v>103799</v>
      </c>
      <c r="AO9041">
        <v>107873059</v>
      </c>
      <c r="AP9041" s="16">
        <v>45666.800208333334</v>
      </c>
      <c r="AQ9041" t="s">
        <v>103800</v>
      </c>
      <c r="AS9041" t="s">
        <v>103836</v>
      </c>
      <c r="AV9041">
        <v>30</v>
      </c>
      <c r="AW9041" s="17">
        <v>-756625896</v>
      </c>
      <c r="AX9041" s="17">
        <v>454151232</v>
      </c>
      <c r="AY9041" s="16">
        <v>43830.999305555553</v>
      </c>
      <c r="AZ9041">
        <v>0</v>
      </c>
      <c r="BA9041" t="s">
        <v>135342</v>
      </c>
      <c r="BB9041" t="s">
        <v>135343</v>
      </c>
      <c r="BD9041">
        <v>2</v>
      </c>
      <c r="BF9041" t="s">
        <v>36</v>
      </c>
      <c r="BG9041" t="s">
        <v>36</v>
      </c>
      <c r="BH9041" t="s">
        <v>103936</v>
      </c>
      <c r="BL9041">
        <v>0</v>
      </c>
      <c r="BO9041" s="16">
        <v>45666.800208333334</v>
      </c>
      <c r="BP9041" s="16">
        <v>45666.80201388889</v>
      </c>
      <c r="BQ9041" s="16">
        <v>45666.802870370368</v>
      </c>
      <c r="BT9041" s="16">
        <v>45666.805972222224</v>
      </c>
      <c r="BU9041" s="16">
        <v>45666.836770833332</v>
      </c>
    </row>
    <row r="9042" spans="1:73" x14ac:dyDescent="0.25">
      <c r="A9042">
        <v>109087079</v>
      </c>
      <c r="B9042" t="s">
        <v>135344</v>
      </c>
      <c r="C9042" t="s">
        <v>103785</v>
      </c>
      <c r="D9042" t="s">
        <v>103786</v>
      </c>
      <c r="E9042" t="s">
        <v>373</v>
      </c>
      <c r="F9042" t="s">
        <v>104077</v>
      </c>
      <c r="G9042">
        <v>1234567890</v>
      </c>
      <c r="H9042" t="s">
        <v>103787</v>
      </c>
      <c r="I9042" t="s">
        <v>103827</v>
      </c>
      <c r="J9042" t="s">
        <v>372</v>
      </c>
      <c r="K9042" t="s">
        <v>103828</v>
      </c>
      <c r="L9042" t="s">
        <v>103829</v>
      </c>
      <c r="M9042" t="s">
        <v>104691</v>
      </c>
      <c r="O9042" s="15">
        <v>45693</v>
      </c>
      <c r="P9042" t="s">
        <v>103792</v>
      </c>
      <c r="R9042" t="s">
        <v>103831</v>
      </c>
      <c r="S9042">
        <v>15539806</v>
      </c>
      <c r="T9042" t="s">
        <v>103832</v>
      </c>
      <c r="U9042" t="s">
        <v>36</v>
      </c>
      <c r="V9042" t="s">
        <v>103795</v>
      </c>
      <c r="Y9042" t="s">
        <v>103796</v>
      </c>
      <c r="Z9042">
        <v>589273</v>
      </c>
      <c r="AB9042" t="s">
        <v>103795</v>
      </c>
      <c r="AC9042">
        <v>877228</v>
      </c>
      <c r="AG9042" t="s">
        <v>103957</v>
      </c>
      <c r="AH9042" t="s">
        <v>103817</v>
      </c>
      <c r="AJ9042">
        <v>2</v>
      </c>
      <c r="AK9042" t="s">
        <v>39</v>
      </c>
      <c r="AM9042" t="s">
        <v>103799</v>
      </c>
      <c r="AO9042">
        <v>109087079</v>
      </c>
      <c r="AP9042" s="16">
        <v>45693.487754629627</v>
      </c>
      <c r="AQ9042" t="s">
        <v>103800</v>
      </c>
      <c r="AS9042" t="s">
        <v>103836</v>
      </c>
      <c r="AV9042">
        <v>30</v>
      </c>
      <c r="AW9042" s="17">
        <v>-75605289</v>
      </c>
      <c r="AX9042" s="17">
        <v>6162142</v>
      </c>
      <c r="AY9042" s="16">
        <v>43830.999305555553</v>
      </c>
      <c r="AZ9042">
        <v>0</v>
      </c>
      <c r="BA9042" t="s">
        <v>135345</v>
      </c>
      <c r="BB9042" t="s">
        <v>135346</v>
      </c>
      <c r="BD9042">
        <v>2</v>
      </c>
      <c r="BF9042" t="s">
        <v>36</v>
      </c>
      <c r="BG9042" t="s">
        <v>36</v>
      </c>
      <c r="BI9042">
        <v>0</v>
      </c>
      <c r="BJ9042">
        <v>0</v>
      </c>
      <c r="BK9042">
        <v>0</v>
      </c>
      <c r="BL9042">
        <v>0</v>
      </c>
      <c r="BO9042" s="16">
        <v>45693.516689814816</v>
      </c>
      <c r="BP9042" s="16">
        <v>45693.521979166668</v>
      </c>
      <c r="BQ9042" s="16">
        <v>45693.548159722224</v>
      </c>
      <c r="BT9042" s="16">
        <v>45693.548391203702</v>
      </c>
      <c r="BU9042" s="16">
        <v>45693.549016203702</v>
      </c>
    </row>
    <row r="9043" spans="1:73" x14ac:dyDescent="0.25">
      <c r="A9043">
        <v>108332557</v>
      </c>
      <c r="B9043" t="s">
        <v>135347</v>
      </c>
      <c r="C9043" t="s">
        <v>103785</v>
      </c>
      <c r="D9043" t="s">
        <v>103858</v>
      </c>
      <c r="E9043" t="s">
        <v>281</v>
      </c>
      <c r="F9043" t="s">
        <v>103884</v>
      </c>
      <c r="G9043">
        <v>3152046634</v>
      </c>
      <c r="H9043" t="s">
        <v>103885</v>
      </c>
      <c r="I9043" t="s">
        <v>103886</v>
      </c>
      <c r="J9043" t="s">
        <v>96577</v>
      </c>
      <c r="K9043" t="s">
        <v>103828</v>
      </c>
      <c r="L9043" t="s">
        <v>103829</v>
      </c>
      <c r="M9043" t="s">
        <v>103887</v>
      </c>
      <c r="O9043" s="15">
        <v>45677</v>
      </c>
      <c r="P9043" t="s">
        <v>103850</v>
      </c>
      <c r="R9043" t="s">
        <v>103888</v>
      </c>
      <c r="S9043">
        <v>1017154668</v>
      </c>
      <c r="T9043" t="s">
        <v>103889</v>
      </c>
      <c r="U9043" t="s">
        <v>36</v>
      </c>
      <c r="V9043" t="s">
        <v>103795</v>
      </c>
      <c r="Y9043" t="s">
        <v>103890</v>
      </c>
      <c r="Z9043">
        <v>584235</v>
      </c>
      <c r="AB9043" t="s">
        <v>103795</v>
      </c>
      <c r="AD9043" t="s">
        <v>116375</v>
      </c>
      <c r="AE9043">
        <v>123456994</v>
      </c>
      <c r="AF9043" s="15">
        <v>45678</v>
      </c>
      <c r="AG9043" t="s">
        <v>103798</v>
      </c>
      <c r="AH9043" t="s">
        <v>103817</v>
      </c>
      <c r="AI9043">
        <v>584235</v>
      </c>
      <c r="AJ9043">
        <v>2</v>
      </c>
      <c r="AK9043" t="s">
        <v>103798</v>
      </c>
      <c r="AM9043" t="s">
        <v>103799</v>
      </c>
      <c r="AO9043">
        <v>108332557</v>
      </c>
      <c r="AP9043" s="16">
        <v>45677.694849537038</v>
      </c>
      <c r="AQ9043" t="s">
        <v>103800</v>
      </c>
      <c r="AR9043" t="s">
        <v>103835</v>
      </c>
      <c r="AS9043" t="s">
        <v>103836</v>
      </c>
      <c r="AV9043">
        <v>20</v>
      </c>
      <c r="AW9043" s="17">
        <v>-75556237</v>
      </c>
      <c r="AX9043" s="17">
        <v>6255196</v>
      </c>
      <c r="AY9043" s="16">
        <v>43830.999305555553</v>
      </c>
      <c r="AZ9043">
        <v>0</v>
      </c>
      <c r="BA9043" t="s">
        <v>135348</v>
      </c>
      <c r="BB9043" t="s">
        <v>135349</v>
      </c>
      <c r="BD9043">
        <v>2</v>
      </c>
      <c r="BF9043" t="s">
        <v>36</v>
      </c>
      <c r="BG9043" t="s">
        <v>36</v>
      </c>
      <c r="BH9043" t="s">
        <v>103869</v>
      </c>
      <c r="BI9043">
        <v>0</v>
      </c>
      <c r="BJ9043">
        <v>0</v>
      </c>
      <c r="BK9043">
        <v>0</v>
      </c>
      <c r="BL9043">
        <v>0</v>
      </c>
      <c r="BO9043" s="16">
        <v>45677.694849537038</v>
      </c>
      <c r="BP9043" s="16">
        <v>45677.764016203706</v>
      </c>
      <c r="BQ9043" s="16">
        <v>45677.764444444445</v>
      </c>
      <c r="BT9043" s="16">
        <v>45677.764467592591</v>
      </c>
      <c r="BU9043" s="16">
        <v>45677.764756944445</v>
      </c>
    </row>
    <row r="9044" spans="1:73" x14ac:dyDescent="0.25">
      <c r="A9044">
        <v>108831334</v>
      </c>
      <c r="B9044" t="s">
        <v>135350</v>
      </c>
      <c r="C9044" t="s">
        <v>103785</v>
      </c>
      <c r="D9044" t="s">
        <v>103858</v>
      </c>
      <c r="E9044" t="s">
        <v>281</v>
      </c>
      <c r="F9044" t="s">
        <v>104036</v>
      </c>
      <c r="G9044">
        <v>3111111111</v>
      </c>
      <c r="H9044" t="s">
        <v>103787</v>
      </c>
      <c r="I9044" t="s">
        <v>103859</v>
      </c>
      <c r="J9044" t="s">
        <v>96577</v>
      </c>
      <c r="K9044" t="s">
        <v>103828</v>
      </c>
      <c r="L9044" t="s">
        <v>103829</v>
      </c>
      <c r="M9044" t="s">
        <v>103887</v>
      </c>
      <c r="O9044" s="15">
        <v>45688</v>
      </c>
      <c r="P9044" t="s">
        <v>103812</v>
      </c>
      <c r="R9044" t="s">
        <v>103862</v>
      </c>
      <c r="S9044">
        <v>1019035767</v>
      </c>
      <c r="T9044" t="s">
        <v>103863</v>
      </c>
      <c r="U9044" t="s">
        <v>36</v>
      </c>
      <c r="V9044" t="s">
        <v>103795</v>
      </c>
      <c r="Y9044" t="s">
        <v>103833</v>
      </c>
      <c r="Z9044" t="s">
        <v>134510</v>
      </c>
      <c r="AB9044" t="s">
        <v>103795</v>
      </c>
      <c r="AD9044" t="s">
        <v>103834</v>
      </c>
      <c r="AE9044">
        <v>1234567890</v>
      </c>
      <c r="AF9044" s="15">
        <v>45675</v>
      </c>
      <c r="AG9044" t="s">
        <v>103798</v>
      </c>
      <c r="AH9044" t="s">
        <v>103817</v>
      </c>
      <c r="AI9044" t="s">
        <v>134510</v>
      </c>
      <c r="AJ9044">
        <v>1</v>
      </c>
      <c r="AK9044" t="s">
        <v>103798</v>
      </c>
      <c r="AM9044" t="s">
        <v>103799</v>
      </c>
      <c r="AO9044">
        <v>108831334</v>
      </c>
      <c r="AP9044" s="16">
        <v>45688.283090277779</v>
      </c>
      <c r="AQ9044" t="s">
        <v>103800</v>
      </c>
      <c r="AR9044" t="s">
        <v>103835</v>
      </c>
      <c r="AS9044" t="s">
        <v>103836</v>
      </c>
      <c r="AV9044">
        <v>30</v>
      </c>
      <c r="AW9044" s="17">
        <v>-75556562</v>
      </c>
      <c r="AX9044" s="17">
        <v>6255584</v>
      </c>
      <c r="AY9044" s="16">
        <v>43830.999305555553</v>
      </c>
      <c r="AZ9044">
        <v>0</v>
      </c>
      <c r="BA9044" t="s">
        <v>120180</v>
      </c>
      <c r="BB9044" t="s">
        <v>135351</v>
      </c>
      <c r="BD9044">
        <v>2</v>
      </c>
      <c r="BF9044" t="s">
        <v>36</v>
      </c>
      <c r="BG9044" t="s">
        <v>36</v>
      </c>
      <c r="BH9044" t="s">
        <v>103869</v>
      </c>
      <c r="BI9044">
        <v>0</v>
      </c>
      <c r="BJ9044">
        <v>0</v>
      </c>
      <c r="BK9044">
        <v>0</v>
      </c>
      <c r="BL9044">
        <v>0</v>
      </c>
      <c r="BO9044" s="16">
        <v>45688.283101851855</v>
      </c>
      <c r="BP9044" s="16">
        <v>45688.433483796296</v>
      </c>
      <c r="BQ9044" s="16">
        <v>45688.434212962966</v>
      </c>
      <c r="BT9044" s="16">
        <v>45688.434675925928</v>
      </c>
      <c r="BU9044" s="16">
        <v>45688.436076388891</v>
      </c>
    </row>
    <row r="9045" spans="1:73" x14ac:dyDescent="0.25">
      <c r="A9045">
        <v>109780669</v>
      </c>
      <c r="B9045" t="s">
        <v>135352</v>
      </c>
      <c r="C9045" t="s">
        <v>103785</v>
      </c>
      <c r="D9045" t="s">
        <v>103786</v>
      </c>
      <c r="E9045" t="s">
        <v>798</v>
      </c>
      <c r="F9045" t="s">
        <v>104892</v>
      </c>
      <c r="G9045">
        <v>3111111111</v>
      </c>
      <c r="H9045" t="s">
        <v>103787</v>
      </c>
      <c r="I9045" t="s">
        <v>104106</v>
      </c>
      <c r="J9045" t="s">
        <v>96579</v>
      </c>
      <c r="K9045" t="s">
        <v>103789</v>
      </c>
      <c r="L9045" t="s">
        <v>103790</v>
      </c>
      <c r="M9045" t="s">
        <v>104894</v>
      </c>
      <c r="O9045" s="15">
        <v>45706</v>
      </c>
      <c r="P9045" t="s">
        <v>103792</v>
      </c>
      <c r="R9045" t="s">
        <v>104108</v>
      </c>
      <c r="S9045">
        <v>1020765970</v>
      </c>
      <c r="T9045" t="s">
        <v>104109</v>
      </c>
      <c r="U9045" t="s">
        <v>36</v>
      </c>
      <c r="V9045" t="s">
        <v>103795</v>
      </c>
      <c r="Y9045" t="s">
        <v>103796</v>
      </c>
      <c r="Z9045">
        <v>588674</v>
      </c>
      <c r="AB9045" t="s">
        <v>103795</v>
      </c>
      <c r="AC9045">
        <v>880612</v>
      </c>
      <c r="AG9045" t="s">
        <v>932</v>
      </c>
      <c r="AH9045" t="s">
        <v>103817</v>
      </c>
      <c r="AK9045" t="s">
        <v>104073</v>
      </c>
      <c r="AM9045" t="s">
        <v>103799</v>
      </c>
      <c r="AO9045">
        <v>109780669</v>
      </c>
      <c r="AP9045" s="16">
        <v>45706.793194444443</v>
      </c>
      <c r="AQ9045" t="s">
        <v>103800</v>
      </c>
      <c r="AS9045" t="s">
        <v>96579</v>
      </c>
      <c r="AU9045" t="s">
        <v>103801</v>
      </c>
      <c r="AV9045">
        <v>30</v>
      </c>
      <c r="AW9045" s="17">
        <v>-74051261</v>
      </c>
      <c r="AX9045" s="17">
        <v>4706655</v>
      </c>
      <c r="AY9045" s="16">
        <v>43830.999305555553</v>
      </c>
      <c r="AZ9045">
        <v>0</v>
      </c>
      <c r="BA9045" t="s">
        <v>135353</v>
      </c>
      <c r="BB9045" t="s">
        <v>135354</v>
      </c>
      <c r="BD9045">
        <v>2</v>
      </c>
      <c r="BF9045" t="s">
        <v>36</v>
      </c>
      <c r="BG9045" t="s">
        <v>36</v>
      </c>
      <c r="BI9045">
        <v>0</v>
      </c>
      <c r="BJ9045">
        <v>0</v>
      </c>
      <c r="BK9045">
        <v>0</v>
      </c>
      <c r="BL9045">
        <v>0</v>
      </c>
      <c r="BO9045" s="16">
        <v>45706.800625000003</v>
      </c>
      <c r="BP9045" s="16">
        <v>45706.805810185186</v>
      </c>
      <c r="BQ9045" s="16">
        <v>45706.807002314818</v>
      </c>
      <c r="BT9045" s="16">
        <v>45706.807395833333</v>
      </c>
      <c r="BU9045" s="16">
        <v>45706.846261574072</v>
      </c>
    </row>
    <row r="9046" spans="1:73" x14ac:dyDescent="0.25">
      <c r="A9046">
        <v>110743215</v>
      </c>
      <c r="B9046" t="s">
        <v>135355</v>
      </c>
      <c r="C9046" t="s">
        <v>103785</v>
      </c>
      <c r="D9046" t="s">
        <v>103825</v>
      </c>
      <c r="E9046" t="s">
        <v>337</v>
      </c>
      <c r="F9046" t="s">
        <v>336</v>
      </c>
      <c r="G9046">
        <v>3111111111</v>
      </c>
      <c r="H9046" t="s">
        <v>103787</v>
      </c>
      <c r="I9046" t="s">
        <v>103827</v>
      </c>
      <c r="J9046" t="s">
        <v>96577</v>
      </c>
      <c r="K9046" t="s">
        <v>103828</v>
      </c>
      <c r="L9046" t="s">
        <v>103829</v>
      </c>
      <c r="M9046" t="s">
        <v>104421</v>
      </c>
      <c r="O9046" s="15">
        <v>45724</v>
      </c>
      <c r="P9046" t="s">
        <v>103792</v>
      </c>
      <c r="Q9046" t="s">
        <v>104422</v>
      </c>
      <c r="R9046" t="s">
        <v>103970</v>
      </c>
      <c r="S9046">
        <v>1022406967</v>
      </c>
      <c r="T9046" t="s">
        <v>103971</v>
      </c>
      <c r="U9046" t="s">
        <v>36</v>
      </c>
      <c r="V9046" t="s">
        <v>103795</v>
      </c>
      <c r="Y9046" t="s">
        <v>103890</v>
      </c>
      <c r="Z9046" t="s">
        <v>124165</v>
      </c>
      <c r="AB9046" t="s">
        <v>103795</v>
      </c>
      <c r="AD9046" t="s">
        <v>109998</v>
      </c>
      <c r="AE9046">
        <v>1234567891</v>
      </c>
      <c r="AF9046" s="15">
        <v>45724</v>
      </c>
      <c r="AG9046" t="s">
        <v>104073</v>
      </c>
      <c r="AH9046" t="s">
        <v>103817</v>
      </c>
      <c r="AK9046" t="s">
        <v>104073</v>
      </c>
      <c r="AM9046" t="s">
        <v>103799</v>
      </c>
      <c r="AO9046">
        <v>110743215</v>
      </c>
      <c r="AP9046" s="16">
        <v>45724.274363425924</v>
      </c>
      <c r="AQ9046" t="s">
        <v>103800</v>
      </c>
      <c r="AR9046" t="s">
        <v>103835</v>
      </c>
      <c r="AS9046" t="s">
        <v>103836</v>
      </c>
      <c r="AV9046">
        <v>5</v>
      </c>
      <c r="AW9046" s="17">
        <v>-75580027</v>
      </c>
      <c r="AX9046" s="17">
        <v>62766095</v>
      </c>
      <c r="AY9046" s="16">
        <v>43830.999305555553</v>
      </c>
      <c r="AZ9046">
        <v>0</v>
      </c>
      <c r="BA9046" t="s">
        <v>109999</v>
      </c>
      <c r="BB9046" t="s">
        <v>135356</v>
      </c>
      <c r="BD9046">
        <v>2</v>
      </c>
      <c r="BF9046" t="s">
        <v>36</v>
      </c>
      <c r="BG9046" t="s">
        <v>36</v>
      </c>
      <c r="BH9046" t="s">
        <v>103839</v>
      </c>
      <c r="BI9046">
        <v>0</v>
      </c>
      <c r="BJ9046">
        <v>0</v>
      </c>
      <c r="BK9046">
        <v>0</v>
      </c>
      <c r="BL9046">
        <v>0</v>
      </c>
      <c r="BO9046" s="16">
        <v>45724.274363425924</v>
      </c>
      <c r="BP9046" s="16">
        <v>45724.486435185187</v>
      </c>
      <c r="BQ9046" s="16">
        <v>45724.546377314815</v>
      </c>
      <c r="BT9046" s="16">
        <v>45724.546817129631</v>
      </c>
      <c r="BU9046" s="16">
        <v>45724.547118055554</v>
      </c>
    </row>
    <row r="9047" spans="1:73" x14ac:dyDescent="0.25">
      <c r="A9047">
        <v>110818514</v>
      </c>
      <c r="B9047" t="s">
        <v>135357</v>
      </c>
      <c r="C9047" t="s">
        <v>103785</v>
      </c>
      <c r="D9047" t="s">
        <v>103858</v>
      </c>
      <c r="E9047" t="s">
        <v>111</v>
      </c>
      <c r="F9047" t="s">
        <v>103826</v>
      </c>
      <c r="G9047">
        <v>3111111111</v>
      </c>
      <c r="H9047" t="s">
        <v>103787</v>
      </c>
      <c r="I9047" t="s">
        <v>103827</v>
      </c>
      <c r="J9047" t="s">
        <v>96577</v>
      </c>
      <c r="K9047" t="s">
        <v>103828</v>
      </c>
      <c r="L9047" t="s">
        <v>103829</v>
      </c>
      <c r="M9047" t="s">
        <v>103830</v>
      </c>
      <c r="O9047" s="15">
        <v>45726</v>
      </c>
      <c r="P9047" t="s">
        <v>103792</v>
      </c>
      <c r="Q9047" t="s">
        <v>105039</v>
      </c>
      <c r="R9047" t="s">
        <v>104317</v>
      </c>
      <c r="S9047">
        <v>71791476</v>
      </c>
      <c r="T9047" t="s">
        <v>104318</v>
      </c>
      <c r="U9047" t="s">
        <v>36</v>
      </c>
      <c r="V9047" t="s">
        <v>103795</v>
      </c>
      <c r="Y9047" t="s">
        <v>103890</v>
      </c>
      <c r="Z9047" t="s">
        <v>132415</v>
      </c>
      <c r="AB9047" t="s">
        <v>103795</v>
      </c>
      <c r="AD9047" t="s">
        <v>112283</v>
      </c>
      <c r="AE9047">
        <v>1234568100</v>
      </c>
      <c r="AF9047" s="15">
        <v>45725</v>
      </c>
      <c r="AG9047" t="s">
        <v>103798</v>
      </c>
      <c r="AH9047" t="s">
        <v>103817</v>
      </c>
      <c r="AI9047" t="s">
        <v>132415</v>
      </c>
      <c r="AJ9047">
        <v>3</v>
      </c>
      <c r="AK9047" t="s">
        <v>103798</v>
      </c>
      <c r="AM9047" t="s">
        <v>103799</v>
      </c>
      <c r="AO9047">
        <v>110818514</v>
      </c>
      <c r="AP9047" s="16">
        <v>45726.561909722222</v>
      </c>
      <c r="AQ9047" t="s">
        <v>103800</v>
      </c>
      <c r="AR9047" t="s">
        <v>103835</v>
      </c>
      <c r="AS9047" t="s">
        <v>103836</v>
      </c>
      <c r="AV9047">
        <v>5</v>
      </c>
      <c r="AW9047" s="17">
        <v>-75593535</v>
      </c>
      <c r="AX9047" s="17">
        <v>6238993</v>
      </c>
      <c r="AY9047" s="16">
        <v>43830.999305555553</v>
      </c>
      <c r="AZ9047">
        <v>0</v>
      </c>
      <c r="BA9047" t="s">
        <v>135358</v>
      </c>
      <c r="BB9047" t="s">
        <v>135359</v>
      </c>
      <c r="BD9047">
        <v>2</v>
      </c>
      <c r="BF9047" t="s">
        <v>36</v>
      </c>
      <c r="BG9047" t="s">
        <v>36</v>
      </c>
      <c r="BH9047" t="s">
        <v>103869</v>
      </c>
      <c r="BI9047">
        <v>0</v>
      </c>
      <c r="BJ9047">
        <v>0</v>
      </c>
      <c r="BK9047">
        <v>0</v>
      </c>
      <c r="BL9047">
        <v>0</v>
      </c>
      <c r="BO9047" s="16">
        <v>45726.561921296299</v>
      </c>
      <c r="BP9047" s="16">
        <v>45726.563576388886</v>
      </c>
      <c r="BQ9047" s="16">
        <v>45726.611631944441</v>
      </c>
      <c r="BT9047" s="16">
        <v>45726.625474537039</v>
      </c>
      <c r="BU9047" s="16">
        <v>45726.653032407405</v>
      </c>
    </row>
    <row r="9048" spans="1:73" x14ac:dyDescent="0.25">
      <c r="A9048">
        <v>109003101</v>
      </c>
      <c r="B9048" t="s">
        <v>135360</v>
      </c>
      <c r="C9048" t="s">
        <v>103785</v>
      </c>
      <c r="D9048" t="s">
        <v>103858</v>
      </c>
      <c r="E9048" t="s">
        <v>337</v>
      </c>
      <c r="F9048" t="s">
        <v>336</v>
      </c>
      <c r="G9048">
        <v>3111111111</v>
      </c>
      <c r="H9048" t="s">
        <v>103807</v>
      </c>
      <c r="I9048" t="s">
        <v>103827</v>
      </c>
      <c r="J9048" t="s">
        <v>96577</v>
      </c>
      <c r="K9048" t="s">
        <v>103828</v>
      </c>
      <c r="L9048" t="s">
        <v>103829</v>
      </c>
      <c r="M9048" t="s">
        <v>104421</v>
      </c>
      <c r="O9048" s="15">
        <v>45692</v>
      </c>
      <c r="P9048" t="s">
        <v>103850</v>
      </c>
      <c r="R9048" t="s">
        <v>103862</v>
      </c>
      <c r="S9048">
        <v>1019035767</v>
      </c>
      <c r="T9048" t="s">
        <v>103863</v>
      </c>
      <c r="U9048" t="s">
        <v>36</v>
      </c>
      <c r="V9048" t="s">
        <v>103795</v>
      </c>
      <c r="Y9048" t="s">
        <v>103890</v>
      </c>
      <c r="Z9048">
        <v>588934</v>
      </c>
      <c r="AB9048" t="s">
        <v>103795</v>
      </c>
      <c r="AD9048" t="s">
        <v>125513</v>
      </c>
      <c r="AE9048">
        <v>123457170</v>
      </c>
      <c r="AF9048" s="15">
        <v>45693</v>
      </c>
      <c r="AG9048" t="s">
        <v>103798</v>
      </c>
      <c r="AH9048" t="s">
        <v>103817</v>
      </c>
      <c r="AI9048">
        <v>588934</v>
      </c>
      <c r="AJ9048">
        <v>1</v>
      </c>
      <c r="AK9048" t="s">
        <v>103798</v>
      </c>
      <c r="AM9048" t="s">
        <v>103799</v>
      </c>
      <c r="AO9048">
        <v>109003101</v>
      </c>
      <c r="AP9048" s="16">
        <v>45692.565949074073</v>
      </c>
      <c r="AQ9048" t="s">
        <v>103819</v>
      </c>
      <c r="AR9048" t="s">
        <v>103835</v>
      </c>
      <c r="AS9048" t="s">
        <v>103836</v>
      </c>
      <c r="AV9048">
        <v>5</v>
      </c>
      <c r="AW9048" s="17">
        <v>-75580027</v>
      </c>
      <c r="AX9048" s="17">
        <v>62766095</v>
      </c>
      <c r="AY9048" s="16">
        <v>43830.999305555553</v>
      </c>
      <c r="AZ9048">
        <v>0</v>
      </c>
      <c r="BA9048" t="s">
        <v>111467</v>
      </c>
      <c r="BB9048" t="s">
        <v>135361</v>
      </c>
      <c r="BD9048">
        <v>2</v>
      </c>
      <c r="BF9048" t="s">
        <v>36</v>
      </c>
      <c r="BG9048" t="s">
        <v>36</v>
      </c>
      <c r="BH9048" t="s">
        <v>103869</v>
      </c>
      <c r="BI9048">
        <v>0</v>
      </c>
      <c r="BJ9048">
        <v>0</v>
      </c>
      <c r="BK9048">
        <v>0</v>
      </c>
      <c r="BL9048">
        <v>0</v>
      </c>
      <c r="BO9048" s="16">
        <v>45692.565949074073</v>
      </c>
      <c r="BP9048" s="16">
        <v>45692.606550925928</v>
      </c>
      <c r="BQ9048" s="16">
        <v>45692.630983796298</v>
      </c>
      <c r="BT9048" s="16">
        <v>45692.633530092593</v>
      </c>
      <c r="BU9048" s="16">
        <v>45692.63490740741</v>
      </c>
    </row>
    <row r="9049" spans="1:73" x14ac:dyDescent="0.25">
      <c r="A9049">
        <v>111096429</v>
      </c>
      <c r="B9049" t="s">
        <v>135362</v>
      </c>
      <c r="C9049" t="s">
        <v>103785</v>
      </c>
      <c r="D9049" t="s">
        <v>103786</v>
      </c>
      <c r="E9049" t="s">
        <v>241</v>
      </c>
      <c r="F9049" t="s">
        <v>105493</v>
      </c>
      <c r="G9049">
        <v>3111111111</v>
      </c>
      <c r="H9049" t="s">
        <v>103807</v>
      </c>
      <c r="I9049" t="s">
        <v>103886</v>
      </c>
      <c r="J9049" t="s">
        <v>96579</v>
      </c>
      <c r="K9049" t="s">
        <v>103789</v>
      </c>
      <c r="L9049" t="s">
        <v>103790</v>
      </c>
      <c r="M9049" t="s">
        <v>122210</v>
      </c>
      <c r="O9049" s="15">
        <v>45731</v>
      </c>
      <c r="P9049" t="s">
        <v>103850</v>
      </c>
      <c r="R9049" t="s">
        <v>104659</v>
      </c>
      <c r="S9049">
        <v>1028481919</v>
      </c>
      <c r="T9049" t="s">
        <v>104660</v>
      </c>
      <c r="U9049" t="s">
        <v>36</v>
      </c>
      <c r="V9049" t="s">
        <v>103795</v>
      </c>
      <c r="Y9049" t="s">
        <v>103864</v>
      </c>
      <c r="Z9049">
        <v>595936</v>
      </c>
      <c r="AB9049" t="s">
        <v>103795</v>
      </c>
      <c r="AC9049">
        <v>887930</v>
      </c>
      <c r="AG9049" t="s">
        <v>391</v>
      </c>
      <c r="AH9049" t="s">
        <v>103817</v>
      </c>
      <c r="AJ9049">
        <v>1</v>
      </c>
      <c r="AK9049" t="s">
        <v>39</v>
      </c>
      <c r="AM9049" t="s">
        <v>103799</v>
      </c>
      <c r="AO9049">
        <v>111096429</v>
      </c>
      <c r="AP9049" s="16">
        <v>45731.354479166665</v>
      </c>
      <c r="AQ9049" t="s">
        <v>103819</v>
      </c>
      <c r="AS9049" t="s">
        <v>96579</v>
      </c>
      <c r="AU9049" t="s">
        <v>105495</v>
      </c>
      <c r="AV9049">
        <v>30</v>
      </c>
      <c r="AW9049" s="17">
        <v>-7411236761</v>
      </c>
      <c r="AX9049" s="17">
        <v>4633987881</v>
      </c>
      <c r="AY9049" s="16">
        <v>43830.999305555553</v>
      </c>
      <c r="AZ9049">
        <v>0</v>
      </c>
      <c r="BA9049" t="s">
        <v>107859</v>
      </c>
      <c r="BB9049" t="s">
        <v>135363</v>
      </c>
      <c r="BD9049">
        <v>2</v>
      </c>
      <c r="BF9049" t="s">
        <v>36</v>
      </c>
      <c r="BG9049" t="s">
        <v>36</v>
      </c>
      <c r="BI9049">
        <v>0</v>
      </c>
      <c r="BJ9049">
        <v>0</v>
      </c>
      <c r="BK9049">
        <v>0</v>
      </c>
      <c r="BL9049">
        <v>0</v>
      </c>
      <c r="BN9049" s="16">
        <v>45731.392268518517</v>
      </c>
      <c r="BO9049" s="16">
        <v>45731.560081018521</v>
      </c>
      <c r="BP9049" s="16">
        <v>45731.5784375</v>
      </c>
      <c r="BQ9049" s="16">
        <v>45731.579039351855</v>
      </c>
      <c r="BT9049" s="16">
        <v>45731.586064814815</v>
      </c>
      <c r="BU9049" s="16">
        <v>45731.586365740739</v>
      </c>
    </row>
    <row r="9050" spans="1:73" x14ac:dyDescent="0.25">
      <c r="A9050">
        <v>108711209</v>
      </c>
      <c r="B9050" t="s">
        <v>135364</v>
      </c>
      <c r="C9050" t="s">
        <v>103785</v>
      </c>
      <c r="D9050" t="s">
        <v>103858</v>
      </c>
      <c r="E9050" t="s">
        <v>1478</v>
      </c>
      <c r="F9050" t="s">
        <v>110921</v>
      </c>
      <c r="G9050">
        <v>1234567891</v>
      </c>
      <c r="H9050" t="s">
        <v>103787</v>
      </c>
      <c r="I9050" t="s">
        <v>103952</v>
      </c>
      <c r="J9050" t="s">
        <v>96578</v>
      </c>
      <c r="K9050" t="s">
        <v>103809</v>
      </c>
      <c r="L9050" t="s">
        <v>103810</v>
      </c>
      <c r="M9050" t="s">
        <v>118641</v>
      </c>
      <c r="O9050" s="15">
        <v>45686</v>
      </c>
      <c r="P9050" t="s">
        <v>103792</v>
      </c>
      <c r="Q9050" t="s">
        <v>118642</v>
      </c>
      <c r="R9050" t="s">
        <v>103954</v>
      </c>
      <c r="S9050">
        <v>1036608601</v>
      </c>
      <c r="T9050" t="s">
        <v>103955</v>
      </c>
      <c r="U9050" t="s">
        <v>36</v>
      </c>
      <c r="V9050" t="s">
        <v>103795</v>
      </c>
      <c r="Y9050" t="s">
        <v>103864</v>
      </c>
      <c r="Z9050" t="s">
        <v>135365</v>
      </c>
      <c r="AB9050" t="s">
        <v>103795</v>
      </c>
      <c r="AD9050" t="s">
        <v>110923</v>
      </c>
      <c r="AE9050">
        <v>1234568100</v>
      </c>
      <c r="AF9050" s="15">
        <v>45685</v>
      </c>
      <c r="AG9050" t="s">
        <v>104073</v>
      </c>
      <c r="AH9050" t="s">
        <v>103817</v>
      </c>
      <c r="AI9050" t="s">
        <v>135365</v>
      </c>
      <c r="AK9050" t="s">
        <v>104073</v>
      </c>
      <c r="AM9050" t="s">
        <v>103799</v>
      </c>
      <c r="AO9050">
        <v>108711209</v>
      </c>
      <c r="AP9050" s="16">
        <v>45686.284594907411</v>
      </c>
      <c r="AQ9050" t="s">
        <v>103800</v>
      </c>
      <c r="AR9050" t="s">
        <v>96578</v>
      </c>
      <c r="AS9050" t="s">
        <v>103820</v>
      </c>
      <c r="AV9050">
        <v>30</v>
      </c>
      <c r="AW9050" s="17">
        <v>-76538004224</v>
      </c>
      <c r="AX9050" s="17">
        <v>3453427169</v>
      </c>
      <c r="AY9050" s="16">
        <v>43830.999305555553</v>
      </c>
      <c r="AZ9050">
        <v>0</v>
      </c>
      <c r="BA9050" t="s">
        <v>132016</v>
      </c>
      <c r="BB9050" t="s">
        <v>135366</v>
      </c>
      <c r="BD9050">
        <v>2</v>
      </c>
      <c r="BF9050" t="s">
        <v>36</v>
      </c>
      <c r="BG9050" t="s">
        <v>36</v>
      </c>
      <c r="BH9050" t="s">
        <v>103869</v>
      </c>
      <c r="BI9050">
        <v>0</v>
      </c>
      <c r="BJ9050">
        <v>0</v>
      </c>
      <c r="BK9050">
        <v>0</v>
      </c>
      <c r="BL9050">
        <v>0</v>
      </c>
      <c r="BO9050" s="16">
        <v>45686.284594907411</v>
      </c>
      <c r="BP9050" s="16">
        <v>45686.369432870371</v>
      </c>
      <c r="BQ9050" s="16">
        <v>45686.391064814816</v>
      </c>
      <c r="BT9050" s="16">
        <v>45686.399675925924</v>
      </c>
      <c r="BU9050" s="16">
        <v>45686.405104166668</v>
      </c>
    </row>
    <row r="9051" spans="1:73" x14ac:dyDescent="0.25">
      <c r="A9051">
        <v>108469544</v>
      </c>
      <c r="B9051" t="s">
        <v>135367</v>
      </c>
      <c r="C9051" t="s">
        <v>103785</v>
      </c>
      <c r="D9051" t="s">
        <v>103825</v>
      </c>
      <c r="E9051" t="s">
        <v>316</v>
      </c>
      <c r="F9051" t="s">
        <v>1651</v>
      </c>
      <c r="G9051">
        <v>1234567890</v>
      </c>
      <c r="H9051" t="s">
        <v>103807</v>
      </c>
      <c r="I9051" t="s">
        <v>103952</v>
      </c>
      <c r="J9051" t="s">
        <v>96577</v>
      </c>
      <c r="K9051" t="s">
        <v>103828</v>
      </c>
      <c r="L9051" t="s">
        <v>103829</v>
      </c>
      <c r="M9051" t="s">
        <v>104221</v>
      </c>
      <c r="O9051" s="15">
        <v>45680</v>
      </c>
      <c r="P9051" t="s">
        <v>103812</v>
      </c>
      <c r="R9051" t="s">
        <v>103954</v>
      </c>
      <c r="S9051">
        <v>1036608601</v>
      </c>
      <c r="T9051" t="s">
        <v>103955</v>
      </c>
      <c r="U9051" t="s">
        <v>36</v>
      </c>
      <c r="V9051" t="s">
        <v>103795</v>
      </c>
      <c r="Y9051" t="s">
        <v>103833</v>
      </c>
      <c r="Z9051">
        <v>110893</v>
      </c>
      <c r="AB9051" t="s">
        <v>103795</v>
      </c>
      <c r="AD9051" t="s">
        <v>103834</v>
      </c>
      <c r="AE9051">
        <v>1234567982</v>
      </c>
      <c r="AF9051" s="15">
        <v>45679</v>
      </c>
      <c r="AH9051" t="s">
        <v>103817</v>
      </c>
      <c r="AK9051">
        <v>16</v>
      </c>
      <c r="AM9051" t="s">
        <v>103799</v>
      </c>
      <c r="AO9051">
        <v>108469544</v>
      </c>
      <c r="AP9051" s="16">
        <v>45680.495000000003</v>
      </c>
      <c r="AQ9051" t="s">
        <v>103819</v>
      </c>
      <c r="AR9051" t="s">
        <v>103835</v>
      </c>
      <c r="AS9051" t="s">
        <v>103836</v>
      </c>
      <c r="AV9051">
        <v>20</v>
      </c>
      <c r="AW9051" s="17">
        <v>-75575706542</v>
      </c>
      <c r="AX9051" s="17">
        <v>623694685</v>
      </c>
      <c r="AY9051" s="16">
        <v>43830.999305555553</v>
      </c>
      <c r="AZ9051">
        <v>0</v>
      </c>
      <c r="BA9051" t="s">
        <v>135368</v>
      </c>
      <c r="BB9051" t="s">
        <v>135369</v>
      </c>
      <c r="BD9051">
        <v>2</v>
      </c>
      <c r="BF9051" t="s">
        <v>36</v>
      </c>
      <c r="BG9051" t="s">
        <v>36</v>
      </c>
      <c r="BH9051" t="s">
        <v>103839</v>
      </c>
      <c r="BI9051">
        <v>0</v>
      </c>
      <c r="BJ9051">
        <v>0</v>
      </c>
      <c r="BK9051">
        <v>0</v>
      </c>
      <c r="BL9051">
        <v>0</v>
      </c>
      <c r="BO9051" s="16">
        <v>45680.495000000003</v>
      </c>
      <c r="BP9051" s="16">
        <v>45680.604456018518</v>
      </c>
      <c r="BQ9051" s="16">
        <v>45680.609444444446</v>
      </c>
      <c r="BT9051" s="16">
        <v>45680.609594907408</v>
      </c>
      <c r="BU9051" s="16">
        <v>45680.616284722222</v>
      </c>
    </row>
    <row r="9052" spans="1:73" x14ac:dyDescent="0.25">
      <c r="A9052">
        <v>109003100</v>
      </c>
      <c r="B9052" t="s">
        <v>135370</v>
      </c>
      <c r="C9052" t="s">
        <v>103785</v>
      </c>
      <c r="D9052" t="s">
        <v>103858</v>
      </c>
      <c r="E9052" t="s">
        <v>111</v>
      </c>
      <c r="F9052" t="s">
        <v>103826</v>
      </c>
      <c r="G9052">
        <v>3111111111</v>
      </c>
      <c r="H9052" t="s">
        <v>103807</v>
      </c>
      <c r="I9052" t="s">
        <v>103827</v>
      </c>
      <c r="J9052" t="s">
        <v>96577</v>
      </c>
      <c r="K9052" t="s">
        <v>103828</v>
      </c>
      <c r="L9052" t="s">
        <v>103829</v>
      </c>
      <c r="M9052" t="s">
        <v>103830</v>
      </c>
      <c r="O9052" s="15">
        <v>45692</v>
      </c>
      <c r="P9052" t="s">
        <v>103850</v>
      </c>
      <c r="R9052" t="s">
        <v>103862</v>
      </c>
      <c r="S9052">
        <v>1019035767</v>
      </c>
      <c r="T9052" t="s">
        <v>103863</v>
      </c>
      <c r="U9052" t="s">
        <v>36</v>
      </c>
      <c r="V9052" t="s">
        <v>103795</v>
      </c>
      <c r="Y9052" t="s">
        <v>103890</v>
      </c>
      <c r="Z9052">
        <v>589127</v>
      </c>
      <c r="AB9052" t="s">
        <v>103795</v>
      </c>
      <c r="AD9052" t="s">
        <v>118833</v>
      </c>
      <c r="AE9052">
        <v>123457169</v>
      </c>
      <c r="AF9052" s="15">
        <v>45693</v>
      </c>
      <c r="AG9052" t="s">
        <v>103798</v>
      </c>
      <c r="AH9052" t="s">
        <v>103817</v>
      </c>
      <c r="AI9052">
        <v>589127</v>
      </c>
      <c r="AJ9052">
        <v>1</v>
      </c>
      <c r="AK9052" t="s">
        <v>103798</v>
      </c>
      <c r="AM9052" t="s">
        <v>103799</v>
      </c>
      <c r="AO9052">
        <v>109003100</v>
      </c>
      <c r="AP9052" s="16">
        <v>45692.565949074073</v>
      </c>
      <c r="AQ9052" t="s">
        <v>103819</v>
      </c>
      <c r="AR9052" t="s">
        <v>103835</v>
      </c>
      <c r="AS9052" t="s">
        <v>103836</v>
      </c>
      <c r="AV9052">
        <v>5</v>
      </c>
      <c r="AW9052" s="17">
        <v>-75593535</v>
      </c>
      <c r="AX9052" s="17">
        <v>6238993</v>
      </c>
      <c r="AY9052" s="16">
        <v>43830.999305555553</v>
      </c>
      <c r="AZ9052">
        <v>0</v>
      </c>
      <c r="BA9052" t="s">
        <v>114922</v>
      </c>
      <c r="BB9052" t="s">
        <v>135371</v>
      </c>
      <c r="BD9052">
        <v>2</v>
      </c>
      <c r="BF9052" t="s">
        <v>36</v>
      </c>
      <c r="BG9052" t="s">
        <v>36</v>
      </c>
      <c r="BH9052" t="s">
        <v>103869</v>
      </c>
      <c r="BI9052">
        <v>0</v>
      </c>
      <c r="BJ9052">
        <v>0</v>
      </c>
      <c r="BK9052">
        <v>0</v>
      </c>
      <c r="BL9052">
        <v>0</v>
      </c>
      <c r="BO9052" s="16">
        <v>45692.565949074073</v>
      </c>
      <c r="BP9052" s="16">
        <v>45692.588229166664</v>
      </c>
      <c r="BQ9052" s="16">
        <v>45692.603587962964</v>
      </c>
      <c r="BT9052" s="16">
        <v>45692.603865740741</v>
      </c>
      <c r="BU9052" s="16">
        <v>45692.605937499997</v>
      </c>
    </row>
    <row r="9053" spans="1:73" x14ac:dyDescent="0.25">
      <c r="A9053">
        <v>110952352</v>
      </c>
      <c r="B9053" t="s">
        <v>135372</v>
      </c>
      <c r="C9053" t="s">
        <v>103785</v>
      </c>
      <c r="D9053" t="s">
        <v>103786</v>
      </c>
      <c r="E9053" t="s">
        <v>210</v>
      </c>
      <c r="F9053" t="s">
        <v>208</v>
      </c>
      <c r="G9053">
        <v>3111111111</v>
      </c>
      <c r="H9053" t="s">
        <v>103807</v>
      </c>
      <c r="I9053" t="s">
        <v>103827</v>
      </c>
      <c r="J9053" t="s">
        <v>96577</v>
      </c>
      <c r="K9053" t="s">
        <v>103828</v>
      </c>
      <c r="L9053" t="s">
        <v>103829</v>
      </c>
      <c r="M9053" t="s">
        <v>104386</v>
      </c>
      <c r="O9053" s="15">
        <v>45728</v>
      </c>
      <c r="P9053" t="s">
        <v>103850</v>
      </c>
      <c r="R9053" t="s">
        <v>104317</v>
      </c>
      <c r="S9053">
        <v>71791476</v>
      </c>
      <c r="T9053" t="s">
        <v>104318</v>
      </c>
      <c r="U9053" t="s">
        <v>36</v>
      </c>
      <c r="V9053" t="s">
        <v>103795</v>
      </c>
      <c r="Y9053" t="s">
        <v>103864</v>
      </c>
      <c r="Z9053">
        <v>595591</v>
      </c>
      <c r="AB9053" t="s">
        <v>103795</v>
      </c>
      <c r="AC9053">
        <v>887044</v>
      </c>
      <c r="AG9053" t="s">
        <v>303</v>
      </c>
      <c r="AH9053" t="s">
        <v>103817</v>
      </c>
      <c r="AJ9053">
        <v>3</v>
      </c>
      <c r="AK9053" t="s">
        <v>104073</v>
      </c>
      <c r="AM9053" t="s">
        <v>103932</v>
      </c>
      <c r="AO9053">
        <v>110952352</v>
      </c>
      <c r="AP9053" s="16">
        <v>45728.733703703707</v>
      </c>
      <c r="AQ9053" t="s">
        <v>103819</v>
      </c>
      <c r="AR9053" t="s">
        <v>103835</v>
      </c>
      <c r="AS9053" t="s">
        <v>103836</v>
      </c>
      <c r="AV9053">
        <v>5</v>
      </c>
      <c r="AW9053" s="17">
        <v>-75580401274</v>
      </c>
      <c r="AX9053" s="17">
        <v>62781553825</v>
      </c>
      <c r="AY9053" s="16">
        <v>43830.999305555553</v>
      </c>
      <c r="AZ9053">
        <v>0</v>
      </c>
      <c r="BA9053" t="s">
        <v>135373</v>
      </c>
      <c r="BB9053" t="s">
        <v>135374</v>
      </c>
      <c r="BD9053">
        <v>2</v>
      </c>
      <c r="BF9053" t="s">
        <v>36</v>
      </c>
      <c r="BG9053" t="s">
        <v>36</v>
      </c>
      <c r="BI9053">
        <v>0</v>
      </c>
      <c r="BJ9053">
        <v>0</v>
      </c>
      <c r="BK9053">
        <v>0</v>
      </c>
      <c r="BL9053">
        <v>0</v>
      </c>
      <c r="BO9053" s="16">
        <v>45728.824884259258</v>
      </c>
      <c r="BP9053" s="16">
        <v>45728.826550925929</v>
      </c>
      <c r="BQ9053" s="16">
        <v>45728.946238425924</v>
      </c>
      <c r="BT9053" s="16">
        <v>45728.951273148145</v>
      </c>
      <c r="BU9053" s="16">
        <v>45728.953101851854</v>
      </c>
    </row>
    <row r="9054" spans="1:73" x14ac:dyDescent="0.25">
      <c r="A9054">
        <v>109835078</v>
      </c>
      <c r="B9054" t="s">
        <v>135375</v>
      </c>
      <c r="C9054" t="s">
        <v>103785</v>
      </c>
      <c r="D9054" t="s">
        <v>103786</v>
      </c>
      <c r="E9054" t="s">
        <v>1053</v>
      </c>
      <c r="F9054" t="s">
        <v>1052</v>
      </c>
      <c r="G9054">
        <v>3111111111</v>
      </c>
      <c r="H9054" t="s">
        <v>103976</v>
      </c>
      <c r="I9054" t="s">
        <v>135376</v>
      </c>
      <c r="J9054" t="s">
        <v>96579</v>
      </c>
      <c r="K9054" t="s">
        <v>103789</v>
      </c>
      <c r="L9054" t="s">
        <v>103790</v>
      </c>
      <c r="M9054" t="s">
        <v>104190</v>
      </c>
      <c r="O9054" s="15">
        <v>45708</v>
      </c>
      <c r="P9054" t="s">
        <v>103792</v>
      </c>
      <c r="R9054" t="s">
        <v>104157</v>
      </c>
      <c r="S9054" t="s">
        <v>104158</v>
      </c>
      <c r="T9054" t="s">
        <v>104159</v>
      </c>
      <c r="U9054" t="s">
        <v>36</v>
      </c>
      <c r="V9054" t="s">
        <v>103795</v>
      </c>
      <c r="Y9054" t="s">
        <v>103796</v>
      </c>
      <c r="Z9054">
        <v>588609</v>
      </c>
      <c r="AB9054" t="s">
        <v>103795</v>
      </c>
      <c r="AC9054">
        <v>880972</v>
      </c>
      <c r="AG9054" t="s">
        <v>1824</v>
      </c>
      <c r="AH9054" t="s">
        <v>103797</v>
      </c>
      <c r="AK9054" t="s">
        <v>103798</v>
      </c>
      <c r="AM9054" t="s">
        <v>103799</v>
      </c>
      <c r="AO9054">
        <v>109835078</v>
      </c>
      <c r="AP9054" s="16">
        <v>45707.916585648149</v>
      </c>
      <c r="AQ9054" t="s">
        <v>103800</v>
      </c>
      <c r="AS9054" t="s">
        <v>96579</v>
      </c>
      <c r="AU9054" t="s">
        <v>103966</v>
      </c>
      <c r="AV9054">
        <v>30</v>
      </c>
      <c r="AW9054" s="17">
        <v>-74115365952</v>
      </c>
      <c r="AX9054" s="17">
        <v>4689212683</v>
      </c>
      <c r="AY9054" s="16">
        <v>43830.999305555553</v>
      </c>
      <c r="AZ9054">
        <v>0</v>
      </c>
      <c r="BA9054" t="s">
        <v>135377</v>
      </c>
      <c r="BB9054" t="s">
        <v>135378</v>
      </c>
      <c r="BD9054">
        <v>2</v>
      </c>
      <c r="BF9054" t="s">
        <v>36</v>
      </c>
      <c r="BG9054" t="s">
        <v>36</v>
      </c>
      <c r="BI9054">
        <v>0</v>
      </c>
      <c r="BJ9054">
        <v>0</v>
      </c>
      <c r="BK9054">
        <v>0</v>
      </c>
      <c r="BL9054">
        <v>0</v>
      </c>
      <c r="BO9054" s="16">
        <v>45707.916944444441</v>
      </c>
      <c r="BP9054" s="16">
        <v>45708.317349537036</v>
      </c>
      <c r="BQ9054" s="16">
        <v>45708.317939814813</v>
      </c>
      <c r="BT9054" s="16">
        <v>45708.367523148147</v>
      </c>
      <c r="BU9054" s="16">
        <v>45708.370127314818</v>
      </c>
    </row>
    <row r="9055" spans="1:73" x14ac:dyDescent="0.25">
      <c r="A9055">
        <v>108609131</v>
      </c>
      <c r="B9055" t="s">
        <v>135379</v>
      </c>
      <c r="C9055" t="s">
        <v>103785</v>
      </c>
      <c r="D9055" t="s">
        <v>103805</v>
      </c>
      <c r="E9055" t="s">
        <v>140</v>
      </c>
      <c r="F9055" t="s">
        <v>135</v>
      </c>
      <c r="G9055">
        <v>3111111111</v>
      </c>
      <c r="H9055" t="s">
        <v>103787</v>
      </c>
      <c r="I9055" t="s">
        <v>103841</v>
      </c>
      <c r="J9055" t="s">
        <v>96578</v>
      </c>
      <c r="K9055" t="s">
        <v>103809</v>
      </c>
      <c r="L9055" t="s">
        <v>103810</v>
      </c>
      <c r="M9055" t="s">
        <v>103842</v>
      </c>
      <c r="O9055" s="15">
        <v>45684</v>
      </c>
      <c r="P9055" t="s">
        <v>103792</v>
      </c>
      <c r="R9055" t="s">
        <v>103994</v>
      </c>
      <c r="S9055">
        <v>945119106</v>
      </c>
      <c r="T9055" t="s">
        <v>103995</v>
      </c>
      <c r="U9055" t="s">
        <v>36</v>
      </c>
      <c r="V9055" t="s">
        <v>103795</v>
      </c>
      <c r="Y9055" t="s">
        <v>103796</v>
      </c>
      <c r="Z9055">
        <v>580081</v>
      </c>
      <c r="AB9055" t="s">
        <v>103795</v>
      </c>
      <c r="AD9055" t="s">
        <v>137</v>
      </c>
      <c r="AF9055" s="15">
        <v>45682</v>
      </c>
      <c r="AG9055" t="s">
        <v>906</v>
      </c>
      <c r="AH9055" t="s">
        <v>103797</v>
      </c>
      <c r="AJ9055">
        <v>1</v>
      </c>
      <c r="AK9055" t="s">
        <v>104073</v>
      </c>
      <c r="AM9055" t="s">
        <v>103799</v>
      </c>
      <c r="AO9055">
        <v>108609131</v>
      </c>
      <c r="AP9055" s="16">
        <v>45684.253472222219</v>
      </c>
      <c r="AQ9055" t="s">
        <v>103800</v>
      </c>
      <c r="AR9055" t="s">
        <v>96578</v>
      </c>
      <c r="AS9055" t="s">
        <v>103820</v>
      </c>
      <c r="AV9055">
        <v>30</v>
      </c>
      <c r="AW9055" s="17">
        <v>-7654419939622640</v>
      </c>
      <c r="AX9055" s="17">
        <v>34236915</v>
      </c>
      <c r="AY9055" s="16">
        <v>43830.999305555553</v>
      </c>
      <c r="AZ9055">
        <v>0</v>
      </c>
      <c r="BA9055" t="s">
        <v>122302</v>
      </c>
      <c r="BB9055" t="s">
        <v>135380</v>
      </c>
      <c r="BD9055">
        <v>3</v>
      </c>
      <c r="BF9055" t="s">
        <v>36</v>
      </c>
      <c r="BG9055" t="s">
        <v>36</v>
      </c>
      <c r="BH9055" t="s">
        <v>103823</v>
      </c>
      <c r="BL9055">
        <v>0</v>
      </c>
      <c r="BO9055" s="16">
        <v>45684.25409722222</v>
      </c>
      <c r="BP9055" s="16">
        <v>45684.265972222223</v>
      </c>
      <c r="BQ9055" s="16">
        <v>45684.429120370369</v>
      </c>
      <c r="BT9055" s="16">
        <v>45684.431423611109</v>
      </c>
      <c r="BU9055" s="16">
        <v>45684.464189814818</v>
      </c>
    </row>
    <row r="9056" spans="1:73" x14ac:dyDescent="0.25">
      <c r="A9056">
        <v>109150422</v>
      </c>
      <c r="B9056" t="s">
        <v>135381</v>
      </c>
      <c r="C9056" t="s">
        <v>115454</v>
      </c>
      <c r="D9056" t="s">
        <v>103786</v>
      </c>
      <c r="E9056" t="s">
        <v>66</v>
      </c>
      <c r="F9056" t="s">
        <v>64</v>
      </c>
      <c r="G9056">
        <v>3111111111</v>
      </c>
      <c r="J9056" t="s">
        <v>96579</v>
      </c>
      <c r="K9056" t="s">
        <v>103789</v>
      </c>
      <c r="L9056" t="s">
        <v>103790</v>
      </c>
      <c r="M9056" t="s">
        <v>104303</v>
      </c>
      <c r="O9056" s="15">
        <v>45694</v>
      </c>
      <c r="P9056" t="s">
        <v>103850</v>
      </c>
      <c r="U9056" t="s">
        <v>36</v>
      </c>
      <c r="V9056" t="s">
        <v>103795</v>
      </c>
      <c r="Y9056" t="s">
        <v>103864</v>
      </c>
      <c r="Z9056">
        <v>587008</v>
      </c>
      <c r="AB9056" t="s">
        <v>36</v>
      </c>
      <c r="AC9056">
        <v>877605</v>
      </c>
      <c r="AG9056" t="s">
        <v>354</v>
      </c>
      <c r="AH9056" t="s">
        <v>103797</v>
      </c>
      <c r="AK9056" t="s">
        <v>104073</v>
      </c>
      <c r="AO9056">
        <v>109150422</v>
      </c>
      <c r="AP9056" s="16">
        <v>45694.643587962964</v>
      </c>
      <c r="AS9056" t="s">
        <v>96579</v>
      </c>
      <c r="AU9056" t="s">
        <v>103854</v>
      </c>
      <c r="AV9056">
        <v>20</v>
      </c>
      <c r="AW9056" s="17">
        <v>-74059701</v>
      </c>
      <c r="AX9056" s="17">
        <v>466298</v>
      </c>
      <c r="AY9056" s="16">
        <v>43830.999305555553</v>
      </c>
      <c r="AZ9056">
        <v>0</v>
      </c>
      <c r="BD9056">
        <v>0</v>
      </c>
      <c r="BF9056" t="s">
        <v>36</v>
      </c>
      <c r="BG9056" t="s">
        <v>36</v>
      </c>
      <c r="BI9056">
        <v>0</v>
      </c>
      <c r="BJ9056">
        <v>0</v>
      </c>
      <c r="BK9056">
        <v>0</v>
      </c>
      <c r="BL9056">
        <v>0</v>
      </c>
      <c r="BN9056" s="16">
        <v>45694.683796296296</v>
      </c>
    </row>
    <row r="9057" spans="1:73" x14ac:dyDescent="0.25">
      <c r="A9057">
        <v>110352460</v>
      </c>
      <c r="B9057" t="s">
        <v>135382</v>
      </c>
      <c r="C9057" t="s">
        <v>103785</v>
      </c>
      <c r="D9057" t="s">
        <v>103805</v>
      </c>
      <c r="E9057" t="s">
        <v>1296</v>
      </c>
      <c r="F9057" t="s">
        <v>104017</v>
      </c>
      <c r="G9057">
        <v>3111111111</v>
      </c>
      <c r="H9057" t="s">
        <v>103787</v>
      </c>
      <c r="I9057" t="s">
        <v>103841</v>
      </c>
      <c r="J9057" t="s">
        <v>96578</v>
      </c>
      <c r="K9057" t="s">
        <v>103809</v>
      </c>
      <c r="L9057" t="s">
        <v>103810</v>
      </c>
      <c r="M9057" t="s">
        <v>104018</v>
      </c>
      <c r="O9057" s="15">
        <v>45718</v>
      </c>
      <c r="P9057" t="s">
        <v>103792</v>
      </c>
      <c r="R9057" t="s">
        <v>103994</v>
      </c>
      <c r="S9057">
        <v>945119106</v>
      </c>
      <c r="T9057" t="s">
        <v>103995</v>
      </c>
      <c r="U9057" t="s">
        <v>36</v>
      </c>
      <c r="V9057" t="s">
        <v>103795</v>
      </c>
      <c r="Y9057" t="s">
        <v>103796</v>
      </c>
      <c r="Z9057">
        <v>593476</v>
      </c>
      <c r="AB9057" t="s">
        <v>103795</v>
      </c>
      <c r="AD9057" t="s">
        <v>137</v>
      </c>
      <c r="AF9057" s="15">
        <v>45717</v>
      </c>
      <c r="AG9057" t="s">
        <v>354</v>
      </c>
      <c r="AH9057" t="s">
        <v>103817</v>
      </c>
      <c r="AJ9057">
        <v>2</v>
      </c>
      <c r="AK9057" t="s">
        <v>104073</v>
      </c>
      <c r="AM9057" t="s">
        <v>103799</v>
      </c>
      <c r="AN9057" t="s">
        <v>104019</v>
      </c>
      <c r="AO9057">
        <v>110352460</v>
      </c>
      <c r="AP9057" s="16">
        <v>45718.338576388887</v>
      </c>
      <c r="AQ9057" t="s">
        <v>103800</v>
      </c>
      <c r="AR9057" t="s">
        <v>96578</v>
      </c>
      <c r="AS9057" t="s">
        <v>103820</v>
      </c>
      <c r="AV9057">
        <v>30</v>
      </c>
      <c r="AW9057" s="17">
        <v>-7653350844</v>
      </c>
      <c r="AX9057" s="17">
        <v>342521325</v>
      </c>
      <c r="AY9057" s="16">
        <v>43830.999305555553</v>
      </c>
      <c r="AZ9057">
        <v>0</v>
      </c>
      <c r="BA9057" t="s">
        <v>135383</v>
      </c>
      <c r="BB9057" t="s">
        <v>135384</v>
      </c>
      <c r="BD9057">
        <v>2</v>
      </c>
      <c r="BF9057" t="s">
        <v>36</v>
      </c>
      <c r="BG9057" t="s">
        <v>36</v>
      </c>
      <c r="BH9057" t="s">
        <v>103823</v>
      </c>
      <c r="BL9057">
        <v>0</v>
      </c>
      <c r="BO9057" s="16">
        <v>45718.411423611113</v>
      </c>
      <c r="BP9057" s="16">
        <v>45718.412719907406</v>
      </c>
      <c r="BQ9057" s="16">
        <v>45718.421180555553</v>
      </c>
      <c r="BT9057" s="16">
        <v>45718.422685185185</v>
      </c>
      <c r="BU9057" s="16">
        <v>45718.494085648148</v>
      </c>
    </row>
    <row r="9058" spans="1:73" x14ac:dyDescent="0.25">
      <c r="A9058">
        <v>108977596</v>
      </c>
      <c r="B9058" t="s">
        <v>135385</v>
      </c>
      <c r="C9058" t="s">
        <v>103785</v>
      </c>
      <c r="D9058" t="s">
        <v>103858</v>
      </c>
      <c r="E9058" t="s">
        <v>337</v>
      </c>
      <c r="F9058" t="s">
        <v>336</v>
      </c>
      <c r="G9058">
        <v>3111111111</v>
      </c>
      <c r="H9058" t="s">
        <v>103962</v>
      </c>
      <c r="J9058" t="s">
        <v>96577</v>
      </c>
      <c r="K9058" t="s">
        <v>103828</v>
      </c>
      <c r="L9058" t="s">
        <v>103829</v>
      </c>
      <c r="M9058" t="s">
        <v>104421</v>
      </c>
      <c r="O9058" s="15">
        <v>45691</v>
      </c>
      <c r="P9058" t="s">
        <v>103850</v>
      </c>
      <c r="R9058" t="s">
        <v>103888</v>
      </c>
      <c r="S9058">
        <v>1017154668</v>
      </c>
      <c r="T9058" t="s">
        <v>103889</v>
      </c>
      <c r="U9058" t="s">
        <v>36</v>
      </c>
      <c r="V9058" t="s">
        <v>103795</v>
      </c>
      <c r="Y9058" t="s">
        <v>103890</v>
      </c>
      <c r="Z9058">
        <v>588300</v>
      </c>
      <c r="AB9058" t="s">
        <v>36</v>
      </c>
      <c r="AD9058" t="s">
        <v>121604</v>
      </c>
      <c r="AE9058">
        <v>123457132</v>
      </c>
      <c r="AF9058" s="15">
        <v>45692</v>
      </c>
      <c r="AG9058" t="s">
        <v>104073</v>
      </c>
      <c r="AH9058" t="s">
        <v>103817</v>
      </c>
      <c r="AI9058">
        <v>588300</v>
      </c>
      <c r="AK9058" t="s">
        <v>104073</v>
      </c>
      <c r="AO9058">
        <v>108977596</v>
      </c>
      <c r="AP9058" s="16">
        <v>45691.819097222222</v>
      </c>
      <c r="AQ9058" t="s">
        <v>103800</v>
      </c>
      <c r="AR9058" t="s">
        <v>103835</v>
      </c>
      <c r="AS9058" t="s">
        <v>103836</v>
      </c>
      <c r="AV9058">
        <v>5</v>
      </c>
      <c r="AW9058" s="17">
        <v>-75580027</v>
      </c>
      <c r="AX9058" s="17">
        <v>62766095</v>
      </c>
      <c r="AY9058" s="16">
        <v>43830.999305555553</v>
      </c>
      <c r="AZ9058">
        <v>0</v>
      </c>
      <c r="BA9058" t="s">
        <v>104116</v>
      </c>
      <c r="BD9058">
        <v>0</v>
      </c>
      <c r="BF9058" t="s">
        <v>36</v>
      </c>
      <c r="BG9058" t="s">
        <v>36</v>
      </c>
      <c r="BH9058" t="s">
        <v>103869</v>
      </c>
      <c r="BI9058">
        <v>0</v>
      </c>
      <c r="BJ9058">
        <v>0</v>
      </c>
      <c r="BK9058">
        <v>0</v>
      </c>
      <c r="BL9058">
        <v>0</v>
      </c>
      <c r="BO9058" s="16">
        <v>45691.819097222222</v>
      </c>
      <c r="BU9058" s="16">
        <v>45692.290578703702</v>
      </c>
    </row>
    <row r="9059" spans="1:73" x14ac:dyDescent="0.25">
      <c r="A9059">
        <v>108093717</v>
      </c>
      <c r="B9059" t="s">
        <v>135386</v>
      </c>
      <c r="C9059" t="s">
        <v>103785</v>
      </c>
      <c r="D9059" t="s">
        <v>104061</v>
      </c>
      <c r="E9059">
        <v>8888888</v>
      </c>
      <c r="F9059" t="s">
        <v>104118</v>
      </c>
      <c r="G9059">
        <v>3111111111</v>
      </c>
      <c r="H9059" t="s">
        <v>103787</v>
      </c>
      <c r="I9059" t="s">
        <v>135387</v>
      </c>
      <c r="J9059" t="s">
        <v>270</v>
      </c>
      <c r="K9059" t="s">
        <v>103907</v>
      </c>
      <c r="L9059" t="s">
        <v>103908</v>
      </c>
      <c r="M9059" t="s">
        <v>104120</v>
      </c>
      <c r="O9059" s="15">
        <v>45672</v>
      </c>
      <c r="P9059" t="s">
        <v>103792</v>
      </c>
      <c r="R9059" t="s">
        <v>103910</v>
      </c>
      <c r="S9059">
        <v>13435025</v>
      </c>
      <c r="T9059" t="s">
        <v>103911</v>
      </c>
      <c r="U9059" t="s">
        <v>36</v>
      </c>
      <c r="V9059" t="s">
        <v>103795</v>
      </c>
      <c r="Y9059" t="s">
        <v>103796</v>
      </c>
      <c r="Z9059">
        <v>585941</v>
      </c>
      <c r="AB9059" t="s">
        <v>103795</v>
      </c>
      <c r="AH9059" t="s">
        <v>103817</v>
      </c>
      <c r="AK9059" t="s">
        <v>103981</v>
      </c>
      <c r="AM9059" t="s">
        <v>103799</v>
      </c>
      <c r="AO9059">
        <v>108093717</v>
      </c>
      <c r="AP9059" s="16">
        <v>45672.525312500002</v>
      </c>
      <c r="AQ9059" t="s">
        <v>103800</v>
      </c>
      <c r="AR9059" t="s">
        <v>104121</v>
      </c>
      <c r="AS9059" t="s">
        <v>104122</v>
      </c>
      <c r="AV9059">
        <v>60</v>
      </c>
      <c r="AW9059" s="17">
        <v>-725081778</v>
      </c>
      <c r="AX9059" s="17">
        <v>79272182</v>
      </c>
      <c r="AY9059" s="16">
        <v>43830.999305555553</v>
      </c>
      <c r="AZ9059">
        <v>0</v>
      </c>
      <c r="BA9059" t="s">
        <v>135388</v>
      </c>
      <c r="BB9059" t="s">
        <v>135389</v>
      </c>
      <c r="BD9059">
        <v>2</v>
      </c>
      <c r="BF9059" t="s">
        <v>36</v>
      </c>
      <c r="BG9059" t="s">
        <v>36</v>
      </c>
      <c r="BH9059" t="s">
        <v>104067</v>
      </c>
      <c r="BL9059">
        <v>0</v>
      </c>
      <c r="BO9059" s="16">
        <v>45672.525312500002</v>
      </c>
      <c r="BP9059" s="16">
        <v>45672.554293981484</v>
      </c>
      <c r="BQ9059" s="16">
        <v>45672.557071759256</v>
      </c>
      <c r="BT9059" s="16">
        <v>45672.557164351849</v>
      </c>
      <c r="BU9059" s="16">
        <v>45672.557708333334</v>
      </c>
    </row>
    <row r="9060" spans="1:73" x14ac:dyDescent="0.25">
      <c r="A9060">
        <v>111005147</v>
      </c>
      <c r="B9060" t="s">
        <v>135390</v>
      </c>
      <c r="C9060" t="s">
        <v>103785</v>
      </c>
      <c r="D9060" t="s">
        <v>103938</v>
      </c>
      <c r="E9060" t="s">
        <v>523</v>
      </c>
      <c r="F9060" t="s">
        <v>522</v>
      </c>
      <c r="G9060">
        <v>3111111111</v>
      </c>
      <c r="H9060" t="s">
        <v>103807</v>
      </c>
      <c r="I9060" t="s">
        <v>135391</v>
      </c>
      <c r="J9060" t="s">
        <v>270</v>
      </c>
      <c r="K9060" t="s">
        <v>103907</v>
      </c>
      <c r="L9060" t="s">
        <v>103908</v>
      </c>
      <c r="M9060" t="s">
        <v>107574</v>
      </c>
      <c r="O9060" s="15">
        <v>45729</v>
      </c>
      <c r="P9060" t="s">
        <v>103850</v>
      </c>
      <c r="R9060" t="s">
        <v>103910</v>
      </c>
      <c r="S9060">
        <v>13435025</v>
      </c>
      <c r="T9060" t="s">
        <v>103911</v>
      </c>
      <c r="U9060" t="s">
        <v>36</v>
      </c>
      <c r="V9060" t="s">
        <v>103795</v>
      </c>
      <c r="Y9060" t="s">
        <v>103796</v>
      </c>
      <c r="Z9060" t="s">
        <v>117496</v>
      </c>
      <c r="AB9060" t="s">
        <v>103795</v>
      </c>
      <c r="AD9060" t="s">
        <v>103815</v>
      </c>
      <c r="AH9060" t="s">
        <v>103797</v>
      </c>
      <c r="AK9060" t="s">
        <v>103981</v>
      </c>
      <c r="AM9060" t="s">
        <v>103932</v>
      </c>
      <c r="AO9060">
        <v>111005147</v>
      </c>
      <c r="AP9060" s="16">
        <v>45729.7034375</v>
      </c>
      <c r="AQ9060" t="s">
        <v>103819</v>
      </c>
      <c r="AR9060" t="s">
        <v>104121</v>
      </c>
      <c r="AS9060" t="s">
        <v>104122</v>
      </c>
      <c r="AV9060">
        <v>20</v>
      </c>
      <c r="AW9060" s="17">
        <v>-7249537870000000</v>
      </c>
      <c r="AX9060" s="17">
        <v>7930606</v>
      </c>
      <c r="AY9060" s="16">
        <v>43830.999305555553</v>
      </c>
      <c r="AZ9060">
        <v>0</v>
      </c>
      <c r="BA9060" t="s">
        <v>135392</v>
      </c>
      <c r="BB9060" t="s">
        <v>135393</v>
      </c>
      <c r="BD9060">
        <v>2</v>
      </c>
      <c r="BF9060" t="s">
        <v>36</v>
      </c>
      <c r="BG9060" t="s">
        <v>36</v>
      </c>
      <c r="BH9060" t="s">
        <v>103948</v>
      </c>
      <c r="BL9060">
        <v>0</v>
      </c>
      <c r="BO9060" s="16">
        <v>45729.7034375</v>
      </c>
      <c r="BP9060" s="16">
        <v>45729.858020833337</v>
      </c>
      <c r="BQ9060" s="16">
        <v>45729.859259259261</v>
      </c>
      <c r="BT9060" s="16">
        <v>45729.859375</v>
      </c>
      <c r="BU9060" s="16">
        <v>45729.860509259262</v>
      </c>
    </row>
    <row r="9061" spans="1:73" x14ac:dyDescent="0.25">
      <c r="A9061">
        <v>111038151</v>
      </c>
      <c r="B9061" t="s">
        <v>135394</v>
      </c>
      <c r="C9061" t="s">
        <v>103785</v>
      </c>
      <c r="D9061" t="s">
        <v>103786</v>
      </c>
      <c r="E9061" t="s">
        <v>281</v>
      </c>
      <c r="F9061" t="s">
        <v>104036</v>
      </c>
      <c r="G9061">
        <v>3111111111</v>
      </c>
      <c r="H9061" t="s">
        <v>103962</v>
      </c>
      <c r="I9061" t="s">
        <v>103827</v>
      </c>
      <c r="J9061" t="s">
        <v>96577</v>
      </c>
      <c r="K9061" t="s">
        <v>103828</v>
      </c>
      <c r="L9061" t="s">
        <v>103829</v>
      </c>
      <c r="M9061" t="s">
        <v>103887</v>
      </c>
      <c r="O9061" s="15">
        <v>45730</v>
      </c>
      <c r="P9061" t="s">
        <v>103850</v>
      </c>
      <c r="R9061" t="s">
        <v>103862</v>
      </c>
      <c r="S9061">
        <v>1019035767</v>
      </c>
      <c r="T9061" t="s">
        <v>103863</v>
      </c>
      <c r="U9061" t="s">
        <v>36</v>
      </c>
      <c r="V9061" t="s">
        <v>103795</v>
      </c>
      <c r="Y9061" t="s">
        <v>103890</v>
      </c>
      <c r="Z9061">
        <v>593923</v>
      </c>
      <c r="AB9061" t="s">
        <v>103795</v>
      </c>
      <c r="AC9061">
        <v>887554</v>
      </c>
      <c r="AG9061" t="s">
        <v>105</v>
      </c>
      <c r="AH9061" t="s">
        <v>103817</v>
      </c>
      <c r="AJ9061">
        <v>1</v>
      </c>
      <c r="AK9061" t="s">
        <v>103798</v>
      </c>
      <c r="AM9061" t="s">
        <v>103799</v>
      </c>
      <c r="AO9061">
        <v>111038151</v>
      </c>
      <c r="AP9061" s="16">
        <v>45730.339386574073</v>
      </c>
      <c r="AQ9061" t="s">
        <v>103800</v>
      </c>
      <c r="AR9061" t="s">
        <v>103835</v>
      </c>
      <c r="AS9061" t="s">
        <v>103836</v>
      </c>
      <c r="AV9061">
        <v>30</v>
      </c>
      <c r="AW9061" s="17">
        <v>-75556562</v>
      </c>
      <c r="AX9061" s="17">
        <v>6255584</v>
      </c>
      <c r="AY9061" s="16">
        <v>43830.999305555553</v>
      </c>
      <c r="AZ9061">
        <v>0</v>
      </c>
      <c r="BA9061" t="s">
        <v>107046</v>
      </c>
      <c r="BB9061" t="s">
        <v>135395</v>
      </c>
      <c r="BD9061">
        <v>2</v>
      </c>
      <c r="BF9061" t="s">
        <v>36</v>
      </c>
      <c r="BG9061" t="s">
        <v>36</v>
      </c>
      <c r="BI9061">
        <v>0</v>
      </c>
      <c r="BJ9061">
        <v>0</v>
      </c>
      <c r="BK9061">
        <v>0</v>
      </c>
      <c r="BL9061">
        <v>0</v>
      </c>
      <c r="BO9061" s="16">
        <v>45730.558287037034</v>
      </c>
      <c r="BP9061" s="16">
        <v>45730.632673611108</v>
      </c>
      <c r="BQ9061" s="16">
        <v>45730.683472222219</v>
      </c>
      <c r="BT9061" s="16">
        <v>45730.683946759258</v>
      </c>
      <c r="BU9061" s="16">
        <v>45730.787291666667</v>
      </c>
    </row>
    <row r="9062" spans="1:73" x14ac:dyDescent="0.25">
      <c r="A9062">
        <v>110987945</v>
      </c>
      <c r="B9062" t="s">
        <v>135396</v>
      </c>
      <c r="C9062" t="s">
        <v>103785</v>
      </c>
      <c r="D9062" t="s">
        <v>103786</v>
      </c>
      <c r="E9062" t="s">
        <v>112432</v>
      </c>
      <c r="F9062" t="s">
        <v>112433</v>
      </c>
      <c r="G9062">
        <v>3111111111</v>
      </c>
      <c r="H9062" t="s">
        <v>103885</v>
      </c>
      <c r="I9062" t="s">
        <v>106999</v>
      </c>
      <c r="J9062" t="s">
        <v>96577</v>
      </c>
      <c r="K9062" t="s">
        <v>103828</v>
      </c>
      <c r="L9062" t="s">
        <v>103829</v>
      </c>
      <c r="M9062" t="s">
        <v>112435</v>
      </c>
      <c r="O9062" s="15">
        <v>45729</v>
      </c>
      <c r="P9062" t="s">
        <v>103850</v>
      </c>
      <c r="R9062" t="s">
        <v>104453</v>
      </c>
      <c r="S9062">
        <v>71366237</v>
      </c>
      <c r="T9062" t="s">
        <v>104454</v>
      </c>
      <c r="U9062" t="s">
        <v>36</v>
      </c>
      <c r="V9062" t="s">
        <v>103795</v>
      </c>
      <c r="Y9062" t="s">
        <v>103956</v>
      </c>
      <c r="Z9062">
        <v>595571</v>
      </c>
      <c r="AB9062" t="s">
        <v>103795</v>
      </c>
      <c r="AC9062">
        <v>887276</v>
      </c>
      <c r="AG9062" t="s">
        <v>391</v>
      </c>
      <c r="AH9062" t="s">
        <v>103797</v>
      </c>
      <c r="AJ9062">
        <v>2</v>
      </c>
      <c r="AK9062" t="s">
        <v>39</v>
      </c>
      <c r="AM9062" t="s">
        <v>103799</v>
      </c>
      <c r="AO9062">
        <v>110987945</v>
      </c>
      <c r="AP9062" s="16">
        <v>45729.505925925929</v>
      </c>
      <c r="AQ9062" t="s">
        <v>103800</v>
      </c>
      <c r="AR9062" t="s">
        <v>103835</v>
      </c>
      <c r="AS9062" t="s">
        <v>103836</v>
      </c>
      <c r="AV9062">
        <v>30</v>
      </c>
      <c r="AW9062" s="17">
        <v>-755663315</v>
      </c>
      <c r="AX9062" s="17">
        <v>62616565</v>
      </c>
      <c r="AY9062" s="16">
        <v>43830.999305555553</v>
      </c>
      <c r="AZ9062">
        <v>0</v>
      </c>
      <c r="BA9062" t="s">
        <v>135397</v>
      </c>
      <c r="BB9062" t="s">
        <v>135398</v>
      </c>
      <c r="BD9062">
        <v>2</v>
      </c>
      <c r="BF9062" t="s">
        <v>36</v>
      </c>
      <c r="BG9062" t="s">
        <v>36</v>
      </c>
      <c r="BI9062">
        <v>0</v>
      </c>
      <c r="BJ9062">
        <v>0</v>
      </c>
      <c r="BK9062">
        <v>0</v>
      </c>
      <c r="BL9062">
        <v>0</v>
      </c>
      <c r="BO9062" s="16">
        <v>45729.581574074073</v>
      </c>
      <c r="BP9062" s="16">
        <v>45729.583807870367</v>
      </c>
      <c r="BQ9062" s="16">
        <v>45729.620717592596</v>
      </c>
      <c r="BT9062" s="16">
        <v>45729.620787037034</v>
      </c>
      <c r="BU9062" s="16">
        <v>45729.621018518519</v>
      </c>
    </row>
    <row r="9063" spans="1:73" x14ac:dyDescent="0.25">
      <c r="A9063">
        <v>108258728</v>
      </c>
      <c r="B9063" t="s">
        <v>135399</v>
      </c>
      <c r="C9063" t="s">
        <v>103785</v>
      </c>
      <c r="D9063" t="s">
        <v>103825</v>
      </c>
      <c r="E9063" t="s">
        <v>111</v>
      </c>
      <c r="F9063" t="s">
        <v>103826</v>
      </c>
      <c r="G9063">
        <v>1234567891</v>
      </c>
      <c r="H9063" t="s">
        <v>103807</v>
      </c>
      <c r="I9063" t="s">
        <v>103827</v>
      </c>
      <c r="J9063" t="s">
        <v>96577</v>
      </c>
      <c r="K9063" t="s">
        <v>103828</v>
      </c>
      <c r="L9063" t="s">
        <v>103829</v>
      </c>
      <c r="M9063" t="s">
        <v>103830</v>
      </c>
      <c r="O9063" s="15">
        <v>45675</v>
      </c>
      <c r="P9063" t="s">
        <v>103850</v>
      </c>
      <c r="R9063" t="s">
        <v>103831</v>
      </c>
      <c r="S9063">
        <v>15539806</v>
      </c>
      <c r="T9063" t="s">
        <v>103832</v>
      </c>
      <c r="U9063" t="s">
        <v>36</v>
      </c>
      <c r="V9063" t="s">
        <v>103795</v>
      </c>
      <c r="Y9063" t="s">
        <v>103890</v>
      </c>
      <c r="Z9063">
        <v>586216</v>
      </c>
      <c r="AB9063" t="s">
        <v>103795</v>
      </c>
      <c r="AD9063" t="s">
        <v>106327</v>
      </c>
      <c r="AE9063">
        <v>123457388</v>
      </c>
      <c r="AF9063" s="15">
        <v>45677</v>
      </c>
      <c r="AG9063" t="s">
        <v>39</v>
      </c>
      <c r="AH9063" t="s">
        <v>103817</v>
      </c>
      <c r="AJ9063">
        <v>2</v>
      </c>
      <c r="AK9063">
        <v>10</v>
      </c>
      <c r="AM9063" t="s">
        <v>103799</v>
      </c>
      <c r="AO9063">
        <v>108258728</v>
      </c>
      <c r="AP9063" s="16">
        <v>45675.446759259263</v>
      </c>
      <c r="AQ9063" t="s">
        <v>103819</v>
      </c>
      <c r="AR9063" t="s">
        <v>103835</v>
      </c>
      <c r="AS9063" t="s">
        <v>103836</v>
      </c>
      <c r="AV9063">
        <v>20</v>
      </c>
      <c r="AW9063" s="17">
        <v>-75593535</v>
      </c>
      <c r="AX9063" s="17">
        <v>6238993</v>
      </c>
      <c r="AY9063" s="16">
        <v>43830.999305555553</v>
      </c>
      <c r="AZ9063">
        <v>0</v>
      </c>
      <c r="BA9063" t="s">
        <v>135400</v>
      </c>
      <c r="BD9063">
        <v>0</v>
      </c>
      <c r="BF9063" t="s">
        <v>36</v>
      </c>
      <c r="BG9063" t="s">
        <v>36</v>
      </c>
      <c r="BH9063" t="s">
        <v>103839</v>
      </c>
      <c r="BI9063">
        <v>0</v>
      </c>
      <c r="BJ9063">
        <v>0</v>
      </c>
      <c r="BK9063">
        <v>0</v>
      </c>
      <c r="BL9063">
        <v>0</v>
      </c>
      <c r="BO9063" s="16">
        <v>45675.446759259263</v>
      </c>
      <c r="BP9063" s="16">
        <v>45675.446886574071</v>
      </c>
      <c r="BQ9063" s="16">
        <v>45675.503587962965</v>
      </c>
      <c r="BT9063" s="16">
        <v>45675.503680555557</v>
      </c>
      <c r="BU9063" s="16">
        <v>45675.503912037035</v>
      </c>
    </row>
    <row r="9064" spans="1:73" x14ac:dyDescent="0.25">
      <c r="A9064">
        <v>110969438</v>
      </c>
      <c r="B9064" t="s">
        <v>135401</v>
      </c>
      <c r="C9064" t="s">
        <v>103785</v>
      </c>
      <c r="D9064" t="s">
        <v>103825</v>
      </c>
      <c r="E9064" t="s">
        <v>111</v>
      </c>
      <c r="F9064" t="s">
        <v>103826</v>
      </c>
      <c r="G9064">
        <v>3111111111</v>
      </c>
      <c r="H9064" t="s">
        <v>103787</v>
      </c>
      <c r="I9064" t="s">
        <v>103952</v>
      </c>
      <c r="J9064" t="s">
        <v>96577</v>
      </c>
      <c r="K9064" t="s">
        <v>103828</v>
      </c>
      <c r="L9064" t="s">
        <v>103829</v>
      </c>
      <c r="M9064" t="s">
        <v>103830</v>
      </c>
      <c r="O9064" s="15">
        <v>45729</v>
      </c>
      <c r="P9064" t="s">
        <v>103792</v>
      </c>
      <c r="Q9064" t="s">
        <v>105039</v>
      </c>
      <c r="R9064" t="s">
        <v>103954</v>
      </c>
      <c r="S9064">
        <v>1036608601</v>
      </c>
      <c r="T9064" t="s">
        <v>103955</v>
      </c>
      <c r="U9064" t="s">
        <v>36</v>
      </c>
      <c r="V9064" t="s">
        <v>103795</v>
      </c>
      <c r="Y9064" t="s">
        <v>103890</v>
      </c>
      <c r="Z9064" t="s">
        <v>135402</v>
      </c>
      <c r="AB9064" t="s">
        <v>103795</v>
      </c>
      <c r="AD9064" t="s">
        <v>116259</v>
      </c>
      <c r="AE9064">
        <v>1234568180</v>
      </c>
      <c r="AF9064" s="15">
        <v>45729</v>
      </c>
      <c r="AG9064" t="s">
        <v>103798</v>
      </c>
      <c r="AH9064" t="s">
        <v>103817</v>
      </c>
      <c r="AK9064" t="s">
        <v>103798</v>
      </c>
      <c r="AM9064" t="s">
        <v>103799</v>
      </c>
      <c r="AO9064">
        <v>110969438</v>
      </c>
      <c r="AP9064" s="16">
        <v>45729.270370370374</v>
      </c>
      <c r="AQ9064" t="s">
        <v>103800</v>
      </c>
      <c r="AR9064" t="s">
        <v>103835</v>
      </c>
      <c r="AS9064" t="s">
        <v>103836</v>
      </c>
      <c r="AV9064">
        <v>5</v>
      </c>
      <c r="AW9064" s="17">
        <v>-75593535</v>
      </c>
      <c r="AX9064" s="17">
        <v>6238993</v>
      </c>
      <c r="AY9064" s="16">
        <v>43830.999305555553</v>
      </c>
      <c r="AZ9064">
        <v>0</v>
      </c>
      <c r="BA9064" t="s">
        <v>110081</v>
      </c>
      <c r="BB9064" t="s">
        <v>135403</v>
      </c>
      <c r="BD9064">
        <v>2</v>
      </c>
      <c r="BF9064" t="s">
        <v>36</v>
      </c>
      <c r="BG9064" t="s">
        <v>36</v>
      </c>
      <c r="BH9064" t="s">
        <v>103839</v>
      </c>
      <c r="BI9064">
        <v>0</v>
      </c>
      <c r="BJ9064">
        <v>0</v>
      </c>
      <c r="BK9064">
        <v>0</v>
      </c>
      <c r="BL9064">
        <v>0</v>
      </c>
      <c r="BO9064" s="16">
        <v>45729.270370370374</v>
      </c>
      <c r="BP9064" s="16">
        <v>45729.429629629631</v>
      </c>
      <c r="BQ9064" s="16">
        <v>45729.452210648145</v>
      </c>
      <c r="BT9064" s="16">
        <v>45729.452592592592</v>
      </c>
      <c r="BU9064" s="16">
        <v>45729.463379629633</v>
      </c>
    </row>
    <row r="9065" spans="1:73" x14ac:dyDescent="0.25">
      <c r="A9065">
        <v>110784073</v>
      </c>
      <c r="B9065" t="s">
        <v>135404</v>
      </c>
      <c r="C9065" t="s">
        <v>103785</v>
      </c>
      <c r="D9065" t="s">
        <v>103920</v>
      </c>
      <c r="E9065" t="s">
        <v>493</v>
      </c>
      <c r="F9065" t="s">
        <v>104648</v>
      </c>
      <c r="G9065">
        <v>3111111111</v>
      </c>
      <c r="H9065" t="s">
        <v>103787</v>
      </c>
      <c r="I9065" t="s">
        <v>103886</v>
      </c>
      <c r="J9065" t="s">
        <v>96581</v>
      </c>
      <c r="K9065" t="s">
        <v>103924</v>
      </c>
      <c r="L9065" t="s">
        <v>103925</v>
      </c>
      <c r="M9065" t="s">
        <v>107034</v>
      </c>
      <c r="O9065" s="15">
        <v>45726</v>
      </c>
      <c r="P9065" t="s">
        <v>103792</v>
      </c>
      <c r="R9065" t="s">
        <v>104509</v>
      </c>
      <c r="S9065">
        <v>79862109</v>
      </c>
      <c r="T9065" t="s">
        <v>104510</v>
      </c>
      <c r="U9065" t="s">
        <v>36</v>
      </c>
      <c r="V9065" t="s">
        <v>103795</v>
      </c>
      <c r="Y9065" t="s">
        <v>103796</v>
      </c>
      <c r="Z9065">
        <v>594474</v>
      </c>
      <c r="AB9065" t="s">
        <v>103795</v>
      </c>
      <c r="AC9065">
        <v>594474</v>
      </c>
      <c r="AD9065" t="s">
        <v>104179</v>
      </c>
      <c r="AF9065" s="15">
        <v>45724</v>
      </c>
      <c r="AG9065" t="s">
        <v>1548</v>
      </c>
      <c r="AH9065" t="s">
        <v>103817</v>
      </c>
      <c r="AI9065" t="s">
        <v>103930</v>
      </c>
      <c r="AJ9065">
        <v>1</v>
      </c>
      <c r="AK9065" t="s">
        <v>103798</v>
      </c>
      <c r="AM9065" t="s">
        <v>103799</v>
      </c>
      <c r="AO9065">
        <v>110784073</v>
      </c>
      <c r="AP9065" s="16">
        <v>45725.424768518518</v>
      </c>
      <c r="AQ9065" t="s">
        <v>103800</v>
      </c>
      <c r="AS9065" t="s">
        <v>104652</v>
      </c>
      <c r="AV9065">
        <v>20</v>
      </c>
      <c r="AW9065" s="17">
        <v>-75501697</v>
      </c>
      <c r="AX9065" s="17">
        <v>50658755</v>
      </c>
      <c r="AY9065" s="16">
        <v>43830.999305555553</v>
      </c>
      <c r="AZ9065">
        <v>0</v>
      </c>
      <c r="BA9065" t="s">
        <v>135405</v>
      </c>
      <c r="BB9065" t="s">
        <v>135406</v>
      </c>
      <c r="BD9065">
        <v>2</v>
      </c>
      <c r="BF9065" t="s">
        <v>36</v>
      </c>
      <c r="BG9065" t="s">
        <v>36</v>
      </c>
      <c r="BH9065" t="s">
        <v>103936</v>
      </c>
      <c r="BL9065">
        <v>0</v>
      </c>
      <c r="BO9065" s="16">
        <v>45726.370069444441</v>
      </c>
      <c r="BP9065" s="16">
        <v>45726.370868055557</v>
      </c>
      <c r="BQ9065" s="16">
        <v>45726.437002314815</v>
      </c>
      <c r="BT9065" s="16">
        <v>45726.453888888886</v>
      </c>
      <c r="BU9065" s="16">
        <v>45726.479953703703</v>
      </c>
    </row>
    <row r="9066" spans="1:73" x14ac:dyDescent="0.25">
      <c r="A9066">
        <v>109280269</v>
      </c>
      <c r="B9066" t="s">
        <v>135407</v>
      </c>
      <c r="C9066" t="s">
        <v>103785</v>
      </c>
      <c r="D9066" t="s">
        <v>103786</v>
      </c>
      <c r="E9066" t="s">
        <v>69</v>
      </c>
      <c r="F9066" t="s">
        <v>68</v>
      </c>
      <c r="G9066">
        <v>3111111111</v>
      </c>
      <c r="H9066" t="s">
        <v>104310</v>
      </c>
      <c r="I9066" t="s">
        <v>117483</v>
      </c>
      <c r="J9066" t="s">
        <v>96579</v>
      </c>
      <c r="K9066" t="s">
        <v>103789</v>
      </c>
      <c r="L9066" t="s">
        <v>103790</v>
      </c>
      <c r="M9066" t="s">
        <v>104012</v>
      </c>
      <c r="O9066" s="15">
        <v>45697</v>
      </c>
      <c r="P9066" t="s">
        <v>103792</v>
      </c>
      <c r="R9066" t="s">
        <v>104258</v>
      </c>
      <c r="S9066">
        <v>79055920</v>
      </c>
      <c r="T9066" t="s">
        <v>104259</v>
      </c>
      <c r="U9066" t="s">
        <v>36</v>
      </c>
      <c r="V9066" t="s">
        <v>103795</v>
      </c>
      <c r="Y9066" t="s">
        <v>103796</v>
      </c>
      <c r="Z9066">
        <v>590002</v>
      </c>
      <c r="AB9066" t="s">
        <v>103795</v>
      </c>
      <c r="AC9066">
        <v>878304</v>
      </c>
      <c r="AG9066" t="s">
        <v>105</v>
      </c>
      <c r="AH9066" t="s">
        <v>103797</v>
      </c>
      <c r="AJ9066">
        <v>1</v>
      </c>
      <c r="AK9066" t="s">
        <v>103798</v>
      </c>
      <c r="AM9066" t="s">
        <v>103799</v>
      </c>
      <c r="AO9066">
        <v>109280269</v>
      </c>
      <c r="AP9066" s="16">
        <v>45697.680023148147</v>
      </c>
      <c r="AQ9066" t="s">
        <v>103800</v>
      </c>
      <c r="AS9066" t="s">
        <v>96579</v>
      </c>
      <c r="AU9066" t="s">
        <v>103801</v>
      </c>
      <c r="AV9066">
        <v>30</v>
      </c>
      <c r="AW9066" s="17">
        <v>-7403242939055550</v>
      </c>
      <c r="AX9066" s="17">
        <v>4711322795472220</v>
      </c>
      <c r="AY9066" s="16">
        <v>43830.999305555553</v>
      </c>
      <c r="AZ9066">
        <v>0</v>
      </c>
      <c r="BA9066" t="s">
        <v>135408</v>
      </c>
      <c r="BB9066" t="s">
        <v>135409</v>
      </c>
      <c r="BD9066">
        <v>2</v>
      </c>
      <c r="BF9066" t="s">
        <v>36</v>
      </c>
      <c r="BG9066" t="s">
        <v>36</v>
      </c>
      <c r="BI9066">
        <v>0</v>
      </c>
      <c r="BJ9066">
        <v>0</v>
      </c>
      <c r="BK9066">
        <v>0</v>
      </c>
      <c r="BL9066">
        <v>0</v>
      </c>
      <c r="BO9066" s="16">
        <v>45698.26053240741</v>
      </c>
      <c r="BP9066" s="16">
        <v>45698.323981481481</v>
      </c>
      <c r="BQ9066" s="16">
        <v>45698.408321759256</v>
      </c>
      <c r="BT9066" s="16">
        <v>45698.47934027778</v>
      </c>
      <c r="BU9066" s="16">
        <v>45698.48333333333</v>
      </c>
    </row>
    <row r="9067" spans="1:73" x14ac:dyDescent="0.25">
      <c r="A9067">
        <v>108882429</v>
      </c>
      <c r="B9067" t="s">
        <v>135410</v>
      </c>
      <c r="C9067" t="s">
        <v>103785</v>
      </c>
      <c r="D9067" t="s">
        <v>103904</v>
      </c>
      <c r="E9067" t="s">
        <v>127</v>
      </c>
      <c r="F9067" t="s">
        <v>909</v>
      </c>
      <c r="G9067">
        <v>3111111111</v>
      </c>
      <c r="H9067" t="s">
        <v>103807</v>
      </c>
      <c r="I9067" t="s">
        <v>135411</v>
      </c>
      <c r="J9067" t="s">
        <v>104636</v>
      </c>
      <c r="K9067" t="s">
        <v>103789</v>
      </c>
      <c r="L9067" t="s">
        <v>103790</v>
      </c>
      <c r="M9067" t="s">
        <v>104910</v>
      </c>
      <c r="O9067" s="15">
        <v>45689</v>
      </c>
      <c r="P9067" t="s">
        <v>103850</v>
      </c>
      <c r="R9067" t="s">
        <v>103793</v>
      </c>
      <c r="S9067">
        <v>79501593</v>
      </c>
      <c r="T9067" t="s">
        <v>103794</v>
      </c>
      <c r="U9067" t="s">
        <v>36</v>
      </c>
      <c r="V9067" t="s">
        <v>103795</v>
      </c>
      <c r="Y9067" t="s">
        <v>103853</v>
      </c>
      <c r="Z9067">
        <v>588584</v>
      </c>
      <c r="AB9067" t="s">
        <v>103795</v>
      </c>
      <c r="AF9067" s="15">
        <v>45323</v>
      </c>
      <c r="AH9067" t="s">
        <v>103817</v>
      </c>
      <c r="AJ9067">
        <v>1</v>
      </c>
      <c r="AK9067" t="s">
        <v>39</v>
      </c>
      <c r="AM9067" t="s">
        <v>103799</v>
      </c>
      <c r="AO9067">
        <v>108882429</v>
      </c>
      <c r="AP9067" s="16">
        <v>45689.343541666669</v>
      </c>
      <c r="AQ9067" t="s">
        <v>103819</v>
      </c>
      <c r="AS9067" t="s">
        <v>104639</v>
      </c>
      <c r="AV9067">
        <v>20</v>
      </c>
      <c r="AW9067" s="17">
        <v>-740304934</v>
      </c>
      <c r="AX9067" s="17">
        <v>48563046</v>
      </c>
      <c r="AY9067" s="16">
        <v>43830.999305555553</v>
      </c>
      <c r="AZ9067">
        <v>0</v>
      </c>
      <c r="BA9067" t="s">
        <v>135412</v>
      </c>
      <c r="BB9067" t="s">
        <v>135413</v>
      </c>
      <c r="BD9067">
        <v>2</v>
      </c>
      <c r="BF9067" t="s">
        <v>36</v>
      </c>
      <c r="BG9067" t="s">
        <v>36</v>
      </c>
      <c r="BH9067" t="s">
        <v>103918</v>
      </c>
      <c r="BL9067">
        <v>0</v>
      </c>
      <c r="BO9067" s="16">
        <v>45689.343541666669</v>
      </c>
      <c r="BP9067" s="16">
        <v>45689.357557870368</v>
      </c>
      <c r="BQ9067" s="16">
        <v>45689.439097222225</v>
      </c>
      <c r="BT9067" s="16">
        <v>45689.481238425928</v>
      </c>
      <c r="BU9067" s="16">
        <v>45689.577326388891</v>
      </c>
    </row>
    <row r="9068" spans="1:73" x14ac:dyDescent="0.25">
      <c r="A9068">
        <v>108842435</v>
      </c>
      <c r="B9068" t="s">
        <v>135414</v>
      </c>
      <c r="C9068" t="s">
        <v>103785</v>
      </c>
      <c r="D9068" t="s">
        <v>104061</v>
      </c>
      <c r="E9068" t="s">
        <v>106158</v>
      </c>
      <c r="F9068" t="s">
        <v>106159</v>
      </c>
      <c r="G9068">
        <v>3152046634</v>
      </c>
      <c r="H9068" t="s">
        <v>103807</v>
      </c>
      <c r="I9068" t="s">
        <v>135415</v>
      </c>
      <c r="J9068" t="s">
        <v>270</v>
      </c>
      <c r="K9068" t="s">
        <v>103907</v>
      </c>
      <c r="L9068" t="s">
        <v>103908</v>
      </c>
      <c r="M9068" t="s">
        <v>104767</v>
      </c>
      <c r="O9068" s="15">
        <v>45688</v>
      </c>
      <c r="P9068" t="s">
        <v>103850</v>
      </c>
      <c r="R9068" t="s">
        <v>103910</v>
      </c>
      <c r="S9068">
        <v>13435025</v>
      </c>
      <c r="T9068" t="s">
        <v>103911</v>
      </c>
      <c r="U9068" t="s">
        <v>36</v>
      </c>
      <c r="V9068" t="s">
        <v>103795</v>
      </c>
      <c r="Y9068" t="s">
        <v>104332</v>
      </c>
      <c r="Z9068">
        <v>587129</v>
      </c>
      <c r="AB9068" t="s">
        <v>103795</v>
      </c>
      <c r="AH9068" t="s">
        <v>103817</v>
      </c>
      <c r="AK9068" t="s">
        <v>103981</v>
      </c>
      <c r="AM9068" t="s">
        <v>103799</v>
      </c>
      <c r="AO9068">
        <v>108842435</v>
      </c>
      <c r="AP9068" s="16">
        <v>45688.508622685185</v>
      </c>
      <c r="AQ9068" t="s">
        <v>103819</v>
      </c>
      <c r="AR9068" t="s">
        <v>104121</v>
      </c>
      <c r="AS9068" t="s">
        <v>104122</v>
      </c>
      <c r="AV9068">
        <v>5</v>
      </c>
      <c r="AW9068" s="17">
        <v>-755983867</v>
      </c>
      <c r="AX9068" s="17">
        <v>62438014</v>
      </c>
      <c r="AY9068" s="16">
        <v>43830.999305555553</v>
      </c>
      <c r="AZ9068">
        <v>0</v>
      </c>
      <c r="BA9068" t="s">
        <v>135416</v>
      </c>
      <c r="BB9068" t="s">
        <v>135417</v>
      </c>
      <c r="BD9068">
        <v>2</v>
      </c>
      <c r="BF9068" t="s">
        <v>36</v>
      </c>
      <c r="BG9068" t="s">
        <v>36</v>
      </c>
      <c r="BH9068" t="s">
        <v>104067</v>
      </c>
      <c r="BL9068">
        <v>0</v>
      </c>
      <c r="BO9068" s="16">
        <v>45688.508622685185</v>
      </c>
      <c r="BP9068" s="16">
        <v>45688.511053240742</v>
      </c>
      <c r="BQ9068" s="16">
        <v>45688.546990740739</v>
      </c>
      <c r="BT9068" s="16">
        <v>45688.547048611108</v>
      </c>
      <c r="BU9068" s="16">
        <v>45688.586967592593</v>
      </c>
    </row>
    <row r="9069" spans="1:73" x14ac:dyDescent="0.25">
      <c r="A9069">
        <v>108373400</v>
      </c>
      <c r="B9069" t="s">
        <v>135418</v>
      </c>
      <c r="C9069" t="s">
        <v>103785</v>
      </c>
      <c r="D9069" t="s">
        <v>104010</v>
      </c>
      <c r="E9069" t="s">
        <v>445</v>
      </c>
      <c r="F9069" t="s">
        <v>444</v>
      </c>
      <c r="G9069">
        <v>3111111111</v>
      </c>
      <c r="H9069" t="s">
        <v>103807</v>
      </c>
      <c r="I9069" t="s">
        <v>104344</v>
      </c>
      <c r="J9069" t="s">
        <v>96579</v>
      </c>
      <c r="K9069" t="s">
        <v>103789</v>
      </c>
      <c r="L9069" t="s">
        <v>103790</v>
      </c>
      <c r="M9069" t="s">
        <v>105194</v>
      </c>
      <c r="O9069" s="15">
        <v>45678</v>
      </c>
      <c r="P9069" t="s">
        <v>103850</v>
      </c>
      <c r="R9069" t="s">
        <v>104108</v>
      </c>
      <c r="S9069">
        <v>1020765970</v>
      </c>
      <c r="T9069" t="s">
        <v>104109</v>
      </c>
      <c r="U9069" t="s">
        <v>36</v>
      </c>
      <c r="V9069" t="s">
        <v>103795</v>
      </c>
      <c r="Y9069" t="s">
        <v>104057</v>
      </c>
      <c r="Z9069">
        <v>586694</v>
      </c>
      <c r="AB9069" t="s">
        <v>103795</v>
      </c>
      <c r="AD9069" t="s">
        <v>103815</v>
      </c>
      <c r="AF9069" s="15">
        <v>45678</v>
      </c>
      <c r="AH9069" t="s">
        <v>103817</v>
      </c>
      <c r="AK9069" t="s">
        <v>103981</v>
      </c>
      <c r="AM9069" t="s">
        <v>103799</v>
      </c>
      <c r="AO9069">
        <v>108373400</v>
      </c>
      <c r="AP9069" s="16">
        <v>45678.614560185182</v>
      </c>
      <c r="AQ9069" t="s">
        <v>103819</v>
      </c>
      <c r="AS9069" t="s">
        <v>96579</v>
      </c>
      <c r="AU9069" t="s">
        <v>103854</v>
      </c>
      <c r="AV9069">
        <v>20</v>
      </c>
      <c r="AW9069" s="17">
        <v>-740566763</v>
      </c>
      <c r="AX9069" s="17">
        <v>46691098</v>
      </c>
      <c r="AY9069" s="16">
        <v>43830.999305555553</v>
      </c>
      <c r="AZ9069">
        <v>0</v>
      </c>
      <c r="BA9069" t="s">
        <v>135419</v>
      </c>
      <c r="BB9069" t="s">
        <v>135420</v>
      </c>
      <c r="BD9069">
        <v>2</v>
      </c>
      <c r="BF9069" t="s">
        <v>36</v>
      </c>
      <c r="BG9069" t="s">
        <v>36</v>
      </c>
      <c r="BH9069" t="s">
        <v>104015</v>
      </c>
      <c r="BL9069">
        <v>0</v>
      </c>
      <c r="BO9069" s="16">
        <v>45678.614560185182</v>
      </c>
      <c r="BP9069" s="16">
        <v>45678.709467592591</v>
      </c>
      <c r="BQ9069" s="16">
        <v>45678.801192129627</v>
      </c>
      <c r="BT9069" s="16">
        <v>45678.801562499997</v>
      </c>
      <c r="BU9069" s="16">
        <v>45678.802731481483</v>
      </c>
    </row>
    <row r="9070" spans="1:73" x14ac:dyDescent="0.25">
      <c r="A9070">
        <v>108700250</v>
      </c>
      <c r="B9070" t="s">
        <v>135421</v>
      </c>
      <c r="C9070" t="s">
        <v>103785</v>
      </c>
      <c r="D9070" t="s">
        <v>104251</v>
      </c>
      <c r="E9070" t="s">
        <v>57</v>
      </c>
      <c r="F9070" t="s">
        <v>104212</v>
      </c>
      <c r="G9070">
        <v>3111111111</v>
      </c>
      <c r="H9070" t="s">
        <v>103962</v>
      </c>
      <c r="I9070" t="s">
        <v>104906</v>
      </c>
      <c r="J9070" t="s">
        <v>96579</v>
      </c>
      <c r="K9070" t="s">
        <v>103789</v>
      </c>
      <c r="L9070" t="s">
        <v>103790</v>
      </c>
      <c r="M9070" t="s">
        <v>104538</v>
      </c>
      <c r="O9070" s="15">
        <v>45686</v>
      </c>
      <c r="P9070" t="s">
        <v>103792</v>
      </c>
      <c r="R9070" t="s">
        <v>104004</v>
      </c>
      <c r="S9070">
        <v>1073678121</v>
      </c>
      <c r="T9070" t="s">
        <v>104005</v>
      </c>
      <c r="U9070" t="s">
        <v>36</v>
      </c>
      <c r="V9070" t="s">
        <v>103795</v>
      </c>
      <c r="Y9070" t="s">
        <v>103796</v>
      </c>
      <c r="Z9070">
        <v>587317</v>
      </c>
      <c r="AB9070" t="s">
        <v>103795</v>
      </c>
      <c r="AD9070" t="s">
        <v>103815</v>
      </c>
      <c r="AF9070" s="15">
        <v>45685</v>
      </c>
      <c r="AH9070" t="s">
        <v>103817</v>
      </c>
      <c r="AJ9070">
        <v>1</v>
      </c>
      <c r="AK9070" t="s">
        <v>103965</v>
      </c>
      <c r="AM9070" t="s">
        <v>103799</v>
      </c>
      <c r="AO9070">
        <v>108700250</v>
      </c>
      <c r="AP9070" s="16">
        <v>45685.909930555557</v>
      </c>
      <c r="AQ9070" t="s">
        <v>103800</v>
      </c>
      <c r="AS9070" t="s">
        <v>96579</v>
      </c>
      <c r="AU9070" t="s">
        <v>104216</v>
      </c>
      <c r="AV9070">
        <v>20</v>
      </c>
      <c r="AW9070" s="17">
        <v>-740923251</v>
      </c>
      <c r="AX9070" s="17">
        <v>45914778</v>
      </c>
      <c r="AY9070" s="16">
        <v>43830.999305555553</v>
      </c>
      <c r="AZ9070">
        <v>0</v>
      </c>
      <c r="BA9070" t="s">
        <v>135422</v>
      </c>
      <c r="BB9070" t="s">
        <v>135423</v>
      </c>
      <c r="BD9070">
        <v>2</v>
      </c>
      <c r="BF9070" t="s">
        <v>36</v>
      </c>
      <c r="BG9070" t="s">
        <v>36</v>
      </c>
      <c r="BH9070" t="s">
        <v>103997</v>
      </c>
      <c r="BL9070">
        <v>0</v>
      </c>
      <c r="BO9070" s="16">
        <v>45685.909930555557</v>
      </c>
      <c r="BP9070" s="16">
        <v>45686.376238425924</v>
      </c>
      <c r="BQ9070" s="16">
        <v>45686.402581018519</v>
      </c>
      <c r="BT9070" s="16">
        <v>45686.402615740742</v>
      </c>
      <c r="BU9070" s="16">
        <v>45686.437222222223</v>
      </c>
    </row>
    <row r="9071" spans="1:73" x14ac:dyDescent="0.25">
      <c r="A9071">
        <v>110564552</v>
      </c>
      <c r="B9071" t="s">
        <v>135424</v>
      </c>
      <c r="C9071" t="s">
        <v>103785</v>
      </c>
      <c r="D9071" t="s">
        <v>103786</v>
      </c>
      <c r="E9071" t="s">
        <v>938</v>
      </c>
      <c r="F9071" t="s">
        <v>104778</v>
      </c>
      <c r="G9071">
        <v>3111111111</v>
      </c>
      <c r="H9071" t="s">
        <v>103807</v>
      </c>
      <c r="I9071" t="s">
        <v>103886</v>
      </c>
      <c r="J9071" t="s">
        <v>623</v>
      </c>
      <c r="K9071" t="s">
        <v>103924</v>
      </c>
      <c r="L9071" t="s">
        <v>103925</v>
      </c>
      <c r="M9071" t="s">
        <v>105416</v>
      </c>
      <c r="O9071" s="15">
        <v>45721</v>
      </c>
      <c r="P9071" t="s">
        <v>103850</v>
      </c>
      <c r="R9071" t="s">
        <v>104509</v>
      </c>
      <c r="S9071">
        <v>79862109</v>
      </c>
      <c r="T9071" t="s">
        <v>104510</v>
      </c>
      <c r="U9071" t="s">
        <v>36</v>
      </c>
      <c r="V9071" t="s">
        <v>103795</v>
      </c>
      <c r="Y9071" t="s">
        <v>103956</v>
      </c>
      <c r="Z9071">
        <v>593565</v>
      </c>
      <c r="AB9071" t="s">
        <v>103795</v>
      </c>
      <c r="AC9071">
        <v>884634</v>
      </c>
      <c r="AG9071" t="s">
        <v>303</v>
      </c>
      <c r="AH9071" t="s">
        <v>103817</v>
      </c>
      <c r="AJ9071">
        <v>3</v>
      </c>
      <c r="AK9071" t="s">
        <v>104073</v>
      </c>
      <c r="AM9071" t="s">
        <v>103799</v>
      </c>
      <c r="AO9071">
        <v>110564552</v>
      </c>
      <c r="AP9071" s="16">
        <v>45721.37400462963</v>
      </c>
      <c r="AQ9071" t="s">
        <v>103819</v>
      </c>
      <c r="AS9071" t="s">
        <v>103836</v>
      </c>
      <c r="AV9071">
        <v>30</v>
      </c>
      <c r="AW9071" s="17">
        <v>-756625896</v>
      </c>
      <c r="AX9071" s="17">
        <v>454151232</v>
      </c>
      <c r="AY9071" s="16">
        <v>43830.999305555553</v>
      </c>
      <c r="AZ9071">
        <v>0</v>
      </c>
      <c r="BA9071" t="s">
        <v>135425</v>
      </c>
      <c r="BB9071" t="s">
        <v>135426</v>
      </c>
      <c r="BD9071">
        <v>2</v>
      </c>
      <c r="BF9071" t="s">
        <v>36</v>
      </c>
      <c r="BG9071" t="s">
        <v>36</v>
      </c>
      <c r="BI9071">
        <v>0</v>
      </c>
      <c r="BJ9071">
        <v>0</v>
      </c>
      <c r="BK9071">
        <v>0</v>
      </c>
      <c r="BL9071">
        <v>0</v>
      </c>
      <c r="BO9071" s="16">
        <v>45721.711041666669</v>
      </c>
      <c r="BP9071" s="16">
        <v>45721.749641203707</v>
      </c>
      <c r="BQ9071" s="16">
        <v>45721.834432870368</v>
      </c>
      <c r="BT9071" s="16">
        <v>45721.834930555553</v>
      </c>
      <c r="BU9071" s="16">
        <v>45721.843877314815</v>
      </c>
    </row>
    <row r="9072" spans="1:73" x14ac:dyDescent="0.25">
      <c r="A9072">
        <v>108711141</v>
      </c>
      <c r="B9072" t="s">
        <v>135427</v>
      </c>
      <c r="C9072" t="s">
        <v>103785</v>
      </c>
      <c r="D9072" t="s">
        <v>103858</v>
      </c>
      <c r="E9072" t="s">
        <v>93</v>
      </c>
      <c r="F9072" t="s">
        <v>105081</v>
      </c>
      <c r="G9072">
        <v>3111111111</v>
      </c>
      <c r="H9072" t="s">
        <v>104310</v>
      </c>
      <c r="I9072" t="s">
        <v>103952</v>
      </c>
      <c r="J9072" t="s">
        <v>96577</v>
      </c>
      <c r="K9072" t="s">
        <v>103828</v>
      </c>
      <c r="L9072" t="s">
        <v>103829</v>
      </c>
      <c r="M9072" t="s">
        <v>104386</v>
      </c>
      <c r="O9072" s="15">
        <v>45686</v>
      </c>
      <c r="P9072" t="s">
        <v>103792</v>
      </c>
      <c r="Q9072" t="s">
        <v>104387</v>
      </c>
      <c r="R9072" t="s">
        <v>103954</v>
      </c>
      <c r="S9072">
        <v>1036608601</v>
      </c>
      <c r="T9072" t="s">
        <v>103955</v>
      </c>
      <c r="U9072" t="s">
        <v>36</v>
      </c>
      <c r="V9072" t="s">
        <v>103795</v>
      </c>
      <c r="Y9072" t="s">
        <v>103864</v>
      </c>
      <c r="Z9072" t="s">
        <v>114443</v>
      </c>
      <c r="AB9072" t="s">
        <v>103795</v>
      </c>
      <c r="AD9072" t="s">
        <v>114444</v>
      </c>
      <c r="AE9072">
        <v>1234568100</v>
      </c>
      <c r="AF9072" s="15">
        <v>45685</v>
      </c>
      <c r="AG9072" t="s">
        <v>39</v>
      </c>
      <c r="AH9072" t="s">
        <v>103817</v>
      </c>
      <c r="AI9072" t="s">
        <v>114443</v>
      </c>
      <c r="AK9072" t="s">
        <v>39</v>
      </c>
      <c r="AM9072" t="s">
        <v>103799</v>
      </c>
      <c r="AO9072">
        <v>108711141</v>
      </c>
      <c r="AP9072" s="16">
        <v>45686.282581018517</v>
      </c>
      <c r="AQ9072" t="s">
        <v>103800</v>
      </c>
      <c r="AR9072" t="s">
        <v>103835</v>
      </c>
      <c r="AS9072" t="s">
        <v>103836</v>
      </c>
      <c r="AV9072">
        <v>30</v>
      </c>
      <c r="AW9072" s="17">
        <v>-75580401274</v>
      </c>
      <c r="AX9072" s="17">
        <v>62781553825</v>
      </c>
      <c r="AY9072" s="16">
        <v>43830.999305555553</v>
      </c>
      <c r="AZ9072">
        <v>0</v>
      </c>
      <c r="BA9072" t="s">
        <v>135428</v>
      </c>
      <c r="BB9072" t="s">
        <v>135429</v>
      </c>
      <c r="BD9072">
        <v>2</v>
      </c>
      <c r="BF9072" t="s">
        <v>36</v>
      </c>
      <c r="BG9072" t="s">
        <v>36</v>
      </c>
      <c r="BH9072" t="s">
        <v>103869</v>
      </c>
      <c r="BI9072">
        <v>0</v>
      </c>
      <c r="BJ9072">
        <v>0</v>
      </c>
      <c r="BK9072">
        <v>0</v>
      </c>
      <c r="BL9072">
        <v>0</v>
      </c>
      <c r="BO9072" s="16">
        <v>45686.282592592594</v>
      </c>
      <c r="BP9072" s="16">
        <v>45686.350983796299</v>
      </c>
      <c r="BQ9072" s="16">
        <v>45686.357372685183</v>
      </c>
      <c r="BT9072" s="16">
        <v>45686.357430555552</v>
      </c>
      <c r="BU9072" s="16">
        <v>45686.367835648147</v>
      </c>
    </row>
    <row r="9073" spans="1:73" x14ac:dyDescent="0.25">
      <c r="A9073">
        <v>110736491</v>
      </c>
      <c r="B9073" t="s">
        <v>135430</v>
      </c>
      <c r="C9073" t="s">
        <v>103785</v>
      </c>
      <c r="D9073" t="s">
        <v>103825</v>
      </c>
      <c r="E9073" t="s">
        <v>79</v>
      </c>
      <c r="F9073" t="s">
        <v>104135</v>
      </c>
      <c r="G9073">
        <v>3111111111</v>
      </c>
      <c r="H9073" t="s">
        <v>103807</v>
      </c>
      <c r="I9073" t="s">
        <v>103827</v>
      </c>
      <c r="J9073" t="s">
        <v>96577</v>
      </c>
      <c r="K9073" t="s">
        <v>103828</v>
      </c>
      <c r="L9073" t="s">
        <v>103829</v>
      </c>
      <c r="M9073" t="s">
        <v>104136</v>
      </c>
      <c r="O9073" s="15">
        <v>45723</v>
      </c>
      <c r="P9073" t="s">
        <v>103812</v>
      </c>
      <c r="R9073" t="s">
        <v>104317</v>
      </c>
      <c r="S9073">
        <v>71791476</v>
      </c>
      <c r="T9073" t="s">
        <v>104318</v>
      </c>
      <c r="U9073" t="s">
        <v>36</v>
      </c>
      <c r="V9073" t="s">
        <v>103795</v>
      </c>
      <c r="Y9073" t="s">
        <v>103833</v>
      </c>
      <c r="Z9073">
        <v>594619</v>
      </c>
      <c r="AB9073" t="s">
        <v>103795</v>
      </c>
      <c r="AD9073" t="s">
        <v>103834</v>
      </c>
      <c r="AE9073">
        <v>1234568004</v>
      </c>
      <c r="AF9073" s="15">
        <v>45723</v>
      </c>
      <c r="AG9073" t="s">
        <v>103834</v>
      </c>
      <c r="AH9073" t="s">
        <v>103817</v>
      </c>
      <c r="AJ9073">
        <v>2</v>
      </c>
      <c r="AK9073" t="s">
        <v>103834</v>
      </c>
      <c r="AM9073" t="s">
        <v>103932</v>
      </c>
      <c r="AO9073">
        <v>110736491</v>
      </c>
      <c r="AP9073" s="16">
        <v>45723.834814814814</v>
      </c>
      <c r="AQ9073" t="s">
        <v>103819</v>
      </c>
      <c r="AR9073" t="s">
        <v>103835</v>
      </c>
      <c r="AS9073" t="s">
        <v>103836</v>
      </c>
      <c r="AV9073">
        <v>30</v>
      </c>
      <c r="AW9073" s="17">
        <v>-75576448385</v>
      </c>
      <c r="AX9073" s="17">
        <v>6203578553</v>
      </c>
      <c r="AY9073" s="16">
        <v>43830.999305555553</v>
      </c>
      <c r="AZ9073">
        <v>0</v>
      </c>
      <c r="BA9073" t="s">
        <v>135431</v>
      </c>
      <c r="BB9073" t="s">
        <v>135432</v>
      </c>
      <c r="BD9073">
        <v>2</v>
      </c>
      <c r="BF9073" t="s">
        <v>36</v>
      </c>
      <c r="BG9073" t="s">
        <v>36</v>
      </c>
      <c r="BH9073" t="s">
        <v>103839</v>
      </c>
      <c r="BI9073">
        <v>0</v>
      </c>
      <c r="BJ9073">
        <v>0</v>
      </c>
      <c r="BK9073">
        <v>0</v>
      </c>
      <c r="BL9073">
        <v>0</v>
      </c>
      <c r="BO9073" s="16">
        <v>45723.834814814814</v>
      </c>
      <c r="BP9073" s="16">
        <v>45723.836886574078</v>
      </c>
      <c r="BQ9073" s="16">
        <v>45723.903784722221</v>
      </c>
      <c r="BT9073" s="16">
        <v>45723.92559027778</v>
      </c>
      <c r="BU9073" s="16">
        <v>45723.938692129632</v>
      </c>
    </row>
    <row r="9074" spans="1:73" x14ac:dyDescent="0.25">
      <c r="A9074">
        <v>110151368</v>
      </c>
      <c r="B9074" t="s">
        <v>135433</v>
      </c>
      <c r="C9074" t="s">
        <v>103785</v>
      </c>
      <c r="D9074" t="s">
        <v>103938</v>
      </c>
      <c r="E9074" t="s">
        <v>445</v>
      </c>
      <c r="F9074" t="s">
        <v>444</v>
      </c>
      <c r="G9074">
        <v>3111111111</v>
      </c>
      <c r="H9074" t="s">
        <v>103807</v>
      </c>
      <c r="I9074" t="s">
        <v>103886</v>
      </c>
      <c r="J9074" t="s">
        <v>96579</v>
      </c>
      <c r="K9074" t="s">
        <v>103789</v>
      </c>
      <c r="L9074" t="s">
        <v>103790</v>
      </c>
      <c r="M9074" t="s">
        <v>104449</v>
      </c>
      <c r="O9074" s="15">
        <v>45714</v>
      </c>
      <c r="P9074" t="s">
        <v>103993</v>
      </c>
      <c r="R9074" t="s">
        <v>104659</v>
      </c>
      <c r="S9074">
        <v>1028481919</v>
      </c>
      <c r="T9074" t="s">
        <v>104660</v>
      </c>
      <c r="U9074" t="s">
        <v>36</v>
      </c>
      <c r="V9074" t="s">
        <v>103795</v>
      </c>
      <c r="Y9074" t="s">
        <v>103796</v>
      </c>
      <c r="Z9074" t="s">
        <v>135434</v>
      </c>
      <c r="AB9074" t="s">
        <v>103795</v>
      </c>
      <c r="AD9074" t="s">
        <v>103815</v>
      </c>
      <c r="AF9074" s="15">
        <v>45714</v>
      </c>
      <c r="AH9074" t="s">
        <v>103817</v>
      </c>
      <c r="AJ9074">
        <v>1</v>
      </c>
      <c r="AK9074" t="s">
        <v>103798</v>
      </c>
      <c r="AM9074" t="s">
        <v>103799</v>
      </c>
      <c r="AO9074">
        <v>110151368</v>
      </c>
      <c r="AP9074" s="16">
        <v>45714.482858796298</v>
      </c>
      <c r="AQ9074" t="s">
        <v>103819</v>
      </c>
      <c r="AS9074" t="s">
        <v>96579</v>
      </c>
      <c r="AU9074" t="s">
        <v>103854</v>
      </c>
      <c r="AV9074">
        <v>30</v>
      </c>
      <c r="AW9074" s="17">
        <v>-74056868</v>
      </c>
      <c r="AX9074" s="17">
        <v>4668852</v>
      </c>
      <c r="AY9074" s="16">
        <v>43830.999305555553</v>
      </c>
      <c r="AZ9074">
        <v>0</v>
      </c>
      <c r="BA9074" t="s">
        <v>135435</v>
      </c>
      <c r="BB9074" t="s">
        <v>135436</v>
      </c>
      <c r="BD9074">
        <v>1</v>
      </c>
      <c r="BF9074" t="s">
        <v>36</v>
      </c>
      <c r="BG9074" t="s">
        <v>36</v>
      </c>
      <c r="BH9074" t="s">
        <v>103948</v>
      </c>
      <c r="BL9074">
        <v>0</v>
      </c>
      <c r="BO9074" s="16">
        <v>45714.482858796298</v>
      </c>
      <c r="BP9074" s="16">
        <v>45714.514317129629</v>
      </c>
      <c r="BQ9074" s="16">
        <v>45714.514594907407</v>
      </c>
      <c r="BT9074" s="16">
        <v>45714.543680555558</v>
      </c>
      <c r="BU9074" s="16">
        <v>45714.544027777774</v>
      </c>
    </row>
    <row r="9075" spans="1:73" x14ac:dyDescent="0.25">
      <c r="A9075">
        <v>110553442</v>
      </c>
      <c r="B9075" t="s">
        <v>135437</v>
      </c>
      <c r="C9075" t="s">
        <v>103785</v>
      </c>
      <c r="D9075" t="s">
        <v>103858</v>
      </c>
      <c r="E9075" t="s">
        <v>373</v>
      </c>
      <c r="F9075" t="s">
        <v>104077</v>
      </c>
      <c r="G9075">
        <v>1234567890</v>
      </c>
      <c r="H9075" t="s">
        <v>103976</v>
      </c>
      <c r="I9075" t="s">
        <v>103827</v>
      </c>
      <c r="J9075" t="s">
        <v>372</v>
      </c>
      <c r="K9075" t="s">
        <v>103828</v>
      </c>
      <c r="L9075" t="s">
        <v>103829</v>
      </c>
      <c r="M9075" t="s">
        <v>104078</v>
      </c>
      <c r="O9075" s="15">
        <v>45721</v>
      </c>
      <c r="P9075" t="s">
        <v>103792</v>
      </c>
      <c r="Q9075" t="s">
        <v>105430</v>
      </c>
      <c r="R9075" t="s">
        <v>104323</v>
      </c>
      <c r="S9075">
        <v>1069465318</v>
      </c>
      <c r="T9075" t="s">
        <v>104324</v>
      </c>
      <c r="U9075" t="s">
        <v>36</v>
      </c>
      <c r="V9075" t="s">
        <v>103795</v>
      </c>
      <c r="Y9075" t="s">
        <v>103890</v>
      </c>
      <c r="Z9075" t="s">
        <v>128368</v>
      </c>
      <c r="AB9075" t="s">
        <v>103795</v>
      </c>
      <c r="AD9075" t="s">
        <v>128369</v>
      </c>
      <c r="AE9075">
        <v>1234568100</v>
      </c>
      <c r="AF9075" s="15">
        <v>45720</v>
      </c>
      <c r="AG9075" t="s">
        <v>103798</v>
      </c>
      <c r="AH9075" t="s">
        <v>103817</v>
      </c>
      <c r="AI9075" t="s">
        <v>128368</v>
      </c>
      <c r="AJ9075">
        <v>1</v>
      </c>
      <c r="AK9075" t="s">
        <v>103798</v>
      </c>
      <c r="AM9075" t="s">
        <v>103799</v>
      </c>
      <c r="AO9075">
        <v>110553442</v>
      </c>
      <c r="AP9075" s="16">
        <v>45721.311354166668</v>
      </c>
      <c r="AQ9075" t="s">
        <v>103800</v>
      </c>
      <c r="AS9075" t="s">
        <v>103836</v>
      </c>
      <c r="AV9075">
        <v>5</v>
      </c>
      <c r="AW9075" s="17">
        <v>-75605289</v>
      </c>
      <c r="AX9075" s="17">
        <v>6162142</v>
      </c>
      <c r="AY9075" s="16">
        <v>43830.999305555553</v>
      </c>
      <c r="AZ9075">
        <v>0</v>
      </c>
      <c r="BA9075" t="s">
        <v>107813</v>
      </c>
      <c r="BB9075" t="s">
        <v>135438</v>
      </c>
      <c r="BD9075">
        <v>2</v>
      </c>
      <c r="BF9075" t="s">
        <v>36</v>
      </c>
      <c r="BG9075" t="s">
        <v>36</v>
      </c>
      <c r="BH9075" t="s">
        <v>103869</v>
      </c>
      <c r="BI9075">
        <v>0</v>
      </c>
      <c r="BJ9075">
        <v>0</v>
      </c>
      <c r="BK9075">
        <v>0</v>
      </c>
      <c r="BL9075">
        <v>0</v>
      </c>
      <c r="BO9075" s="16">
        <v>45721.311377314814</v>
      </c>
      <c r="BP9075" s="16">
        <v>45721.420983796299</v>
      </c>
      <c r="BQ9075" s="16">
        <v>45721.446701388886</v>
      </c>
      <c r="BT9075" s="16">
        <v>45721.447326388887</v>
      </c>
      <c r="BU9075" s="16">
        <v>45721.49622685185</v>
      </c>
    </row>
    <row r="9076" spans="1:73" x14ac:dyDescent="0.25">
      <c r="A9076">
        <v>108136187</v>
      </c>
      <c r="B9076" t="s">
        <v>135439</v>
      </c>
      <c r="C9076" t="s">
        <v>103785</v>
      </c>
      <c r="D9076" t="s">
        <v>103858</v>
      </c>
      <c r="E9076" t="s">
        <v>104083</v>
      </c>
      <c r="F9076" t="s">
        <v>104084</v>
      </c>
      <c r="G9076">
        <v>3111111111</v>
      </c>
      <c r="H9076" t="s">
        <v>103787</v>
      </c>
      <c r="I9076" t="s">
        <v>103827</v>
      </c>
      <c r="J9076" t="s">
        <v>295</v>
      </c>
      <c r="K9076" t="s">
        <v>103828</v>
      </c>
      <c r="L9076" t="s">
        <v>103829</v>
      </c>
      <c r="M9076" t="s">
        <v>104085</v>
      </c>
      <c r="O9076" s="15">
        <v>45673</v>
      </c>
      <c r="P9076" t="s">
        <v>103792</v>
      </c>
      <c r="Q9076" t="s">
        <v>104086</v>
      </c>
      <c r="R9076" t="s">
        <v>104323</v>
      </c>
      <c r="S9076">
        <v>1069465318</v>
      </c>
      <c r="T9076" t="s">
        <v>104324</v>
      </c>
      <c r="U9076" t="s">
        <v>36</v>
      </c>
      <c r="V9076" t="s">
        <v>103795</v>
      </c>
      <c r="Y9076" t="s">
        <v>103890</v>
      </c>
      <c r="Z9076" t="s">
        <v>135440</v>
      </c>
      <c r="AB9076" t="s">
        <v>103795</v>
      </c>
      <c r="AD9076" t="s">
        <v>135441</v>
      </c>
      <c r="AE9076">
        <v>1234568100</v>
      </c>
      <c r="AF9076" s="15">
        <v>45672</v>
      </c>
      <c r="AG9076" t="s">
        <v>103798</v>
      </c>
      <c r="AH9076" t="s">
        <v>103817</v>
      </c>
      <c r="AI9076" t="s">
        <v>135440</v>
      </c>
      <c r="AJ9076">
        <v>1</v>
      </c>
      <c r="AK9076" t="s">
        <v>103798</v>
      </c>
      <c r="AM9076" t="s">
        <v>103799</v>
      </c>
      <c r="AO9076">
        <v>108136187</v>
      </c>
      <c r="AP9076" s="16">
        <v>45673.279641203706</v>
      </c>
      <c r="AQ9076" t="s">
        <v>103800</v>
      </c>
      <c r="AR9076" t="s">
        <v>104089</v>
      </c>
      <c r="AS9076" t="s">
        <v>103836</v>
      </c>
      <c r="AV9076">
        <v>30</v>
      </c>
      <c r="AW9076" s="17">
        <v>-755435985</v>
      </c>
      <c r="AX9076" s="17">
        <v>63374761</v>
      </c>
      <c r="AY9076" s="16">
        <v>43830.999305555553</v>
      </c>
      <c r="AZ9076">
        <v>0</v>
      </c>
      <c r="BA9076" t="s">
        <v>107422</v>
      </c>
      <c r="BB9076" t="s">
        <v>135442</v>
      </c>
      <c r="BD9076">
        <v>2</v>
      </c>
      <c r="BF9076" t="s">
        <v>36</v>
      </c>
      <c r="BG9076" t="s">
        <v>36</v>
      </c>
      <c r="BH9076" t="s">
        <v>103869</v>
      </c>
      <c r="BI9076">
        <v>0</v>
      </c>
      <c r="BJ9076">
        <v>0</v>
      </c>
      <c r="BK9076">
        <v>0</v>
      </c>
      <c r="BL9076">
        <v>0</v>
      </c>
      <c r="BO9076" s="16">
        <v>45673.279652777775</v>
      </c>
      <c r="BP9076" s="16">
        <v>45673.420671296299</v>
      </c>
      <c r="BQ9076" s="16">
        <v>45673.42087962963</v>
      </c>
      <c r="BT9076" s="16">
        <v>45673.420983796299</v>
      </c>
      <c r="BU9076" s="16">
        <v>45673.421249999999</v>
      </c>
    </row>
    <row r="9077" spans="1:73" x14ac:dyDescent="0.25">
      <c r="A9077">
        <v>109617129</v>
      </c>
      <c r="B9077" t="s">
        <v>135443</v>
      </c>
      <c r="C9077" t="s">
        <v>103785</v>
      </c>
      <c r="D9077" t="s">
        <v>103825</v>
      </c>
      <c r="E9077" t="s">
        <v>337</v>
      </c>
      <c r="F9077" t="s">
        <v>336</v>
      </c>
      <c r="G9077">
        <v>3111111111</v>
      </c>
      <c r="H9077" t="s">
        <v>103807</v>
      </c>
      <c r="I9077" t="s">
        <v>103827</v>
      </c>
      <c r="J9077" t="s">
        <v>96577</v>
      </c>
      <c r="K9077" t="s">
        <v>103828</v>
      </c>
      <c r="L9077" t="s">
        <v>103829</v>
      </c>
      <c r="M9077" t="s">
        <v>104421</v>
      </c>
      <c r="O9077" s="15">
        <v>45703</v>
      </c>
      <c r="P9077" t="s">
        <v>103850</v>
      </c>
      <c r="R9077" t="s">
        <v>103862</v>
      </c>
      <c r="S9077">
        <v>1019035767</v>
      </c>
      <c r="T9077" t="s">
        <v>103863</v>
      </c>
      <c r="U9077" t="s">
        <v>36</v>
      </c>
      <c r="V9077" t="s">
        <v>103795</v>
      </c>
      <c r="Y9077" t="s">
        <v>103890</v>
      </c>
      <c r="Z9077">
        <v>590759</v>
      </c>
      <c r="AB9077" t="s">
        <v>103795</v>
      </c>
      <c r="AD9077" t="s">
        <v>135444</v>
      </c>
      <c r="AE9077">
        <v>123456980</v>
      </c>
      <c r="AF9077" s="15">
        <v>45705</v>
      </c>
      <c r="AG9077" t="s">
        <v>104073</v>
      </c>
      <c r="AH9077" t="s">
        <v>103817</v>
      </c>
      <c r="AJ9077">
        <v>1</v>
      </c>
      <c r="AK9077" t="s">
        <v>104073</v>
      </c>
      <c r="AM9077" t="s">
        <v>103799</v>
      </c>
      <c r="AO9077">
        <v>109617129</v>
      </c>
      <c r="AP9077" s="16">
        <v>45703.427488425928</v>
      </c>
      <c r="AQ9077" t="s">
        <v>103819</v>
      </c>
      <c r="AR9077" t="s">
        <v>103835</v>
      </c>
      <c r="AS9077" t="s">
        <v>103836</v>
      </c>
      <c r="AV9077">
        <v>5</v>
      </c>
      <c r="AW9077" s="17">
        <v>-75580027</v>
      </c>
      <c r="AX9077" s="17">
        <v>62766095</v>
      </c>
      <c r="AY9077" s="16">
        <v>43830.999305555553</v>
      </c>
      <c r="AZ9077">
        <v>0</v>
      </c>
      <c r="BA9077" t="s">
        <v>106880</v>
      </c>
      <c r="BB9077" t="s">
        <v>135445</v>
      </c>
      <c r="BD9077">
        <v>2</v>
      </c>
      <c r="BF9077" t="s">
        <v>36</v>
      </c>
      <c r="BG9077" t="s">
        <v>36</v>
      </c>
      <c r="BH9077" t="s">
        <v>103839</v>
      </c>
      <c r="BI9077">
        <v>0</v>
      </c>
      <c r="BJ9077">
        <v>0</v>
      </c>
      <c r="BK9077">
        <v>0</v>
      </c>
      <c r="BL9077">
        <v>0</v>
      </c>
      <c r="BO9077" s="16">
        <v>45703.427488425928</v>
      </c>
      <c r="BP9077" s="16">
        <v>45703.455092592594</v>
      </c>
      <c r="BQ9077" s="16">
        <v>45703.455381944441</v>
      </c>
      <c r="BT9077" s="16">
        <v>45703.455567129633</v>
      </c>
      <c r="BU9077" s="16">
        <v>45703.456354166665</v>
      </c>
    </row>
    <row r="9078" spans="1:73" x14ac:dyDescent="0.25">
      <c r="A9078">
        <v>107990603</v>
      </c>
      <c r="B9078" t="s">
        <v>135446</v>
      </c>
      <c r="C9078" t="s">
        <v>103785</v>
      </c>
      <c r="D9078" t="s">
        <v>104010</v>
      </c>
      <c r="E9078" t="s">
        <v>57</v>
      </c>
      <c r="F9078" t="s">
        <v>104212</v>
      </c>
      <c r="G9078">
        <v>3111111111</v>
      </c>
      <c r="H9078" t="s">
        <v>103807</v>
      </c>
      <c r="I9078" t="s">
        <v>135447</v>
      </c>
      <c r="J9078" t="s">
        <v>96579</v>
      </c>
      <c r="K9078" t="s">
        <v>103789</v>
      </c>
      <c r="L9078" t="s">
        <v>103790</v>
      </c>
      <c r="M9078" t="s">
        <v>104538</v>
      </c>
      <c r="O9078" s="15">
        <v>45670</v>
      </c>
      <c r="P9078" t="s">
        <v>103850</v>
      </c>
      <c r="R9078" t="s">
        <v>103979</v>
      </c>
      <c r="S9078">
        <v>1014181970</v>
      </c>
      <c r="T9078" t="s">
        <v>103980</v>
      </c>
      <c r="U9078" t="s">
        <v>36</v>
      </c>
      <c r="V9078" t="s">
        <v>103795</v>
      </c>
      <c r="Y9078" t="s">
        <v>104539</v>
      </c>
      <c r="Z9078">
        <v>585680</v>
      </c>
      <c r="AB9078" t="s">
        <v>103795</v>
      </c>
      <c r="AD9078" t="s">
        <v>103815</v>
      </c>
      <c r="AF9078" s="15">
        <v>45670</v>
      </c>
      <c r="AH9078" t="s">
        <v>103817</v>
      </c>
      <c r="AJ9078">
        <v>2</v>
      </c>
      <c r="AK9078" t="s">
        <v>103965</v>
      </c>
      <c r="AM9078" t="s">
        <v>103799</v>
      </c>
      <c r="AO9078">
        <v>107990603</v>
      </c>
      <c r="AP9078" s="16">
        <v>45670.695925925924</v>
      </c>
      <c r="AQ9078" t="s">
        <v>103819</v>
      </c>
      <c r="AS9078" t="s">
        <v>96579</v>
      </c>
      <c r="AU9078" t="s">
        <v>104216</v>
      </c>
      <c r="AV9078">
        <v>20</v>
      </c>
      <c r="AW9078" s="17">
        <v>-740923251</v>
      </c>
      <c r="AX9078" s="17">
        <v>45914778</v>
      </c>
      <c r="AY9078" s="16">
        <v>43830.999305555553</v>
      </c>
      <c r="AZ9078">
        <v>0</v>
      </c>
      <c r="BA9078" t="s">
        <v>135448</v>
      </c>
      <c r="BB9078" t="s">
        <v>135449</v>
      </c>
      <c r="BD9078">
        <v>2</v>
      </c>
      <c r="BF9078" t="s">
        <v>36</v>
      </c>
      <c r="BG9078" t="s">
        <v>36</v>
      </c>
      <c r="BH9078" t="s">
        <v>104015</v>
      </c>
      <c r="BL9078">
        <v>0</v>
      </c>
      <c r="BO9078" s="16">
        <v>45670.695925925924</v>
      </c>
      <c r="BP9078" s="16">
        <v>45670.752083333333</v>
      </c>
      <c r="BQ9078" s="16">
        <v>45670.768541666665</v>
      </c>
      <c r="BT9078" s="16">
        <v>45670.778773148151</v>
      </c>
      <c r="BU9078" s="16">
        <v>45670.789074074077</v>
      </c>
    </row>
    <row r="9079" spans="1:73" x14ac:dyDescent="0.25">
      <c r="A9079">
        <v>109769607</v>
      </c>
      <c r="B9079" t="s">
        <v>135450</v>
      </c>
      <c r="C9079" t="s">
        <v>103785</v>
      </c>
      <c r="D9079" t="s">
        <v>103786</v>
      </c>
      <c r="E9079" t="s">
        <v>57</v>
      </c>
      <c r="F9079" t="s">
        <v>104212</v>
      </c>
      <c r="G9079">
        <v>3111111111</v>
      </c>
      <c r="H9079" t="s">
        <v>103807</v>
      </c>
      <c r="I9079" t="s">
        <v>104724</v>
      </c>
      <c r="J9079" t="s">
        <v>96579</v>
      </c>
      <c r="K9079" t="s">
        <v>103789</v>
      </c>
      <c r="L9079" t="s">
        <v>103790</v>
      </c>
      <c r="M9079" t="s">
        <v>104214</v>
      </c>
      <c r="O9079" s="15">
        <v>45706</v>
      </c>
      <c r="P9079" t="s">
        <v>103850</v>
      </c>
      <c r="R9079" t="s">
        <v>103941</v>
      </c>
      <c r="S9079">
        <v>79638977</v>
      </c>
      <c r="T9079" t="s">
        <v>103942</v>
      </c>
      <c r="U9079" t="s">
        <v>36</v>
      </c>
      <c r="V9079" t="s">
        <v>103795</v>
      </c>
      <c r="Y9079" t="s">
        <v>103864</v>
      </c>
      <c r="Z9079">
        <v>591838</v>
      </c>
      <c r="AB9079" t="s">
        <v>103795</v>
      </c>
      <c r="AC9079">
        <v>880574</v>
      </c>
      <c r="AG9079" t="s">
        <v>62</v>
      </c>
      <c r="AH9079" t="s">
        <v>103817</v>
      </c>
      <c r="AJ9079">
        <v>2</v>
      </c>
      <c r="AK9079" t="s">
        <v>39</v>
      </c>
      <c r="AM9079" t="s">
        <v>103932</v>
      </c>
      <c r="AO9079">
        <v>109769607</v>
      </c>
      <c r="AP9079" s="16">
        <v>45706.70144675926</v>
      </c>
      <c r="AQ9079" t="s">
        <v>103819</v>
      </c>
      <c r="AS9079" t="s">
        <v>96579</v>
      </c>
      <c r="AU9079" t="s">
        <v>104216</v>
      </c>
      <c r="AV9079">
        <v>30</v>
      </c>
      <c r="AW9079" s="17">
        <v>-74092362</v>
      </c>
      <c r="AX9079" s="17">
        <v>4591172</v>
      </c>
      <c r="AY9079" s="16">
        <v>43830.999305555553</v>
      </c>
      <c r="AZ9079">
        <v>0</v>
      </c>
      <c r="BA9079" t="s">
        <v>135451</v>
      </c>
      <c r="BB9079" t="s">
        <v>135452</v>
      </c>
      <c r="BD9079">
        <v>2</v>
      </c>
      <c r="BF9079" t="s">
        <v>36</v>
      </c>
      <c r="BG9079" t="s">
        <v>36</v>
      </c>
      <c r="BI9079">
        <v>0</v>
      </c>
      <c r="BJ9079">
        <v>0</v>
      </c>
      <c r="BK9079">
        <v>0</v>
      </c>
      <c r="BL9079">
        <v>0</v>
      </c>
      <c r="BN9079" s="16">
        <v>45706.76730324074</v>
      </c>
      <c r="BO9079" s="16">
        <v>45706.946446759262</v>
      </c>
      <c r="BP9079" s="16">
        <v>45706.97625</v>
      </c>
      <c r="BQ9079" s="16">
        <v>45706.99490740741</v>
      </c>
      <c r="BT9079" s="16">
        <v>45707.010879629626</v>
      </c>
      <c r="BU9079" s="16">
        <v>45707.013148148151</v>
      </c>
    </row>
    <row r="9080" spans="1:73" x14ac:dyDescent="0.25">
      <c r="A9080">
        <v>107984006</v>
      </c>
      <c r="B9080" t="s">
        <v>135453</v>
      </c>
      <c r="C9080" t="s">
        <v>103785</v>
      </c>
      <c r="D9080" t="s">
        <v>103858</v>
      </c>
      <c r="E9080" t="s">
        <v>337</v>
      </c>
      <c r="F9080" t="s">
        <v>336</v>
      </c>
      <c r="G9080">
        <v>3152046634</v>
      </c>
      <c r="H9080" t="s">
        <v>103807</v>
      </c>
      <c r="I9080" t="s">
        <v>103827</v>
      </c>
      <c r="J9080" t="s">
        <v>96577</v>
      </c>
      <c r="K9080" t="s">
        <v>103828</v>
      </c>
      <c r="L9080" t="s">
        <v>103829</v>
      </c>
      <c r="M9080" t="s">
        <v>104421</v>
      </c>
      <c r="O9080" s="15">
        <v>45670</v>
      </c>
      <c r="P9080" t="s">
        <v>103812</v>
      </c>
      <c r="R9080" t="s">
        <v>104317</v>
      </c>
      <c r="S9080">
        <v>71791476</v>
      </c>
      <c r="T9080" t="s">
        <v>104318</v>
      </c>
      <c r="U9080" t="s">
        <v>36</v>
      </c>
      <c r="V9080" t="s">
        <v>103795</v>
      </c>
      <c r="Y9080" t="s">
        <v>103833</v>
      </c>
      <c r="Z9080" t="s">
        <v>135454</v>
      </c>
      <c r="AB9080" t="s">
        <v>103795</v>
      </c>
      <c r="AD9080" t="s">
        <v>103834</v>
      </c>
      <c r="AE9080">
        <v>1234567890</v>
      </c>
      <c r="AF9080" s="15">
        <v>45639</v>
      </c>
      <c r="AG9080" t="s">
        <v>103798</v>
      </c>
      <c r="AH9080" t="s">
        <v>103817</v>
      </c>
      <c r="AI9080" t="s">
        <v>135454</v>
      </c>
      <c r="AJ9080">
        <v>3</v>
      </c>
      <c r="AK9080" t="s">
        <v>103798</v>
      </c>
      <c r="AM9080" t="s">
        <v>103799</v>
      </c>
      <c r="AO9080">
        <v>107984006</v>
      </c>
      <c r="AP9080" s="16">
        <v>45670.501157407409</v>
      </c>
      <c r="AQ9080" t="s">
        <v>103819</v>
      </c>
      <c r="AR9080" t="s">
        <v>103835</v>
      </c>
      <c r="AS9080" t="s">
        <v>103836</v>
      </c>
      <c r="AV9080">
        <v>30</v>
      </c>
      <c r="AW9080" s="17">
        <v>-75580027</v>
      </c>
      <c r="AX9080" s="17">
        <v>62766095</v>
      </c>
      <c r="AY9080" s="16">
        <v>43830.999305555553</v>
      </c>
      <c r="AZ9080">
        <v>0</v>
      </c>
      <c r="BA9080" t="s">
        <v>106118</v>
      </c>
      <c r="BB9080" t="s">
        <v>135455</v>
      </c>
      <c r="BD9080">
        <v>2</v>
      </c>
      <c r="BF9080" t="s">
        <v>36</v>
      </c>
      <c r="BG9080" t="s">
        <v>36</v>
      </c>
      <c r="BH9080" t="s">
        <v>103869</v>
      </c>
      <c r="BI9080">
        <v>0</v>
      </c>
      <c r="BJ9080">
        <v>0</v>
      </c>
      <c r="BK9080">
        <v>0</v>
      </c>
      <c r="BL9080">
        <v>0</v>
      </c>
      <c r="BO9080" s="16">
        <v>45670.501157407409</v>
      </c>
      <c r="BP9080" s="16">
        <v>45670.526689814818</v>
      </c>
      <c r="BQ9080" s="16">
        <v>45670.530023148145</v>
      </c>
      <c r="BT9080" s="16">
        <v>45670.531284722223</v>
      </c>
      <c r="BU9080" s="16">
        <v>45670.536840277775</v>
      </c>
    </row>
    <row r="9081" spans="1:73" x14ac:dyDescent="0.25">
      <c r="A9081">
        <v>107618508</v>
      </c>
      <c r="B9081" t="s">
        <v>135456</v>
      </c>
      <c r="C9081" t="s">
        <v>103785</v>
      </c>
      <c r="D9081" t="s">
        <v>103858</v>
      </c>
      <c r="E9081" t="s">
        <v>111</v>
      </c>
      <c r="F9081" t="s">
        <v>103826</v>
      </c>
      <c r="G9081">
        <v>1234567891</v>
      </c>
      <c r="H9081" t="s">
        <v>103885</v>
      </c>
      <c r="I9081" t="s">
        <v>36</v>
      </c>
      <c r="J9081" t="s">
        <v>96577</v>
      </c>
      <c r="K9081" t="s">
        <v>103828</v>
      </c>
      <c r="L9081" t="s">
        <v>103829</v>
      </c>
      <c r="M9081" t="s">
        <v>103830</v>
      </c>
      <c r="O9081" s="15">
        <v>45659</v>
      </c>
      <c r="P9081" t="s">
        <v>103850</v>
      </c>
      <c r="R9081" t="s">
        <v>104453</v>
      </c>
      <c r="S9081">
        <v>71366237</v>
      </c>
      <c r="T9081" t="s">
        <v>104454</v>
      </c>
      <c r="U9081" t="s">
        <v>36</v>
      </c>
      <c r="V9081" t="s">
        <v>103795</v>
      </c>
      <c r="Y9081" t="s">
        <v>103890</v>
      </c>
      <c r="Z9081">
        <v>584238</v>
      </c>
      <c r="AB9081" t="s">
        <v>103795</v>
      </c>
      <c r="AD9081" t="s">
        <v>111063</v>
      </c>
      <c r="AE9081">
        <v>123456960</v>
      </c>
      <c r="AF9081" s="15">
        <v>45660</v>
      </c>
      <c r="AG9081" t="s">
        <v>104073</v>
      </c>
      <c r="AH9081" t="s">
        <v>103817</v>
      </c>
      <c r="AI9081">
        <v>584238</v>
      </c>
      <c r="AJ9081">
        <v>1</v>
      </c>
      <c r="AK9081" t="s">
        <v>104073</v>
      </c>
      <c r="AM9081" t="s">
        <v>103932</v>
      </c>
      <c r="AO9081">
        <v>107618508</v>
      </c>
      <c r="AP9081" s="16">
        <v>45659.77449074074</v>
      </c>
      <c r="AQ9081" t="s">
        <v>103800</v>
      </c>
      <c r="AR9081" t="s">
        <v>103835</v>
      </c>
      <c r="AS9081" t="s">
        <v>103836</v>
      </c>
      <c r="AV9081">
        <v>20</v>
      </c>
      <c r="AW9081" s="17">
        <v>-75593535</v>
      </c>
      <c r="AX9081" s="17">
        <v>6238993</v>
      </c>
      <c r="AY9081" s="16">
        <v>43830.999305555553</v>
      </c>
      <c r="AZ9081">
        <v>0</v>
      </c>
      <c r="BA9081" t="s">
        <v>135457</v>
      </c>
      <c r="BB9081" t="s">
        <v>135458</v>
      </c>
      <c r="BD9081">
        <v>2</v>
      </c>
      <c r="BF9081" t="s">
        <v>36</v>
      </c>
      <c r="BG9081" t="s">
        <v>36</v>
      </c>
      <c r="BH9081" t="s">
        <v>103869</v>
      </c>
      <c r="BI9081">
        <v>0</v>
      </c>
      <c r="BJ9081">
        <v>0</v>
      </c>
      <c r="BK9081">
        <v>0</v>
      </c>
      <c r="BL9081">
        <v>0</v>
      </c>
      <c r="BO9081" s="16">
        <v>45659.77449074074</v>
      </c>
      <c r="BP9081" s="16">
        <v>45659.842187499999</v>
      </c>
      <c r="BQ9081" s="16">
        <v>45659.842627314814</v>
      </c>
      <c r="BT9081" s="16">
        <v>45659.842685185184</v>
      </c>
      <c r="BU9081" s="16">
        <v>45659.842939814815</v>
      </c>
    </row>
    <row r="9082" spans="1:73" x14ac:dyDescent="0.25">
      <c r="A9082">
        <v>108994345</v>
      </c>
      <c r="B9082" t="s">
        <v>135459</v>
      </c>
      <c r="C9082" t="s">
        <v>103785</v>
      </c>
      <c r="D9082" t="s">
        <v>103871</v>
      </c>
      <c r="E9082" t="s">
        <v>429</v>
      </c>
      <c r="F9082" t="s">
        <v>428</v>
      </c>
      <c r="G9082">
        <v>3111111111</v>
      </c>
      <c r="H9082" t="s">
        <v>103807</v>
      </c>
      <c r="I9082" t="s">
        <v>104724</v>
      </c>
      <c r="J9082" t="s">
        <v>96579</v>
      </c>
      <c r="K9082" t="s">
        <v>103789</v>
      </c>
      <c r="L9082" t="s">
        <v>103790</v>
      </c>
      <c r="M9082" t="s">
        <v>117066</v>
      </c>
      <c r="O9082" s="15">
        <v>45692</v>
      </c>
      <c r="P9082" t="s">
        <v>103850</v>
      </c>
      <c r="R9082" t="s">
        <v>103941</v>
      </c>
      <c r="S9082">
        <v>79638977</v>
      </c>
      <c r="T9082" t="s">
        <v>103942</v>
      </c>
      <c r="U9082" t="s">
        <v>36</v>
      </c>
      <c r="V9082" t="s">
        <v>103795</v>
      </c>
      <c r="Y9082" t="s">
        <v>104961</v>
      </c>
      <c r="Z9082" t="s">
        <v>135460</v>
      </c>
      <c r="AB9082" t="s">
        <v>103795</v>
      </c>
      <c r="AD9082" t="s">
        <v>103815</v>
      </c>
      <c r="AF9082" s="15">
        <v>45692</v>
      </c>
      <c r="AH9082" t="s">
        <v>103817</v>
      </c>
      <c r="AJ9082">
        <v>1</v>
      </c>
      <c r="AK9082" t="s">
        <v>103981</v>
      </c>
      <c r="AM9082" t="s">
        <v>103799</v>
      </c>
      <c r="AO9082">
        <v>108994345</v>
      </c>
      <c r="AP9082" s="16">
        <v>45692.401724537034</v>
      </c>
      <c r="AQ9082" t="s">
        <v>103819</v>
      </c>
      <c r="AS9082" t="s">
        <v>96579</v>
      </c>
      <c r="AU9082" t="s">
        <v>103801</v>
      </c>
      <c r="AV9082">
        <v>30</v>
      </c>
      <c r="AW9082" s="17">
        <v>-74033159</v>
      </c>
      <c r="AX9082" s="17">
        <v>4695606</v>
      </c>
      <c r="AY9082" s="16">
        <v>43830.999305555553</v>
      </c>
      <c r="AZ9082">
        <v>0</v>
      </c>
      <c r="BA9082" t="s">
        <v>135461</v>
      </c>
      <c r="BB9082" t="s">
        <v>135462</v>
      </c>
      <c r="BD9082">
        <v>2</v>
      </c>
      <c r="BF9082" t="s">
        <v>36</v>
      </c>
      <c r="BG9082" t="s">
        <v>36</v>
      </c>
      <c r="BH9082" t="s">
        <v>103881</v>
      </c>
      <c r="BL9082">
        <v>0</v>
      </c>
      <c r="BO9082" s="16">
        <v>45692.401724537034</v>
      </c>
      <c r="BP9082" s="16">
        <v>45692.601793981485</v>
      </c>
      <c r="BQ9082" s="16">
        <v>45692.602025462962</v>
      </c>
      <c r="BT9082" s="16">
        <v>45692.602141203701</v>
      </c>
      <c r="BU9082" s="16">
        <v>45692.602546296293</v>
      </c>
    </row>
    <row r="9083" spans="1:73" x14ac:dyDescent="0.25">
      <c r="A9083">
        <v>110110119</v>
      </c>
      <c r="B9083" t="s">
        <v>135463</v>
      </c>
      <c r="C9083" t="s">
        <v>103785</v>
      </c>
      <c r="D9083" t="s">
        <v>103805</v>
      </c>
      <c r="E9083" t="s">
        <v>811</v>
      </c>
      <c r="F9083" t="s">
        <v>1738</v>
      </c>
      <c r="G9083">
        <v>3111111111</v>
      </c>
      <c r="H9083" t="s">
        <v>103807</v>
      </c>
      <c r="I9083" t="s">
        <v>103841</v>
      </c>
      <c r="J9083" t="s">
        <v>96578</v>
      </c>
      <c r="K9083" t="s">
        <v>103809</v>
      </c>
      <c r="L9083" t="s">
        <v>103810</v>
      </c>
      <c r="M9083" t="s">
        <v>104860</v>
      </c>
      <c r="O9083" s="15">
        <v>45713</v>
      </c>
      <c r="P9083" t="s">
        <v>103850</v>
      </c>
      <c r="R9083" t="s">
        <v>103994</v>
      </c>
      <c r="S9083">
        <v>945119106</v>
      </c>
      <c r="T9083" t="s">
        <v>103995</v>
      </c>
      <c r="U9083" t="s">
        <v>36</v>
      </c>
      <c r="V9083" t="s">
        <v>103795</v>
      </c>
      <c r="Y9083" t="s">
        <v>103956</v>
      </c>
      <c r="Z9083">
        <v>592460</v>
      </c>
      <c r="AB9083" t="s">
        <v>103795</v>
      </c>
      <c r="AD9083" t="s">
        <v>137</v>
      </c>
      <c r="AF9083" s="15">
        <v>45714</v>
      </c>
      <c r="AG9083" t="s">
        <v>105</v>
      </c>
      <c r="AH9083" t="s">
        <v>103797</v>
      </c>
      <c r="AK9083" t="s">
        <v>103798</v>
      </c>
      <c r="AM9083" t="s">
        <v>103799</v>
      </c>
      <c r="AO9083">
        <v>110110119</v>
      </c>
      <c r="AP9083" s="16">
        <v>45713.736006944448</v>
      </c>
      <c r="AQ9083" t="s">
        <v>103819</v>
      </c>
      <c r="AR9083" t="s">
        <v>96578</v>
      </c>
      <c r="AS9083" t="s">
        <v>103820</v>
      </c>
      <c r="AV9083">
        <v>30</v>
      </c>
      <c r="AW9083" s="17">
        <v>-7654424958</v>
      </c>
      <c r="AX9083" s="17">
        <v>3426642495</v>
      </c>
      <c r="AY9083" s="16">
        <v>43830.999305555553</v>
      </c>
      <c r="AZ9083">
        <v>0</v>
      </c>
      <c r="BA9083" t="s">
        <v>135464</v>
      </c>
      <c r="BB9083" t="s">
        <v>135465</v>
      </c>
      <c r="BD9083">
        <v>2</v>
      </c>
      <c r="BF9083" t="s">
        <v>36</v>
      </c>
      <c r="BG9083" t="s">
        <v>36</v>
      </c>
      <c r="BH9083" t="s">
        <v>103823</v>
      </c>
      <c r="BL9083">
        <v>0</v>
      </c>
      <c r="BO9083" s="16">
        <v>45713.736006944448</v>
      </c>
      <c r="BP9083" s="16">
        <v>45713.739942129629</v>
      </c>
      <c r="BQ9083" s="16">
        <v>45713.746539351851</v>
      </c>
      <c r="BT9083" s="16">
        <v>45713.754050925927</v>
      </c>
      <c r="BU9083" s="16">
        <v>45713.75576388889</v>
      </c>
    </row>
    <row r="9084" spans="1:73" x14ac:dyDescent="0.25">
      <c r="A9084">
        <v>109664458</v>
      </c>
      <c r="B9084" t="s">
        <v>135466</v>
      </c>
      <c r="C9084" t="s">
        <v>103785</v>
      </c>
      <c r="D9084" t="s">
        <v>103786</v>
      </c>
      <c r="E9084" t="s">
        <v>612</v>
      </c>
      <c r="F9084" t="s">
        <v>408</v>
      </c>
      <c r="G9084">
        <v>3111111111</v>
      </c>
      <c r="H9084" t="s">
        <v>104898</v>
      </c>
      <c r="J9084" t="s">
        <v>96577</v>
      </c>
      <c r="K9084" t="s">
        <v>103828</v>
      </c>
      <c r="L9084" t="s">
        <v>103829</v>
      </c>
      <c r="M9084" t="s">
        <v>103986</v>
      </c>
      <c r="O9084" s="15">
        <v>45705</v>
      </c>
      <c r="P9084" t="s">
        <v>103850</v>
      </c>
      <c r="R9084" t="s">
        <v>104453</v>
      </c>
      <c r="S9084">
        <v>71366237</v>
      </c>
      <c r="T9084" t="s">
        <v>104454</v>
      </c>
      <c r="U9084" t="s">
        <v>36</v>
      </c>
      <c r="V9084" t="s">
        <v>103795</v>
      </c>
      <c r="Y9084" t="s">
        <v>103890</v>
      </c>
      <c r="Z9084">
        <v>589587</v>
      </c>
      <c r="AB9084" t="s">
        <v>36</v>
      </c>
      <c r="AC9084">
        <v>880090</v>
      </c>
      <c r="AG9084" t="s">
        <v>46</v>
      </c>
      <c r="AH9084" t="s">
        <v>103817</v>
      </c>
      <c r="AK9084" t="s">
        <v>103798</v>
      </c>
      <c r="AO9084">
        <v>109664458</v>
      </c>
      <c r="AP9084" s="16">
        <v>45705.262442129628</v>
      </c>
      <c r="AQ9084" t="s">
        <v>104899</v>
      </c>
      <c r="AR9084" t="s">
        <v>103835</v>
      </c>
      <c r="AS9084" t="s">
        <v>103836</v>
      </c>
      <c r="AV9084">
        <v>30</v>
      </c>
      <c r="AW9084" s="17">
        <v>-75577113</v>
      </c>
      <c r="AX9084" s="17">
        <v>6215535</v>
      </c>
      <c r="AY9084" s="16">
        <v>43830.999305555553</v>
      </c>
      <c r="AZ9084">
        <v>0</v>
      </c>
      <c r="BA9084" t="s">
        <v>104116</v>
      </c>
      <c r="BD9084">
        <v>0</v>
      </c>
      <c r="BF9084" t="s">
        <v>36</v>
      </c>
      <c r="BG9084" t="s">
        <v>36</v>
      </c>
      <c r="BI9084">
        <v>0</v>
      </c>
      <c r="BJ9084">
        <v>0</v>
      </c>
      <c r="BK9084">
        <v>0</v>
      </c>
      <c r="BL9084">
        <v>0</v>
      </c>
      <c r="BO9084" s="16">
        <v>45705.575914351852</v>
      </c>
      <c r="BU9084" s="16">
        <v>45706.412233796298</v>
      </c>
    </row>
    <row r="9085" spans="1:73" x14ac:dyDescent="0.25">
      <c r="A9085">
        <v>108609125</v>
      </c>
      <c r="B9085" t="s">
        <v>135467</v>
      </c>
      <c r="C9085" t="s">
        <v>103785</v>
      </c>
      <c r="D9085" t="s">
        <v>103805</v>
      </c>
      <c r="E9085" t="s">
        <v>140</v>
      </c>
      <c r="F9085" t="s">
        <v>135</v>
      </c>
      <c r="G9085">
        <v>3111111111</v>
      </c>
      <c r="H9085" t="s">
        <v>103787</v>
      </c>
      <c r="I9085" t="s">
        <v>103841</v>
      </c>
      <c r="J9085" t="s">
        <v>96578</v>
      </c>
      <c r="K9085" t="s">
        <v>103809</v>
      </c>
      <c r="L9085" t="s">
        <v>103810</v>
      </c>
      <c r="M9085" t="s">
        <v>103842</v>
      </c>
      <c r="O9085" s="15">
        <v>45684</v>
      </c>
      <c r="P9085" t="s">
        <v>103792</v>
      </c>
      <c r="R9085" t="s">
        <v>103994</v>
      </c>
      <c r="S9085">
        <v>945119106</v>
      </c>
      <c r="T9085" t="s">
        <v>103995</v>
      </c>
      <c r="U9085" t="s">
        <v>36</v>
      </c>
      <c r="V9085" t="s">
        <v>103795</v>
      </c>
      <c r="Y9085" t="s">
        <v>103796</v>
      </c>
      <c r="Z9085">
        <v>585736</v>
      </c>
      <c r="AB9085" t="s">
        <v>103795</v>
      </c>
      <c r="AD9085" t="s">
        <v>137</v>
      </c>
      <c r="AF9085" s="15">
        <v>45682</v>
      </c>
      <c r="AG9085" t="s">
        <v>264</v>
      </c>
      <c r="AH9085" t="s">
        <v>103797</v>
      </c>
      <c r="AJ9085">
        <v>1</v>
      </c>
      <c r="AK9085" t="s">
        <v>103798</v>
      </c>
      <c r="AM9085" t="s">
        <v>103799</v>
      </c>
      <c r="AO9085">
        <v>108609125</v>
      </c>
      <c r="AP9085" s="16">
        <v>45684.252395833333</v>
      </c>
      <c r="AQ9085" t="s">
        <v>103800</v>
      </c>
      <c r="AR9085" t="s">
        <v>96578</v>
      </c>
      <c r="AS9085" t="s">
        <v>103820</v>
      </c>
      <c r="AV9085">
        <v>30</v>
      </c>
      <c r="AW9085" s="17">
        <v>-7654419939622640</v>
      </c>
      <c r="AX9085" s="17">
        <v>34236915</v>
      </c>
      <c r="AY9085" s="16">
        <v>43830.999305555553</v>
      </c>
      <c r="AZ9085">
        <v>0</v>
      </c>
      <c r="BA9085" t="s">
        <v>135468</v>
      </c>
      <c r="BB9085" t="s">
        <v>135469</v>
      </c>
      <c r="BD9085">
        <v>2</v>
      </c>
      <c r="BF9085" t="s">
        <v>36</v>
      </c>
      <c r="BG9085" t="s">
        <v>36</v>
      </c>
      <c r="BH9085" t="s">
        <v>103823</v>
      </c>
      <c r="BL9085">
        <v>0</v>
      </c>
      <c r="BO9085" s="16">
        <v>45684.254212962966</v>
      </c>
      <c r="BP9085" s="16">
        <v>45684.265972222223</v>
      </c>
      <c r="BQ9085" s="16">
        <v>45684.429120370369</v>
      </c>
      <c r="BT9085" s="16">
        <v>45684.431423611109</v>
      </c>
      <c r="BU9085" s="16">
        <v>45684.464479166665</v>
      </c>
    </row>
    <row r="9086" spans="1:73" x14ac:dyDescent="0.25">
      <c r="A9086">
        <v>108396473</v>
      </c>
      <c r="B9086" t="s">
        <v>135470</v>
      </c>
      <c r="C9086" t="s">
        <v>103785</v>
      </c>
      <c r="D9086" t="s">
        <v>103858</v>
      </c>
      <c r="E9086" t="s">
        <v>281</v>
      </c>
      <c r="F9086" t="s">
        <v>103884</v>
      </c>
      <c r="G9086">
        <v>3152046634</v>
      </c>
      <c r="H9086" t="s">
        <v>103885</v>
      </c>
      <c r="I9086" t="s">
        <v>103827</v>
      </c>
      <c r="J9086" t="s">
        <v>96577</v>
      </c>
      <c r="K9086" t="s">
        <v>103828</v>
      </c>
      <c r="L9086" t="s">
        <v>103829</v>
      </c>
      <c r="M9086" t="s">
        <v>103887</v>
      </c>
      <c r="O9086" s="15">
        <v>45678</v>
      </c>
      <c r="P9086" t="s">
        <v>103850</v>
      </c>
      <c r="R9086" t="s">
        <v>104317</v>
      </c>
      <c r="S9086">
        <v>71791476</v>
      </c>
      <c r="T9086" t="s">
        <v>104318</v>
      </c>
      <c r="U9086" t="s">
        <v>36</v>
      </c>
      <c r="V9086" t="s">
        <v>103795</v>
      </c>
      <c r="Y9086" t="s">
        <v>103890</v>
      </c>
      <c r="Z9086">
        <v>586973</v>
      </c>
      <c r="AB9086" t="s">
        <v>103795</v>
      </c>
      <c r="AD9086" t="s">
        <v>131514</v>
      </c>
      <c r="AE9086">
        <v>123457016</v>
      </c>
      <c r="AF9086" s="15">
        <v>45679</v>
      </c>
      <c r="AG9086" t="s">
        <v>103798</v>
      </c>
      <c r="AH9086" t="s">
        <v>103817</v>
      </c>
      <c r="AI9086">
        <v>586973</v>
      </c>
      <c r="AJ9086">
        <v>3</v>
      </c>
      <c r="AK9086" t="s">
        <v>103798</v>
      </c>
      <c r="AM9086" t="s">
        <v>103932</v>
      </c>
      <c r="AO9086">
        <v>108396473</v>
      </c>
      <c r="AP9086" s="16">
        <v>45678.84103009259</v>
      </c>
      <c r="AQ9086" t="s">
        <v>103800</v>
      </c>
      <c r="AR9086" t="s">
        <v>103835</v>
      </c>
      <c r="AS9086" t="s">
        <v>103836</v>
      </c>
      <c r="AV9086">
        <v>20</v>
      </c>
      <c r="AW9086" s="17">
        <v>-75556237</v>
      </c>
      <c r="AX9086" s="17">
        <v>6255196</v>
      </c>
      <c r="AY9086" s="16">
        <v>43830.999305555553</v>
      </c>
      <c r="AZ9086">
        <v>0</v>
      </c>
      <c r="BA9086" t="s">
        <v>135471</v>
      </c>
      <c r="BB9086" t="s">
        <v>135472</v>
      </c>
      <c r="BD9086">
        <v>2</v>
      </c>
      <c r="BF9086" t="s">
        <v>36</v>
      </c>
      <c r="BG9086" t="s">
        <v>36</v>
      </c>
      <c r="BH9086" t="s">
        <v>103869</v>
      </c>
      <c r="BI9086">
        <v>0</v>
      </c>
      <c r="BJ9086">
        <v>0</v>
      </c>
      <c r="BK9086">
        <v>0</v>
      </c>
      <c r="BL9086">
        <v>0</v>
      </c>
      <c r="BO9086" s="16">
        <v>45678.84103009259</v>
      </c>
      <c r="BP9086" s="16">
        <v>45678.869502314818</v>
      </c>
      <c r="BQ9086" s="16">
        <v>45678.876099537039</v>
      </c>
      <c r="BT9086" s="16">
        <v>45678.897604166668</v>
      </c>
      <c r="BU9086" s="16">
        <v>45678.906435185185</v>
      </c>
    </row>
    <row r="9087" spans="1:73" x14ac:dyDescent="0.25">
      <c r="A9087">
        <v>111042491</v>
      </c>
      <c r="B9087" t="s">
        <v>135473</v>
      </c>
      <c r="C9087" t="s">
        <v>103785</v>
      </c>
      <c r="D9087" t="s">
        <v>103825</v>
      </c>
      <c r="E9087" t="s">
        <v>612</v>
      </c>
      <c r="F9087" t="s">
        <v>408</v>
      </c>
      <c r="G9087">
        <v>3111111111</v>
      </c>
      <c r="H9087" t="s">
        <v>103787</v>
      </c>
      <c r="I9087" t="s">
        <v>103827</v>
      </c>
      <c r="J9087" t="s">
        <v>96577</v>
      </c>
      <c r="K9087" t="s">
        <v>103828</v>
      </c>
      <c r="L9087" t="s">
        <v>103829</v>
      </c>
      <c r="M9087" t="s">
        <v>103986</v>
      </c>
      <c r="O9087" s="15">
        <v>45730</v>
      </c>
      <c r="P9087" t="s">
        <v>103792</v>
      </c>
      <c r="Q9087" t="s">
        <v>104030</v>
      </c>
      <c r="R9087" t="s">
        <v>104323</v>
      </c>
      <c r="S9087">
        <v>1069465318</v>
      </c>
      <c r="T9087" t="s">
        <v>104324</v>
      </c>
      <c r="U9087" t="s">
        <v>36</v>
      </c>
      <c r="V9087" t="s">
        <v>103795</v>
      </c>
      <c r="Y9087" t="s">
        <v>103890</v>
      </c>
      <c r="Z9087" t="s">
        <v>135474</v>
      </c>
      <c r="AB9087" t="s">
        <v>103795</v>
      </c>
      <c r="AD9087" t="s">
        <v>105273</v>
      </c>
      <c r="AE9087">
        <v>1234568207</v>
      </c>
      <c r="AF9087" s="15">
        <v>45730</v>
      </c>
      <c r="AG9087" t="s">
        <v>103798</v>
      </c>
      <c r="AH9087" t="s">
        <v>103817</v>
      </c>
      <c r="AJ9087">
        <v>2</v>
      </c>
      <c r="AK9087">
        <v>11</v>
      </c>
      <c r="AM9087" t="s">
        <v>103799</v>
      </c>
      <c r="AO9087">
        <v>111042491</v>
      </c>
      <c r="AP9087" s="16">
        <v>45730.405127314814</v>
      </c>
      <c r="AQ9087" t="s">
        <v>103800</v>
      </c>
      <c r="AR9087" t="s">
        <v>103835</v>
      </c>
      <c r="AS9087" t="s">
        <v>103836</v>
      </c>
      <c r="AV9087">
        <v>30</v>
      </c>
      <c r="AW9087" s="17">
        <v>-75577113</v>
      </c>
      <c r="AX9087" s="17">
        <v>6215535</v>
      </c>
      <c r="AY9087" s="16">
        <v>43830.999305555553</v>
      </c>
      <c r="AZ9087">
        <v>0</v>
      </c>
      <c r="BA9087" t="s">
        <v>131692</v>
      </c>
      <c r="BB9087" t="s">
        <v>135475</v>
      </c>
      <c r="BD9087">
        <v>2</v>
      </c>
      <c r="BF9087" t="s">
        <v>36</v>
      </c>
      <c r="BG9087" t="s">
        <v>36</v>
      </c>
      <c r="BH9087" t="s">
        <v>103839</v>
      </c>
      <c r="BI9087">
        <v>0</v>
      </c>
      <c r="BJ9087">
        <v>0</v>
      </c>
      <c r="BK9087">
        <v>0</v>
      </c>
      <c r="BL9087">
        <v>0</v>
      </c>
      <c r="BO9087" s="16">
        <v>45730.405127314814</v>
      </c>
      <c r="BP9087" s="16">
        <v>45730.785520833335</v>
      </c>
      <c r="BQ9087" s="16">
        <v>45730.785729166666</v>
      </c>
      <c r="BT9087" s="16">
        <v>45730.785879629628</v>
      </c>
      <c r="BU9087" s="16">
        <v>45730.786203703705</v>
      </c>
    </row>
    <row r="9088" spans="1:73" x14ac:dyDescent="0.25">
      <c r="A9088">
        <v>109805193</v>
      </c>
      <c r="B9088" t="s">
        <v>135476</v>
      </c>
      <c r="C9088" t="s">
        <v>103785</v>
      </c>
      <c r="D9088" t="s">
        <v>103786</v>
      </c>
      <c r="E9088" t="s">
        <v>69</v>
      </c>
      <c r="F9088" t="s">
        <v>68</v>
      </c>
      <c r="G9088">
        <v>3111111111</v>
      </c>
      <c r="H9088" t="s">
        <v>103962</v>
      </c>
      <c r="I9088" t="s">
        <v>135477</v>
      </c>
      <c r="J9088" t="s">
        <v>96579</v>
      </c>
      <c r="K9088" t="s">
        <v>103789</v>
      </c>
      <c r="L9088" t="s">
        <v>103790</v>
      </c>
      <c r="M9088" t="s">
        <v>104012</v>
      </c>
      <c r="O9088" s="15">
        <v>45707</v>
      </c>
      <c r="P9088" t="s">
        <v>103850</v>
      </c>
      <c r="R9088" t="s">
        <v>104258</v>
      </c>
      <c r="S9088">
        <v>79055920</v>
      </c>
      <c r="T9088" t="s">
        <v>104259</v>
      </c>
      <c r="U9088" t="s">
        <v>36</v>
      </c>
      <c r="V9088" t="s">
        <v>103795</v>
      </c>
      <c r="Y9088" t="s">
        <v>103956</v>
      </c>
      <c r="Z9088">
        <v>591944</v>
      </c>
      <c r="AB9088" t="s">
        <v>103795</v>
      </c>
      <c r="AC9088">
        <v>880816</v>
      </c>
      <c r="AG9088" t="s">
        <v>105</v>
      </c>
      <c r="AH9088" t="s">
        <v>103797</v>
      </c>
      <c r="AJ9088">
        <v>2</v>
      </c>
      <c r="AK9088" t="s">
        <v>103798</v>
      </c>
      <c r="AM9088" t="s">
        <v>103799</v>
      </c>
      <c r="AO9088">
        <v>109805193</v>
      </c>
      <c r="AP9088" s="16">
        <v>45707.512638888889</v>
      </c>
      <c r="AQ9088" t="s">
        <v>103800</v>
      </c>
      <c r="AS9088" t="s">
        <v>96579</v>
      </c>
      <c r="AU9088" t="s">
        <v>103801</v>
      </c>
      <c r="AV9088">
        <v>30</v>
      </c>
      <c r="AW9088" s="17">
        <v>-7403242939055550</v>
      </c>
      <c r="AX9088" s="17">
        <v>4711322795472220</v>
      </c>
      <c r="AY9088" s="16">
        <v>43830.999305555553</v>
      </c>
      <c r="AZ9088">
        <v>0</v>
      </c>
      <c r="BA9088" t="s">
        <v>132536</v>
      </c>
      <c r="BB9088" t="s">
        <v>135478</v>
      </c>
      <c r="BD9088">
        <v>2</v>
      </c>
      <c r="BF9088" t="s">
        <v>36</v>
      </c>
      <c r="BG9088" t="s">
        <v>36</v>
      </c>
      <c r="BI9088">
        <v>0</v>
      </c>
      <c r="BJ9088">
        <v>0</v>
      </c>
      <c r="BK9088">
        <v>0</v>
      </c>
      <c r="BL9088">
        <v>0</v>
      </c>
      <c r="BO9088" s="16">
        <v>45707.550821759258</v>
      </c>
      <c r="BP9088" s="16">
        <v>45707.605740740742</v>
      </c>
      <c r="BQ9088" s="16">
        <v>45707.664282407408</v>
      </c>
      <c r="BT9088" s="16">
        <v>45707.721666666665</v>
      </c>
      <c r="BU9088" s="16">
        <v>45707.724641203706</v>
      </c>
    </row>
    <row r="9089" spans="1:73" x14ac:dyDescent="0.25">
      <c r="A9089">
        <v>108942642</v>
      </c>
      <c r="B9089" t="s">
        <v>135479</v>
      </c>
      <c r="C9089" t="s">
        <v>103785</v>
      </c>
      <c r="D9089" t="s">
        <v>104251</v>
      </c>
      <c r="E9089">
        <v>8888888</v>
      </c>
      <c r="F9089" t="s">
        <v>104118</v>
      </c>
      <c r="G9089">
        <v>3111111111</v>
      </c>
      <c r="H9089" t="s">
        <v>103787</v>
      </c>
      <c r="I9089" t="s">
        <v>135480</v>
      </c>
      <c r="J9089" t="s">
        <v>270</v>
      </c>
      <c r="K9089" t="s">
        <v>103907</v>
      </c>
      <c r="L9089" t="s">
        <v>103908</v>
      </c>
      <c r="M9089" t="s">
        <v>104120</v>
      </c>
      <c r="O9089" s="15">
        <v>45691</v>
      </c>
      <c r="P9089" t="s">
        <v>103792</v>
      </c>
      <c r="R9089" t="s">
        <v>103910</v>
      </c>
      <c r="S9089">
        <v>13435025</v>
      </c>
      <c r="T9089" t="s">
        <v>103911</v>
      </c>
      <c r="U9089" t="s">
        <v>36</v>
      </c>
      <c r="V9089" t="s">
        <v>103795</v>
      </c>
      <c r="Y9089" t="s">
        <v>103796</v>
      </c>
      <c r="Z9089" t="s">
        <v>135481</v>
      </c>
      <c r="AB9089" t="s">
        <v>103795</v>
      </c>
      <c r="AD9089" t="s">
        <v>103815</v>
      </c>
      <c r="AF9089" s="15">
        <v>45691</v>
      </c>
      <c r="AH9089" t="s">
        <v>103817</v>
      </c>
      <c r="AK9089" t="s">
        <v>103981</v>
      </c>
      <c r="AM9089" t="s">
        <v>103799</v>
      </c>
      <c r="AO9089">
        <v>108942642</v>
      </c>
      <c r="AP9089" s="16">
        <v>45691.388865740744</v>
      </c>
      <c r="AQ9089" t="s">
        <v>103800</v>
      </c>
      <c r="AR9089" t="s">
        <v>104121</v>
      </c>
      <c r="AS9089" t="s">
        <v>104122</v>
      </c>
      <c r="AV9089">
        <v>60</v>
      </c>
      <c r="AW9089" s="17">
        <v>-725081778</v>
      </c>
      <c r="AX9089" s="17">
        <v>79272182</v>
      </c>
      <c r="AY9089" s="16">
        <v>43830.999305555553</v>
      </c>
      <c r="AZ9089">
        <v>0</v>
      </c>
      <c r="BA9089" t="s">
        <v>135482</v>
      </c>
      <c r="BB9089" t="s">
        <v>135483</v>
      </c>
      <c r="BD9089">
        <v>2</v>
      </c>
      <c r="BF9089" t="s">
        <v>36</v>
      </c>
      <c r="BG9089" t="s">
        <v>36</v>
      </c>
      <c r="BH9089" t="s">
        <v>103997</v>
      </c>
      <c r="BL9089">
        <v>0</v>
      </c>
      <c r="BO9089" s="16">
        <v>45691.388865740744</v>
      </c>
      <c r="BP9089" s="16">
        <v>45691.404444444444</v>
      </c>
      <c r="BQ9089" s="16">
        <v>45691.405150462961</v>
      </c>
      <c r="BT9089" s="16">
        <v>45691.40525462963</v>
      </c>
      <c r="BU9089" s="16">
        <v>45691.405856481484</v>
      </c>
    </row>
    <row r="9090" spans="1:73" x14ac:dyDescent="0.25">
      <c r="A9090">
        <v>110208930</v>
      </c>
      <c r="B9090" t="s">
        <v>135484</v>
      </c>
      <c r="C9090" t="s">
        <v>103785</v>
      </c>
      <c r="D9090" t="s">
        <v>103938</v>
      </c>
      <c r="E9090" t="s">
        <v>798</v>
      </c>
      <c r="F9090" t="s">
        <v>104892</v>
      </c>
      <c r="G9090">
        <v>3111111111</v>
      </c>
      <c r="H9090" t="s">
        <v>103807</v>
      </c>
      <c r="I9090" t="s">
        <v>103848</v>
      </c>
      <c r="J9090" t="s">
        <v>96579</v>
      </c>
      <c r="K9090" t="s">
        <v>103789</v>
      </c>
      <c r="L9090" t="s">
        <v>103790</v>
      </c>
      <c r="M9090" t="s">
        <v>104894</v>
      </c>
      <c r="O9090" s="15">
        <v>45715</v>
      </c>
      <c r="P9090" t="s">
        <v>103850</v>
      </c>
      <c r="R9090" t="s">
        <v>103851</v>
      </c>
      <c r="S9090">
        <v>1003777591</v>
      </c>
      <c r="T9090" t="s">
        <v>103852</v>
      </c>
      <c r="U9090" t="s">
        <v>36</v>
      </c>
      <c r="V9090" t="s">
        <v>103795</v>
      </c>
      <c r="Y9090" t="s">
        <v>103864</v>
      </c>
      <c r="Z9090">
        <v>593077</v>
      </c>
      <c r="AB9090" t="s">
        <v>103795</v>
      </c>
      <c r="AD9090" t="s">
        <v>103815</v>
      </c>
      <c r="AF9090" s="15">
        <v>45714</v>
      </c>
      <c r="AH9090" t="s">
        <v>103817</v>
      </c>
      <c r="AJ9090">
        <v>4</v>
      </c>
      <c r="AK9090" t="s">
        <v>103981</v>
      </c>
      <c r="AM9090" t="s">
        <v>103799</v>
      </c>
      <c r="AO9090">
        <v>110208930</v>
      </c>
      <c r="AP9090" s="16">
        <v>45715.471967592595</v>
      </c>
      <c r="AQ9090" t="s">
        <v>103819</v>
      </c>
      <c r="AS9090" t="s">
        <v>96579</v>
      </c>
      <c r="AU9090" t="s">
        <v>103801</v>
      </c>
      <c r="AV9090">
        <v>30</v>
      </c>
      <c r="AW9090" s="17">
        <v>-74051261</v>
      </c>
      <c r="AX9090" s="17">
        <v>4706655</v>
      </c>
      <c r="AY9090" s="16">
        <v>43830.999305555553</v>
      </c>
      <c r="AZ9090">
        <v>0</v>
      </c>
      <c r="BA9090" t="s">
        <v>135485</v>
      </c>
      <c r="BB9090" t="s">
        <v>135486</v>
      </c>
      <c r="BD9090">
        <v>2</v>
      </c>
      <c r="BF9090" t="s">
        <v>36</v>
      </c>
      <c r="BG9090" t="s">
        <v>36</v>
      </c>
      <c r="BH9090" t="s">
        <v>103948</v>
      </c>
      <c r="BL9090">
        <v>0</v>
      </c>
      <c r="BN9090" s="16">
        <v>45715.487847222219</v>
      </c>
      <c r="BO9090" s="16">
        <v>45715.559317129628</v>
      </c>
      <c r="BP9090" s="16">
        <v>45715.561689814815</v>
      </c>
      <c r="BQ9090" s="16">
        <v>45715.562581018516</v>
      </c>
      <c r="BT9090" s="16">
        <v>45715.562604166669</v>
      </c>
      <c r="BU9090" s="16">
        <v>45715.586944444447</v>
      </c>
    </row>
    <row r="9091" spans="1:73" x14ac:dyDescent="0.25">
      <c r="A9091">
        <v>111094750</v>
      </c>
      <c r="B9091" t="s">
        <v>135487</v>
      </c>
      <c r="C9091" t="s">
        <v>103785</v>
      </c>
      <c r="D9091" t="s">
        <v>103786</v>
      </c>
      <c r="E9091" t="s">
        <v>337</v>
      </c>
      <c r="F9091" t="s">
        <v>336</v>
      </c>
      <c r="G9091">
        <v>3111111111</v>
      </c>
      <c r="H9091" t="s">
        <v>103807</v>
      </c>
      <c r="I9091" t="s">
        <v>103827</v>
      </c>
      <c r="J9091" t="s">
        <v>96577</v>
      </c>
      <c r="K9091" t="s">
        <v>103828</v>
      </c>
      <c r="L9091" t="s">
        <v>103829</v>
      </c>
      <c r="M9091" t="s">
        <v>104421</v>
      </c>
      <c r="O9091" s="15">
        <v>45731</v>
      </c>
      <c r="P9091" t="s">
        <v>103850</v>
      </c>
      <c r="R9091" t="s">
        <v>103862</v>
      </c>
      <c r="S9091">
        <v>1019035767</v>
      </c>
      <c r="T9091" t="s">
        <v>103863</v>
      </c>
      <c r="U9091" t="s">
        <v>36</v>
      </c>
      <c r="V9091" t="s">
        <v>103795</v>
      </c>
      <c r="Y9091" t="s">
        <v>103853</v>
      </c>
      <c r="Z9091">
        <v>594985</v>
      </c>
      <c r="AB9091" t="s">
        <v>103795</v>
      </c>
      <c r="AC9091">
        <v>887786</v>
      </c>
      <c r="AG9091" t="s">
        <v>303</v>
      </c>
      <c r="AH9091" t="s">
        <v>103817</v>
      </c>
      <c r="AJ9091">
        <v>1</v>
      </c>
      <c r="AK9091" t="s">
        <v>104073</v>
      </c>
      <c r="AM9091" t="s">
        <v>103932</v>
      </c>
      <c r="AO9091">
        <v>111094750</v>
      </c>
      <c r="AP9091" s="16">
        <v>45731.319803240738</v>
      </c>
      <c r="AQ9091" t="s">
        <v>103819</v>
      </c>
      <c r="AR9091" t="s">
        <v>103835</v>
      </c>
      <c r="AS9091" t="s">
        <v>103836</v>
      </c>
      <c r="AV9091">
        <v>5</v>
      </c>
      <c r="AW9091" s="17">
        <v>-75580027</v>
      </c>
      <c r="AX9091" s="17">
        <v>62766095</v>
      </c>
      <c r="AY9091" s="16">
        <v>43830.999305555553</v>
      </c>
      <c r="AZ9091">
        <v>0</v>
      </c>
      <c r="BA9091" t="s">
        <v>107206</v>
      </c>
      <c r="BB9091" t="s">
        <v>135488</v>
      </c>
      <c r="BD9091">
        <v>2</v>
      </c>
      <c r="BF9091" t="s">
        <v>36</v>
      </c>
      <c r="BG9091" t="s">
        <v>36</v>
      </c>
      <c r="BI9091">
        <v>0</v>
      </c>
      <c r="BJ9091">
        <v>0</v>
      </c>
      <c r="BK9091">
        <v>0</v>
      </c>
      <c r="BL9091">
        <v>0</v>
      </c>
      <c r="BO9091" s="16">
        <v>45731.373287037037</v>
      </c>
      <c r="BP9091" s="16">
        <v>45731.525601851848</v>
      </c>
      <c r="BQ9091" s="16">
        <v>45731.5781712963</v>
      </c>
      <c r="BT9091" s="16">
        <v>45731.578773148147</v>
      </c>
      <c r="BU9091" s="16">
        <v>45731.584340277775</v>
      </c>
    </row>
    <row r="9092" spans="1:73" x14ac:dyDescent="0.25">
      <c r="A9092">
        <v>110321473</v>
      </c>
      <c r="B9092" t="s">
        <v>135489</v>
      </c>
      <c r="C9092" t="s">
        <v>103785</v>
      </c>
      <c r="D9092" t="s">
        <v>103858</v>
      </c>
      <c r="E9092" t="s">
        <v>373</v>
      </c>
      <c r="F9092" t="s">
        <v>104077</v>
      </c>
      <c r="G9092">
        <v>1234567890</v>
      </c>
      <c r="H9092" t="s">
        <v>103807</v>
      </c>
      <c r="I9092" t="s">
        <v>103827</v>
      </c>
      <c r="J9092" t="s">
        <v>372</v>
      </c>
      <c r="K9092" t="s">
        <v>103828</v>
      </c>
      <c r="L9092" t="s">
        <v>103829</v>
      </c>
      <c r="M9092" t="s">
        <v>104078</v>
      </c>
      <c r="O9092" s="15">
        <v>45717</v>
      </c>
      <c r="P9092" t="s">
        <v>103812</v>
      </c>
      <c r="R9092" t="s">
        <v>103970</v>
      </c>
      <c r="S9092">
        <v>1022406967</v>
      </c>
      <c r="T9092" t="s">
        <v>103971</v>
      </c>
      <c r="U9092" t="s">
        <v>36</v>
      </c>
      <c r="V9092" t="s">
        <v>103795</v>
      </c>
      <c r="Y9092" t="s">
        <v>103833</v>
      </c>
      <c r="Z9092" t="s">
        <v>135490</v>
      </c>
      <c r="AB9092" t="s">
        <v>103795</v>
      </c>
      <c r="AD9092" t="s">
        <v>103834</v>
      </c>
      <c r="AE9092">
        <v>1234567955</v>
      </c>
      <c r="AF9092" s="15">
        <v>45716</v>
      </c>
      <c r="AG9092" t="s">
        <v>103798</v>
      </c>
      <c r="AH9092" t="s">
        <v>103817</v>
      </c>
      <c r="AI9092" t="s">
        <v>135490</v>
      </c>
      <c r="AK9092" t="s">
        <v>103798</v>
      </c>
      <c r="AM9092" t="s">
        <v>103799</v>
      </c>
      <c r="AO9092">
        <v>110321473</v>
      </c>
      <c r="AP9092" s="16">
        <v>45717.30369212963</v>
      </c>
      <c r="AQ9092" t="s">
        <v>103819</v>
      </c>
      <c r="AS9092" t="s">
        <v>103836</v>
      </c>
      <c r="AV9092">
        <v>5</v>
      </c>
      <c r="AW9092" s="17">
        <v>-75605289</v>
      </c>
      <c r="AX9092" s="17">
        <v>6162142</v>
      </c>
      <c r="AY9092" s="16">
        <v>43830.999305555553</v>
      </c>
      <c r="AZ9092">
        <v>0</v>
      </c>
      <c r="BA9092" t="s">
        <v>104080</v>
      </c>
      <c r="BB9092" t="s">
        <v>135491</v>
      </c>
      <c r="BD9092">
        <v>2</v>
      </c>
      <c r="BF9092" t="s">
        <v>36</v>
      </c>
      <c r="BG9092" t="s">
        <v>36</v>
      </c>
      <c r="BH9092" t="s">
        <v>103869</v>
      </c>
      <c r="BI9092">
        <v>0</v>
      </c>
      <c r="BJ9092">
        <v>0</v>
      </c>
      <c r="BK9092">
        <v>0</v>
      </c>
      <c r="BL9092">
        <v>0</v>
      </c>
      <c r="BO9092" s="16">
        <v>45717.30369212963</v>
      </c>
      <c r="BP9092" s="16">
        <v>45717.37290509259</v>
      </c>
      <c r="BQ9092" s="16">
        <v>45717.373437499999</v>
      </c>
      <c r="BT9092" s="16">
        <v>45717.373981481483</v>
      </c>
      <c r="BU9092" s="16">
        <v>45717.455034722225</v>
      </c>
    </row>
    <row r="9093" spans="1:73" x14ac:dyDescent="0.25">
      <c r="A9093">
        <v>110294915</v>
      </c>
      <c r="B9093" t="s">
        <v>135492</v>
      </c>
      <c r="C9093" t="s">
        <v>103785</v>
      </c>
      <c r="D9093" t="s">
        <v>103858</v>
      </c>
      <c r="E9093" t="s">
        <v>79</v>
      </c>
      <c r="F9093" t="s">
        <v>104135</v>
      </c>
      <c r="G9093">
        <v>3111111111</v>
      </c>
      <c r="H9093" t="s">
        <v>103807</v>
      </c>
      <c r="I9093" t="s">
        <v>103886</v>
      </c>
      <c r="J9093" t="s">
        <v>96577</v>
      </c>
      <c r="K9093" t="s">
        <v>103828</v>
      </c>
      <c r="L9093" t="s">
        <v>103829</v>
      </c>
      <c r="M9093" t="s">
        <v>104136</v>
      </c>
      <c r="O9093" s="15">
        <v>45716</v>
      </c>
      <c r="P9093" t="s">
        <v>103850</v>
      </c>
      <c r="R9093" t="s">
        <v>103888</v>
      </c>
      <c r="S9093">
        <v>1017154668</v>
      </c>
      <c r="T9093" t="s">
        <v>103889</v>
      </c>
      <c r="U9093" t="s">
        <v>36</v>
      </c>
      <c r="V9093" t="s">
        <v>103795</v>
      </c>
      <c r="Y9093" t="s">
        <v>104137</v>
      </c>
      <c r="Z9093">
        <v>593630</v>
      </c>
      <c r="AB9093" t="s">
        <v>103795</v>
      </c>
      <c r="AD9093" t="s">
        <v>135493</v>
      </c>
      <c r="AE9093">
        <v>123457392</v>
      </c>
      <c r="AF9093" s="15">
        <v>45717</v>
      </c>
      <c r="AG9093" t="s">
        <v>103798</v>
      </c>
      <c r="AH9093" t="s">
        <v>103817</v>
      </c>
      <c r="AI9093">
        <v>593630</v>
      </c>
      <c r="AJ9093">
        <v>2</v>
      </c>
      <c r="AK9093" t="s">
        <v>103798</v>
      </c>
      <c r="AM9093" t="s">
        <v>103799</v>
      </c>
      <c r="AO9093">
        <v>110294915</v>
      </c>
      <c r="AP9093" s="16">
        <v>45716.718784722223</v>
      </c>
      <c r="AQ9093" t="s">
        <v>103819</v>
      </c>
      <c r="AR9093" t="s">
        <v>103835</v>
      </c>
      <c r="AS9093" t="s">
        <v>103836</v>
      </c>
      <c r="AV9093">
        <v>30</v>
      </c>
      <c r="AW9093" s="17">
        <v>-75576448385</v>
      </c>
      <c r="AX9093" s="17">
        <v>6203578553</v>
      </c>
      <c r="AY9093" s="16">
        <v>43830.999305555553</v>
      </c>
      <c r="AZ9093">
        <v>0</v>
      </c>
      <c r="BA9093" t="s">
        <v>135494</v>
      </c>
      <c r="BB9093" t="s">
        <v>135495</v>
      </c>
      <c r="BD9093">
        <v>2</v>
      </c>
      <c r="BF9093" t="s">
        <v>36</v>
      </c>
      <c r="BG9093" t="s">
        <v>36</v>
      </c>
      <c r="BH9093" t="s">
        <v>103869</v>
      </c>
      <c r="BI9093">
        <v>0</v>
      </c>
      <c r="BJ9093">
        <v>0</v>
      </c>
      <c r="BK9093">
        <v>0</v>
      </c>
      <c r="BL9093">
        <v>0</v>
      </c>
      <c r="BO9093" s="16">
        <v>45716.718784722223</v>
      </c>
      <c r="BP9093" s="16">
        <v>45716.722037037034</v>
      </c>
      <c r="BQ9093" s="16">
        <v>45716.740300925929</v>
      </c>
      <c r="BT9093" s="16">
        <v>45716.740381944444</v>
      </c>
      <c r="BU9093" s="16">
        <v>45716.741111111114</v>
      </c>
    </row>
    <row r="9094" spans="1:73" x14ac:dyDescent="0.25">
      <c r="A9094">
        <v>108660298</v>
      </c>
      <c r="B9094" t="s">
        <v>135496</v>
      </c>
      <c r="C9094" t="s">
        <v>103785</v>
      </c>
      <c r="D9094" t="s">
        <v>103825</v>
      </c>
      <c r="E9094" t="s">
        <v>620</v>
      </c>
      <c r="F9094" t="s">
        <v>104147</v>
      </c>
      <c r="G9094">
        <v>1234568164</v>
      </c>
      <c r="H9094" t="s">
        <v>103885</v>
      </c>
      <c r="I9094" t="s">
        <v>36</v>
      </c>
      <c r="J9094" t="s">
        <v>96577</v>
      </c>
      <c r="K9094" t="s">
        <v>103828</v>
      </c>
      <c r="L9094" t="s">
        <v>103829</v>
      </c>
      <c r="M9094" t="s">
        <v>104148</v>
      </c>
      <c r="O9094" s="15">
        <v>45685</v>
      </c>
      <c r="P9094" t="s">
        <v>103850</v>
      </c>
      <c r="R9094" t="s">
        <v>104453</v>
      </c>
      <c r="S9094">
        <v>71366237</v>
      </c>
      <c r="T9094" t="s">
        <v>104454</v>
      </c>
      <c r="U9094" t="s">
        <v>36</v>
      </c>
      <c r="V9094" t="s">
        <v>103795</v>
      </c>
      <c r="Y9094" t="s">
        <v>103864</v>
      </c>
      <c r="Z9094">
        <v>588052</v>
      </c>
      <c r="AB9094" t="s">
        <v>103795</v>
      </c>
      <c r="AD9094" t="s">
        <v>135497</v>
      </c>
      <c r="AE9094">
        <v>123457625</v>
      </c>
      <c r="AF9094" s="15">
        <v>45685</v>
      </c>
      <c r="AG9094" t="s">
        <v>103798</v>
      </c>
      <c r="AH9094" t="s">
        <v>103817</v>
      </c>
      <c r="AJ9094">
        <v>1</v>
      </c>
      <c r="AK9094">
        <v>10</v>
      </c>
      <c r="AM9094" t="s">
        <v>103799</v>
      </c>
      <c r="AO9094">
        <v>108660298</v>
      </c>
      <c r="AP9094" s="16">
        <v>45685.265844907408</v>
      </c>
      <c r="AQ9094" t="s">
        <v>103800</v>
      </c>
      <c r="AR9094" t="s">
        <v>103835</v>
      </c>
      <c r="AS9094" t="s">
        <v>103836</v>
      </c>
      <c r="AV9094">
        <v>20</v>
      </c>
      <c r="AW9094" s="17">
        <v>-75557502784</v>
      </c>
      <c r="AX9094" s="17">
        <v>6193930086</v>
      </c>
      <c r="AY9094" s="16">
        <v>43830.999305555553</v>
      </c>
      <c r="AZ9094">
        <v>0</v>
      </c>
      <c r="BA9094" t="s">
        <v>135498</v>
      </c>
      <c r="BB9094" t="s">
        <v>135499</v>
      </c>
      <c r="BD9094">
        <v>2</v>
      </c>
      <c r="BF9094" t="s">
        <v>36</v>
      </c>
      <c r="BG9094" t="s">
        <v>36</v>
      </c>
      <c r="BH9094" t="s">
        <v>103839</v>
      </c>
      <c r="BI9094">
        <v>0</v>
      </c>
      <c r="BJ9094">
        <v>0</v>
      </c>
      <c r="BK9094">
        <v>0</v>
      </c>
      <c r="BL9094">
        <v>0</v>
      </c>
      <c r="BO9094" s="16">
        <v>45685.265844907408</v>
      </c>
      <c r="BP9094" s="16">
        <v>45685.338472222225</v>
      </c>
      <c r="BQ9094" s="16">
        <v>45685.338854166665</v>
      </c>
      <c r="BT9094" s="16">
        <v>45685.338888888888</v>
      </c>
      <c r="BU9094" s="16">
        <v>45685.339120370372</v>
      </c>
    </row>
    <row r="9095" spans="1:73" x14ac:dyDescent="0.25">
      <c r="A9095">
        <v>110356663</v>
      </c>
      <c r="B9095" t="s">
        <v>135500</v>
      </c>
      <c r="C9095" t="s">
        <v>103785</v>
      </c>
      <c r="D9095" t="s">
        <v>103805</v>
      </c>
      <c r="E9095" t="s">
        <v>140</v>
      </c>
      <c r="F9095" t="s">
        <v>135</v>
      </c>
      <c r="G9095">
        <v>3111111111</v>
      </c>
      <c r="H9095" t="s">
        <v>103787</v>
      </c>
      <c r="I9095" t="s">
        <v>103841</v>
      </c>
      <c r="J9095" t="s">
        <v>96578</v>
      </c>
      <c r="K9095" t="s">
        <v>103809</v>
      </c>
      <c r="L9095" t="s">
        <v>103810</v>
      </c>
      <c r="M9095" t="s">
        <v>103842</v>
      </c>
      <c r="O9095" s="15">
        <v>45719</v>
      </c>
      <c r="P9095" t="s">
        <v>103792</v>
      </c>
      <c r="R9095" t="s">
        <v>103843</v>
      </c>
      <c r="S9095">
        <v>16702968</v>
      </c>
      <c r="T9095" t="s">
        <v>103844</v>
      </c>
      <c r="U9095" t="s">
        <v>36</v>
      </c>
      <c r="V9095" t="s">
        <v>103795</v>
      </c>
      <c r="Y9095" t="s">
        <v>103796</v>
      </c>
      <c r="Z9095">
        <v>592908</v>
      </c>
      <c r="AB9095" t="s">
        <v>103795</v>
      </c>
      <c r="AD9095" t="s">
        <v>137</v>
      </c>
      <c r="AF9095" s="15">
        <v>45717</v>
      </c>
      <c r="AG9095" t="s">
        <v>105</v>
      </c>
      <c r="AH9095" t="s">
        <v>103797</v>
      </c>
      <c r="AJ9095">
        <v>1</v>
      </c>
      <c r="AK9095" t="s">
        <v>103798</v>
      </c>
      <c r="AM9095" t="s">
        <v>103799</v>
      </c>
      <c r="AO9095">
        <v>110356663</v>
      </c>
      <c r="AP9095" s="16">
        <v>45718.527777777781</v>
      </c>
      <c r="AQ9095" t="s">
        <v>103800</v>
      </c>
      <c r="AR9095" t="s">
        <v>96578</v>
      </c>
      <c r="AS9095" t="s">
        <v>103820</v>
      </c>
      <c r="AV9095">
        <v>30</v>
      </c>
      <c r="AW9095" s="17">
        <v>-7654419939622640</v>
      </c>
      <c r="AX9095" s="17">
        <v>34236915</v>
      </c>
      <c r="AY9095" s="16">
        <v>43830.999305555553</v>
      </c>
      <c r="AZ9095">
        <v>0</v>
      </c>
      <c r="BA9095" t="s">
        <v>135501</v>
      </c>
      <c r="BB9095" t="s">
        <v>135502</v>
      </c>
      <c r="BD9095">
        <v>2</v>
      </c>
      <c r="BF9095" t="s">
        <v>36</v>
      </c>
      <c r="BG9095" t="s">
        <v>36</v>
      </c>
      <c r="BH9095" t="s">
        <v>103823</v>
      </c>
      <c r="BL9095">
        <v>0</v>
      </c>
      <c r="BO9095" s="16">
        <v>45719.263391203705</v>
      </c>
      <c r="BP9095" s="16">
        <v>45719.263831018521</v>
      </c>
      <c r="BQ9095" s="16">
        <v>45719.281099537038</v>
      </c>
      <c r="BT9095" s="16">
        <v>45719.396527777775</v>
      </c>
      <c r="BU9095" s="16">
        <v>45719.396886574075</v>
      </c>
    </row>
    <row r="9096" spans="1:73" x14ac:dyDescent="0.25">
      <c r="A9096">
        <v>108985621</v>
      </c>
      <c r="B9096" t="s">
        <v>135503</v>
      </c>
      <c r="C9096" t="s">
        <v>103785</v>
      </c>
      <c r="D9096" t="s">
        <v>103858</v>
      </c>
      <c r="E9096" t="s">
        <v>337</v>
      </c>
      <c r="F9096" t="s">
        <v>336</v>
      </c>
      <c r="G9096">
        <v>3111111111</v>
      </c>
      <c r="H9096" t="s">
        <v>103807</v>
      </c>
      <c r="J9096" t="s">
        <v>96577</v>
      </c>
      <c r="K9096" t="s">
        <v>103828</v>
      </c>
      <c r="L9096" t="s">
        <v>103829</v>
      </c>
      <c r="M9096" t="s">
        <v>104421</v>
      </c>
      <c r="O9096" s="15">
        <v>45692</v>
      </c>
      <c r="P9096" t="s">
        <v>103850</v>
      </c>
      <c r="R9096" t="s">
        <v>103888</v>
      </c>
      <c r="S9096">
        <v>1017154668</v>
      </c>
      <c r="T9096" t="s">
        <v>103889</v>
      </c>
      <c r="U9096" t="s">
        <v>36</v>
      </c>
      <c r="V9096" t="s">
        <v>103795</v>
      </c>
      <c r="Y9096" t="s">
        <v>103890</v>
      </c>
      <c r="Z9096">
        <v>588724</v>
      </c>
      <c r="AB9096" t="s">
        <v>36</v>
      </c>
      <c r="AD9096" t="s">
        <v>124435</v>
      </c>
      <c r="AE9096">
        <v>123457147</v>
      </c>
      <c r="AF9096" s="15">
        <v>45693</v>
      </c>
      <c r="AG9096" t="s">
        <v>39</v>
      </c>
      <c r="AH9096" t="s">
        <v>103817</v>
      </c>
      <c r="AI9096">
        <v>588724</v>
      </c>
      <c r="AK9096" t="s">
        <v>39</v>
      </c>
      <c r="AO9096">
        <v>108985621</v>
      </c>
      <c r="AP9096" s="16">
        <v>45692.291030092594</v>
      </c>
      <c r="AQ9096" t="s">
        <v>103819</v>
      </c>
      <c r="AR9096" t="s">
        <v>103835</v>
      </c>
      <c r="AS9096" t="s">
        <v>103836</v>
      </c>
      <c r="AV9096">
        <v>5</v>
      </c>
      <c r="AW9096" s="17">
        <v>-75580027</v>
      </c>
      <c r="AX9096" s="17">
        <v>62766095</v>
      </c>
      <c r="AY9096" s="16">
        <v>43830.999305555553</v>
      </c>
      <c r="AZ9096">
        <v>0</v>
      </c>
      <c r="BA9096" t="s">
        <v>104116</v>
      </c>
      <c r="BD9096">
        <v>0</v>
      </c>
      <c r="BF9096" t="s">
        <v>36</v>
      </c>
      <c r="BG9096" t="s">
        <v>36</v>
      </c>
      <c r="BH9096" t="s">
        <v>103869</v>
      </c>
      <c r="BI9096">
        <v>0</v>
      </c>
      <c r="BJ9096">
        <v>0</v>
      </c>
      <c r="BK9096">
        <v>0</v>
      </c>
      <c r="BL9096">
        <v>0</v>
      </c>
      <c r="BO9096" s="16">
        <v>45692.291030092594</v>
      </c>
      <c r="BU9096" s="16">
        <v>45692.466898148145</v>
      </c>
    </row>
    <row r="9097" spans="1:73" x14ac:dyDescent="0.25">
      <c r="A9097">
        <v>108243151</v>
      </c>
      <c r="B9097" t="s">
        <v>135504</v>
      </c>
      <c r="C9097" t="s">
        <v>103785</v>
      </c>
      <c r="D9097" t="s">
        <v>104010</v>
      </c>
      <c r="E9097" t="s">
        <v>900</v>
      </c>
      <c r="F9097" t="s">
        <v>104</v>
      </c>
      <c r="G9097">
        <v>3111111111</v>
      </c>
      <c r="H9097" t="s">
        <v>103807</v>
      </c>
      <c r="I9097" t="s">
        <v>104011</v>
      </c>
      <c r="J9097" t="s">
        <v>96579</v>
      </c>
      <c r="K9097" t="s">
        <v>103789</v>
      </c>
      <c r="L9097" t="s">
        <v>103790</v>
      </c>
      <c r="M9097" t="s">
        <v>105503</v>
      </c>
      <c r="O9097" s="15">
        <v>45675</v>
      </c>
      <c r="P9097" t="s">
        <v>103850</v>
      </c>
      <c r="R9097" t="s">
        <v>104051</v>
      </c>
      <c r="S9097">
        <v>80247280</v>
      </c>
      <c r="T9097" t="s">
        <v>104052</v>
      </c>
      <c r="U9097" t="s">
        <v>36</v>
      </c>
      <c r="V9097" t="s">
        <v>103795</v>
      </c>
      <c r="Y9097" t="s">
        <v>103890</v>
      </c>
      <c r="Z9097">
        <v>581292</v>
      </c>
      <c r="AB9097" t="s">
        <v>103795</v>
      </c>
      <c r="AF9097" s="15">
        <v>45674</v>
      </c>
      <c r="AH9097" t="s">
        <v>103817</v>
      </c>
      <c r="AJ9097">
        <v>1</v>
      </c>
      <c r="AK9097" t="s">
        <v>103914</v>
      </c>
      <c r="AM9097" t="s">
        <v>103799</v>
      </c>
      <c r="AO9097">
        <v>108243151</v>
      </c>
      <c r="AP9097" s="16">
        <v>45674.924629629626</v>
      </c>
      <c r="AQ9097" t="s">
        <v>103819</v>
      </c>
      <c r="AS9097" t="s">
        <v>96579</v>
      </c>
      <c r="AU9097" t="s">
        <v>103854</v>
      </c>
      <c r="AV9097">
        <v>20</v>
      </c>
      <c r="AW9097" s="17">
        <v>-740650575</v>
      </c>
      <c r="AX9097" s="17">
        <v>46367632</v>
      </c>
      <c r="AY9097" s="16">
        <v>43830.999305555553</v>
      </c>
      <c r="AZ9097">
        <v>0</v>
      </c>
      <c r="BA9097" t="s">
        <v>135229</v>
      </c>
      <c r="BB9097" t="s">
        <v>135505</v>
      </c>
      <c r="BD9097">
        <v>1</v>
      </c>
      <c r="BF9097" t="s">
        <v>36</v>
      </c>
      <c r="BG9097" t="s">
        <v>36</v>
      </c>
      <c r="BH9097" t="s">
        <v>104015</v>
      </c>
      <c r="BL9097">
        <v>0</v>
      </c>
      <c r="BO9097" s="16">
        <v>45674.924629629626</v>
      </c>
      <c r="BP9097" s="16">
        <v>45675.370787037034</v>
      </c>
      <c r="BQ9097" s="16">
        <v>45675.382662037038</v>
      </c>
      <c r="BT9097" s="16">
        <v>45675.403993055559</v>
      </c>
      <c r="BU9097" s="16">
        <v>45675.409398148149</v>
      </c>
    </row>
    <row r="9098" spans="1:73" x14ac:dyDescent="0.25">
      <c r="A9098">
        <v>109000005</v>
      </c>
      <c r="B9098" t="s">
        <v>135506</v>
      </c>
      <c r="C9098" t="s">
        <v>103785</v>
      </c>
      <c r="D9098" t="s">
        <v>103920</v>
      </c>
      <c r="E9098" t="s">
        <v>493</v>
      </c>
      <c r="F9098" t="s">
        <v>104648</v>
      </c>
      <c r="G9098">
        <v>3111111111</v>
      </c>
      <c r="H9098" t="s">
        <v>103962</v>
      </c>
      <c r="I9098" t="s">
        <v>135507</v>
      </c>
      <c r="J9098" t="s">
        <v>96581</v>
      </c>
      <c r="K9098" t="s">
        <v>103924</v>
      </c>
      <c r="L9098" t="s">
        <v>103925</v>
      </c>
      <c r="M9098" t="s">
        <v>104650</v>
      </c>
      <c r="O9098" s="15">
        <v>45692</v>
      </c>
      <c r="P9098" t="s">
        <v>103850</v>
      </c>
      <c r="R9098" t="s">
        <v>103927</v>
      </c>
      <c r="S9098">
        <v>18515337</v>
      </c>
      <c r="T9098" t="s">
        <v>103928</v>
      </c>
      <c r="U9098" t="s">
        <v>36</v>
      </c>
      <c r="V9098" t="s">
        <v>103795</v>
      </c>
      <c r="Y9098" t="s">
        <v>103956</v>
      </c>
      <c r="Z9098">
        <v>589425</v>
      </c>
      <c r="AB9098" t="s">
        <v>103795</v>
      </c>
      <c r="AC9098">
        <v>589425</v>
      </c>
      <c r="AD9098" t="s">
        <v>103929</v>
      </c>
      <c r="AF9098" s="15">
        <v>45693</v>
      </c>
      <c r="AG9098" t="s">
        <v>103957</v>
      </c>
      <c r="AH9098" t="s">
        <v>103817</v>
      </c>
      <c r="AI9098" t="s">
        <v>103930</v>
      </c>
      <c r="AJ9098">
        <v>1</v>
      </c>
      <c r="AK9098" t="s">
        <v>105728</v>
      </c>
      <c r="AM9098" t="s">
        <v>103799</v>
      </c>
      <c r="AO9098">
        <v>109000005</v>
      </c>
      <c r="AP9098" s="16">
        <v>45692.510104166664</v>
      </c>
      <c r="AQ9098" t="s">
        <v>103800</v>
      </c>
      <c r="AS9098" t="s">
        <v>104652</v>
      </c>
      <c r="AV9098">
        <v>30</v>
      </c>
      <c r="AW9098" s="17">
        <v>-75501642</v>
      </c>
      <c r="AX9098" s="17">
        <v>5065325</v>
      </c>
      <c r="AY9098" s="16">
        <v>43830.999305555553</v>
      </c>
      <c r="AZ9098">
        <v>0</v>
      </c>
      <c r="BA9098" t="s">
        <v>108732</v>
      </c>
      <c r="BB9098" t="s">
        <v>135508</v>
      </c>
      <c r="BD9098">
        <v>2</v>
      </c>
      <c r="BF9098" t="s">
        <v>36</v>
      </c>
      <c r="BG9098" t="s">
        <v>36</v>
      </c>
      <c r="BH9098" t="s">
        <v>103936</v>
      </c>
      <c r="BL9098">
        <v>0</v>
      </c>
      <c r="BO9098" s="16">
        <v>45692.522164351853</v>
      </c>
      <c r="BP9098" s="16">
        <v>45692.532407407409</v>
      </c>
      <c r="BQ9098" s="16">
        <v>45692.658831018518</v>
      </c>
      <c r="BT9098" s="16">
        <v>45692.667812500003</v>
      </c>
      <c r="BU9098" s="16">
        <v>45692.676666666666</v>
      </c>
    </row>
    <row r="9099" spans="1:73" x14ac:dyDescent="0.25">
      <c r="A9099">
        <v>107733962</v>
      </c>
      <c r="B9099" t="s">
        <v>135509</v>
      </c>
      <c r="C9099" t="s">
        <v>103785</v>
      </c>
      <c r="D9099" t="s">
        <v>103920</v>
      </c>
      <c r="E9099" t="s">
        <v>106466</v>
      </c>
      <c r="F9099" t="s">
        <v>2231</v>
      </c>
      <c r="G9099">
        <v>3111111111</v>
      </c>
      <c r="H9099" t="s">
        <v>103787</v>
      </c>
      <c r="I9099" t="s">
        <v>135510</v>
      </c>
      <c r="J9099" t="s">
        <v>103923</v>
      </c>
      <c r="K9099" t="s">
        <v>103924</v>
      </c>
      <c r="L9099" t="s">
        <v>103925</v>
      </c>
      <c r="M9099" t="s">
        <v>106467</v>
      </c>
      <c r="O9099" s="15">
        <v>45664</v>
      </c>
      <c r="P9099" t="s">
        <v>103792</v>
      </c>
      <c r="R9099" t="s">
        <v>103927</v>
      </c>
      <c r="S9099">
        <v>18515337</v>
      </c>
      <c r="T9099" t="s">
        <v>103928</v>
      </c>
      <c r="U9099" t="s">
        <v>36</v>
      </c>
      <c r="V9099" t="s">
        <v>103795</v>
      </c>
      <c r="Y9099" t="s">
        <v>103796</v>
      </c>
      <c r="Z9099">
        <v>584150</v>
      </c>
      <c r="AB9099" t="s">
        <v>103795</v>
      </c>
      <c r="AC9099">
        <v>584150</v>
      </c>
      <c r="AD9099" t="s">
        <v>103929</v>
      </c>
      <c r="AF9099" s="15">
        <v>45664</v>
      </c>
      <c r="AG9099" t="s">
        <v>104856</v>
      </c>
      <c r="AH9099" t="s">
        <v>103797</v>
      </c>
      <c r="AI9099" t="s">
        <v>103930</v>
      </c>
      <c r="AJ9099">
        <v>3</v>
      </c>
      <c r="AK9099" t="s">
        <v>104651</v>
      </c>
      <c r="AM9099" t="s">
        <v>103799</v>
      </c>
      <c r="AO9099">
        <v>107733962</v>
      </c>
      <c r="AP9099" s="16">
        <v>45664.445497685185</v>
      </c>
      <c r="AQ9099" t="s">
        <v>103800</v>
      </c>
      <c r="AS9099" t="s">
        <v>103933</v>
      </c>
      <c r="AV9099">
        <v>30</v>
      </c>
      <c r="AW9099" s="17">
        <v>-7569504485142850</v>
      </c>
      <c r="AX9099" s="17">
        <v>4815926745714280</v>
      </c>
      <c r="AY9099" s="16">
        <v>43830.999305555553</v>
      </c>
      <c r="AZ9099">
        <v>0</v>
      </c>
      <c r="BA9099" t="s">
        <v>121736</v>
      </c>
      <c r="BB9099" t="s">
        <v>135511</v>
      </c>
      <c r="BD9099">
        <v>3</v>
      </c>
      <c r="BF9099" t="s">
        <v>36</v>
      </c>
      <c r="BG9099" t="s">
        <v>36</v>
      </c>
      <c r="BH9099" t="s">
        <v>103936</v>
      </c>
      <c r="BL9099">
        <v>0</v>
      </c>
      <c r="BO9099" s="16">
        <v>45664.445497685185</v>
      </c>
      <c r="BP9099" s="16">
        <v>45664.449606481481</v>
      </c>
      <c r="BQ9099" s="16">
        <v>45664.464166666665</v>
      </c>
      <c r="BT9099" s="16">
        <v>45664.466631944444</v>
      </c>
      <c r="BU9099" s="16">
        <v>45664.487256944441</v>
      </c>
    </row>
    <row r="9100" spans="1:73" x14ac:dyDescent="0.25">
      <c r="A9100">
        <v>110679905</v>
      </c>
      <c r="B9100" t="s">
        <v>135512</v>
      </c>
      <c r="C9100" t="s">
        <v>103785</v>
      </c>
      <c r="D9100" t="s">
        <v>104274</v>
      </c>
      <c r="E9100" t="s">
        <v>331</v>
      </c>
      <c r="F9100" t="s">
        <v>330</v>
      </c>
      <c r="G9100">
        <v>3111111111</v>
      </c>
      <c r="H9100" t="s">
        <v>103962</v>
      </c>
      <c r="I9100" t="s">
        <v>118032</v>
      </c>
      <c r="J9100" t="s">
        <v>96579</v>
      </c>
      <c r="K9100" t="s">
        <v>103789</v>
      </c>
      <c r="L9100" t="s">
        <v>103790</v>
      </c>
      <c r="M9100" t="s">
        <v>103849</v>
      </c>
      <c r="O9100" s="15">
        <v>45722</v>
      </c>
      <c r="P9100" t="s">
        <v>103792</v>
      </c>
      <c r="R9100" t="s">
        <v>104004</v>
      </c>
      <c r="S9100">
        <v>1073678121</v>
      </c>
      <c r="T9100" t="s">
        <v>104005</v>
      </c>
      <c r="U9100" t="s">
        <v>36</v>
      </c>
      <c r="V9100" t="s">
        <v>103795</v>
      </c>
      <c r="Y9100" t="s">
        <v>103796</v>
      </c>
      <c r="Z9100">
        <v>594181</v>
      </c>
      <c r="AB9100" t="s">
        <v>103795</v>
      </c>
      <c r="AH9100" t="s">
        <v>103797</v>
      </c>
      <c r="AJ9100">
        <v>1</v>
      </c>
      <c r="AK9100" t="s">
        <v>103914</v>
      </c>
      <c r="AM9100" t="s">
        <v>103799</v>
      </c>
      <c r="AO9100">
        <v>110679905</v>
      </c>
      <c r="AP9100" s="16">
        <v>45722.888275462959</v>
      </c>
      <c r="AQ9100" t="s">
        <v>103800</v>
      </c>
      <c r="AS9100" t="s">
        <v>96579</v>
      </c>
      <c r="AU9100" t="s">
        <v>103854</v>
      </c>
      <c r="AV9100">
        <v>30</v>
      </c>
      <c r="AW9100" s="17">
        <v>-74064257</v>
      </c>
      <c r="AX9100" s="17">
        <v>4628439</v>
      </c>
      <c r="AY9100" s="16">
        <v>43830.999305555553</v>
      </c>
      <c r="AZ9100">
        <v>0</v>
      </c>
      <c r="BA9100" t="s">
        <v>135513</v>
      </c>
      <c r="BB9100" t="s">
        <v>135514</v>
      </c>
      <c r="BD9100">
        <v>2</v>
      </c>
      <c r="BF9100" t="s">
        <v>36</v>
      </c>
      <c r="BG9100" t="s">
        <v>36</v>
      </c>
      <c r="BH9100" t="s">
        <v>104280</v>
      </c>
      <c r="BL9100">
        <v>0</v>
      </c>
      <c r="BO9100" s="16">
        <v>45722.888275462959</v>
      </c>
      <c r="BP9100" s="16">
        <v>45723.431134259263</v>
      </c>
      <c r="BQ9100" s="16">
        <v>45723.450694444444</v>
      </c>
      <c r="BT9100" s="16">
        <v>45723.450868055559</v>
      </c>
      <c r="BU9100" s="16">
        <v>45723.515740740739</v>
      </c>
    </row>
    <row r="9101" spans="1:73" x14ac:dyDescent="0.25">
      <c r="A9101">
        <v>108007345</v>
      </c>
      <c r="B9101" t="s">
        <v>135515</v>
      </c>
      <c r="C9101" t="s">
        <v>103785</v>
      </c>
      <c r="D9101" t="s">
        <v>104010</v>
      </c>
      <c r="E9101" t="s">
        <v>1853</v>
      </c>
      <c r="F9101" t="s">
        <v>1850</v>
      </c>
      <c r="G9101">
        <v>3111111111</v>
      </c>
      <c r="H9101" t="s">
        <v>103787</v>
      </c>
      <c r="I9101" t="s">
        <v>103788</v>
      </c>
      <c r="J9101" t="s">
        <v>96579</v>
      </c>
      <c r="K9101" t="s">
        <v>103789</v>
      </c>
      <c r="L9101" t="s">
        <v>103790</v>
      </c>
      <c r="M9101" t="s">
        <v>104714</v>
      </c>
      <c r="O9101" s="15">
        <v>45671</v>
      </c>
      <c r="P9101" t="s">
        <v>103792</v>
      </c>
      <c r="R9101" t="s">
        <v>103793</v>
      </c>
      <c r="S9101">
        <v>79501593</v>
      </c>
      <c r="T9101" t="s">
        <v>103794</v>
      </c>
      <c r="U9101" t="s">
        <v>36</v>
      </c>
      <c r="V9101" t="s">
        <v>103795</v>
      </c>
      <c r="Y9101" t="s">
        <v>103796</v>
      </c>
      <c r="Z9101">
        <v>584914</v>
      </c>
      <c r="AB9101" t="s">
        <v>103795</v>
      </c>
      <c r="AD9101" t="s">
        <v>103815</v>
      </c>
      <c r="AF9101" s="15">
        <v>45671</v>
      </c>
      <c r="AH9101" t="s">
        <v>103797</v>
      </c>
      <c r="AJ9101">
        <v>1</v>
      </c>
      <c r="AK9101" t="s">
        <v>103981</v>
      </c>
      <c r="AM9101" t="s">
        <v>103799</v>
      </c>
      <c r="AO9101">
        <v>108007345</v>
      </c>
      <c r="AP9101" s="16">
        <v>45670.826458333337</v>
      </c>
      <c r="AQ9101" t="s">
        <v>103800</v>
      </c>
      <c r="AS9101" t="s">
        <v>96579</v>
      </c>
      <c r="AU9101" t="s">
        <v>103854</v>
      </c>
      <c r="AV9101">
        <v>20</v>
      </c>
      <c r="AW9101" s="17">
        <v>-740618594</v>
      </c>
      <c r="AX9101" s="17">
        <v>46353246</v>
      </c>
      <c r="AY9101" s="16">
        <v>43830.999305555553</v>
      </c>
      <c r="AZ9101">
        <v>0</v>
      </c>
      <c r="BA9101" t="s">
        <v>135516</v>
      </c>
      <c r="BB9101" t="s">
        <v>135517</v>
      </c>
      <c r="BD9101">
        <v>2</v>
      </c>
      <c r="BF9101" t="s">
        <v>36</v>
      </c>
      <c r="BG9101" t="s">
        <v>36</v>
      </c>
      <c r="BH9101" t="s">
        <v>104015</v>
      </c>
      <c r="BL9101">
        <v>0</v>
      </c>
      <c r="BO9101" t="s">
        <v>135518</v>
      </c>
      <c r="BP9101" s="16">
        <v>45671.376493055555</v>
      </c>
      <c r="BQ9101" s="16">
        <v>45671.378634259258</v>
      </c>
      <c r="BT9101" s="16">
        <v>45671.378668981481</v>
      </c>
      <c r="BU9101" s="16">
        <v>45671.37908564815</v>
      </c>
    </row>
    <row r="9102" spans="1:73" x14ac:dyDescent="0.25">
      <c r="A9102">
        <v>108872145</v>
      </c>
      <c r="B9102" t="s">
        <v>135519</v>
      </c>
      <c r="C9102" t="s">
        <v>103785</v>
      </c>
      <c r="D9102" t="s">
        <v>104251</v>
      </c>
      <c r="E9102" t="s">
        <v>2239</v>
      </c>
      <c r="F9102" t="s">
        <v>105019</v>
      </c>
      <c r="G9102">
        <v>3111111111</v>
      </c>
      <c r="H9102" t="s">
        <v>104310</v>
      </c>
      <c r="I9102" t="s">
        <v>106786</v>
      </c>
      <c r="J9102" t="s">
        <v>96579</v>
      </c>
      <c r="K9102" t="s">
        <v>103789</v>
      </c>
      <c r="L9102" t="s">
        <v>103790</v>
      </c>
      <c r="M9102" t="s">
        <v>105020</v>
      </c>
      <c r="O9102" s="15">
        <v>45689</v>
      </c>
      <c r="P9102" t="s">
        <v>103792</v>
      </c>
      <c r="R9102" t="s">
        <v>104258</v>
      </c>
      <c r="S9102">
        <v>79055920</v>
      </c>
      <c r="T9102" t="s">
        <v>104259</v>
      </c>
      <c r="U9102" t="s">
        <v>36</v>
      </c>
      <c r="V9102" t="s">
        <v>103795</v>
      </c>
      <c r="Y9102" t="s">
        <v>103796</v>
      </c>
      <c r="Z9102">
        <v>588121</v>
      </c>
      <c r="AB9102" t="s">
        <v>103795</v>
      </c>
      <c r="AD9102" t="s">
        <v>103815</v>
      </c>
      <c r="AF9102" s="15">
        <v>45688</v>
      </c>
      <c r="AH9102" t="s">
        <v>103817</v>
      </c>
      <c r="AK9102" t="s">
        <v>103981</v>
      </c>
      <c r="AM9102" t="s">
        <v>103799</v>
      </c>
      <c r="AO9102">
        <v>108872145</v>
      </c>
      <c r="AP9102" s="16">
        <v>45688.902986111112</v>
      </c>
      <c r="AQ9102" t="s">
        <v>103800</v>
      </c>
      <c r="AS9102" t="s">
        <v>96579</v>
      </c>
      <c r="AU9102" t="s">
        <v>691</v>
      </c>
      <c r="AV9102">
        <v>20</v>
      </c>
      <c r="AW9102" s="17">
        <v>-740547824</v>
      </c>
      <c r="AX9102" s="17">
        <v>47040823</v>
      </c>
      <c r="AY9102" s="16">
        <v>43830.999305555553</v>
      </c>
      <c r="AZ9102">
        <v>0</v>
      </c>
      <c r="BA9102" t="s">
        <v>135520</v>
      </c>
      <c r="BB9102" t="s">
        <v>135521</v>
      </c>
      <c r="BD9102">
        <v>2</v>
      </c>
      <c r="BF9102" t="s">
        <v>36</v>
      </c>
      <c r="BG9102" t="s">
        <v>36</v>
      </c>
      <c r="BH9102" t="s">
        <v>103997</v>
      </c>
      <c r="BL9102">
        <v>0</v>
      </c>
      <c r="BO9102" s="16">
        <v>45688.902986111112</v>
      </c>
      <c r="BP9102" s="16">
        <v>45689.521261574075</v>
      </c>
      <c r="BQ9102" s="16">
        <v>45689.525127314817</v>
      </c>
      <c r="BT9102" s="16">
        <v>45689.527986111112</v>
      </c>
      <c r="BU9102" s="16">
        <v>45689.528356481482</v>
      </c>
    </row>
    <row r="9103" spans="1:73" x14ac:dyDescent="0.25">
      <c r="A9103">
        <v>107830984</v>
      </c>
      <c r="B9103" t="s">
        <v>135522</v>
      </c>
      <c r="C9103" t="s">
        <v>103785</v>
      </c>
      <c r="D9103" t="s">
        <v>103858</v>
      </c>
      <c r="E9103" t="s">
        <v>281</v>
      </c>
      <c r="F9103" t="s">
        <v>103884</v>
      </c>
      <c r="G9103">
        <v>3152046634</v>
      </c>
      <c r="H9103" t="s">
        <v>103807</v>
      </c>
      <c r="I9103" t="s">
        <v>103895</v>
      </c>
      <c r="J9103" t="s">
        <v>96577</v>
      </c>
      <c r="K9103" t="s">
        <v>103828</v>
      </c>
      <c r="L9103" t="s">
        <v>103829</v>
      </c>
      <c r="M9103" t="s">
        <v>103887</v>
      </c>
      <c r="O9103" s="15">
        <v>45666</v>
      </c>
      <c r="P9103" t="s">
        <v>103850</v>
      </c>
      <c r="R9103" t="s">
        <v>103897</v>
      </c>
      <c r="S9103">
        <v>3399806</v>
      </c>
      <c r="T9103" t="s">
        <v>103898</v>
      </c>
      <c r="U9103" t="s">
        <v>36</v>
      </c>
      <c r="V9103" t="s">
        <v>103795</v>
      </c>
      <c r="Y9103" t="s">
        <v>103890</v>
      </c>
      <c r="Z9103">
        <v>582665</v>
      </c>
      <c r="AB9103" t="s">
        <v>103795</v>
      </c>
      <c r="AD9103" t="s">
        <v>135523</v>
      </c>
      <c r="AE9103">
        <v>123456969</v>
      </c>
      <c r="AF9103" s="15">
        <v>45667</v>
      </c>
      <c r="AG9103" t="s">
        <v>104073</v>
      </c>
      <c r="AH9103" t="s">
        <v>103817</v>
      </c>
      <c r="AI9103">
        <v>582665</v>
      </c>
      <c r="AJ9103">
        <v>2</v>
      </c>
      <c r="AK9103" t="s">
        <v>104073</v>
      </c>
      <c r="AM9103" t="s">
        <v>103799</v>
      </c>
      <c r="AO9103">
        <v>107830984</v>
      </c>
      <c r="AP9103" s="16">
        <v>45666.568530092591</v>
      </c>
      <c r="AQ9103" t="s">
        <v>103819</v>
      </c>
      <c r="AR9103" t="s">
        <v>103835</v>
      </c>
      <c r="AS9103" t="s">
        <v>103836</v>
      </c>
      <c r="AV9103">
        <v>20</v>
      </c>
      <c r="AW9103" s="17">
        <v>-75556237</v>
      </c>
      <c r="AX9103" s="17">
        <v>6255196</v>
      </c>
      <c r="AY9103" s="16">
        <v>43830.999305555553</v>
      </c>
      <c r="AZ9103">
        <v>0</v>
      </c>
      <c r="BA9103" t="s">
        <v>135524</v>
      </c>
      <c r="BB9103" t="s">
        <v>135525</v>
      </c>
      <c r="BD9103">
        <v>2</v>
      </c>
      <c r="BF9103" t="s">
        <v>36</v>
      </c>
      <c r="BG9103" t="s">
        <v>36</v>
      </c>
      <c r="BH9103" t="s">
        <v>103869</v>
      </c>
      <c r="BI9103">
        <v>0</v>
      </c>
      <c r="BJ9103">
        <v>0</v>
      </c>
      <c r="BK9103">
        <v>0</v>
      </c>
      <c r="BL9103">
        <v>0</v>
      </c>
      <c r="BO9103" s="16">
        <v>45666.568541666667</v>
      </c>
      <c r="BP9103" s="16">
        <v>45666.5705787037</v>
      </c>
      <c r="BQ9103" s="16">
        <v>45666.592303240737</v>
      </c>
      <c r="BT9103" s="16">
        <v>45666.642164351855</v>
      </c>
      <c r="BU9103" s="16">
        <v>45666.657118055555</v>
      </c>
    </row>
    <row r="9104" spans="1:73" x14ac:dyDescent="0.25">
      <c r="A9104">
        <v>108176576</v>
      </c>
      <c r="B9104" t="s">
        <v>135526</v>
      </c>
      <c r="C9104" t="s">
        <v>103785</v>
      </c>
      <c r="D9104" t="s">
        <v>103904</v>
      </c>
      <c r="E9104" t="s">
        <v>2158</v>
      </c>
      <c r="F9104" t="s">
        <v>104739</v>
      </c>
      <c r="G9104">
        <v>3111111111</v>
      </c>
      <c r="H9104" t="s">
        <v>103807</v>
      </c>
      <c r="I9104" t="s">
        <v>112568</v>
      </c>
      <c r="J9104" t="s">
        <v>96579</v>
      </c>
      <c r="K9104" t="s">
        <v>103789</v>
      </c>
      <c r="L9104" t="s">
        <v>103790</v>
      </c>
      <c r="M9104" t="s">
        <v>103849</v>
      </c>
      <c r="O9104" s="15">
        <v>45673</v>
      </c>
      <c r="P9104" t="s">
        <v>103850</v>
      </c>
      <c r="R9104" t="s">
        <v>103851</v>
      </c>
      <c r="S9104">
        <v>1003777591</v>
      </c>
      <c r="T9104" t="s">
        <v>103852</v>
      </c>
      <c r="U9104" t="s">
        <v>36</v>
      </c>
      <c r="V9104" t="s">
        <v>103795</v>
      </c>
      <c r="Y9104" t="s">
        <v>103853</v>
      </c>
      <c r="Z9104">
        <v>586304</v>
      </c>
      <c r="AB9104" t="s">
        <v>103795</v>
      </c>
      <c r="AD9104" t="s">
        <v>103815</v>
      </c>
      <c r="AF9104" s="15">
        <v>45673</v>
      </c>
      <c r="AH9104" t="s">
        <v>103797</v>
      </c>
      <c r="AJ9104">
        <v>2</v>
      </c>
      <c r="AK9104" t="s">
        <v>103914</v>
      </c>
      <c r="AM9104" t="s">
        <v>103799</v>
      </c>
      <c r="AO9104">
        <v>108176576</v>
      </c>
      <c r="AP9104" s="16">
        <v>45673.778310185182</v>
      </c>
      <c r="AQ9104" t="s">
        <v>103819</v>
      </c>
      <c r="AS9104" t="s">
        <v>96579</v>
      </c>
      <c r="AU9104" t="s">
        <v>103854</v>
      </c>
      <c r="AV9104">
        <v>20</v>
      </c>
      <c r="AW9104" s="17">
        <v>-74064257</v>
      </c>
      <c r="AX9104" s="17">
        <v>4628439</v>
      </c>
      <c r="AY9104" s="16">
        <v>43830.999305555553</v>
      </c>
      <c r="AZ9104">
        <v>0</v>
      </c>
      <c r="BA9104" t="s">
        <v>135527</v>
      </c>
      <c r="BB9104" t="s">
        <v>135528</v>
      </c>
      <c r="BD9104">
        <v>1</v>
      </c>
      <c r="BF9104" t="s">
        <v>36</v>
      </c>
      <c r="BG9104" t="s">
        <v>36</v>
      </c>
      <c r="BH9104" t="s">
        <v>103918</v>
      </c>
      <c r="BL9104">
        <v>0</v>
      </c>
      <c r="BO9104" s="16">
        <v>45673.778310185182</v>
      </c>
      <c r="BP9104" s="16">
        <v>45673.841354166667</v>
      </c>
      <c r="BQ9104" s="16">
        <v>45673.841666666667</v>
      </c>
      <c r="BT9104" s="16">
        <v>45673.841736111113</v>
      </c>
      <c r="BU9104" s="16">
        <v>45673.86519675926</v>
      </c>
    </row>
    <row r="9105" spans="1:73" x14ac:dyDescent="0.25">
      <c r="A9105">
        <v>110213716</v>
      </c>
      <c r="B9105" t="s">
        <v>135529</v>
      </c>
      <c r="C9105" t="s">
        <v>103785</v>
      </c>
      <c r="D9105" t="s">
        <v>103938</v>
      </c>
      <c r="E9105" t="s">
        <v>900</v>
      </c>
      <c r="F9105" t="s">
        <v>104</v>
      </c>
      <c r="G9105">
        <v>3111111111</v>
      </c>
      <c r="H9105" t="s">
        <v>104310</v>
      </c>
      <c r="I9105" t="s">
        <v>117190</v>
      </c>
      <c r="J9105" t="s">
        <v>96579</v>
      </c>
      <c r="K9105" t="s">
        <v>103789</v>
      </c>
      <c r="L9105" t="s">
        <v>103790</v>
      </c>
      <c r="M9105" t="s">
        <v>104986</v>
      </c>
      <c r="O9105" s="15">
        <v>45715</v>
      </c>
      <c r="P9105" t="s">
        <v>103792</v>
      </c>
      <c r="R9105" t="s">
        <v>104157</v>
      </c>
      <c r="S9105" t="s">
        <v>104158</v>
      </c>
      <c r="T9105" t="s">
        <v>104159</v>
      </c>
      <c r="U9105" t="s">
        <v>36</v>
      </c>
      <c r="V9105" t="s">
        <v>103795</v>
      </c>
      <c r="Y9105" t="s">
        <v>103796</v>
      </c>
      <c r="Z9105">
        <v>589805</v>
      </c>
      <c r="AB9105" t="s">
        <v>103795</v>
      </c>
      <c r="AD9105" t="s">
        <v>103815</v>
      </c>
      <c r="AF9105" s="15">
        <v>45714</v>
      </c>
      <c r="AH9105" t="s">
        <v>103817</v>
      </c>
      <c r="AK9105" t="s">
        <v>103914</v>
      </c>
      <c r="AM9105" t="s">
        <v>103799</v>
      </c>
      <c r="AO9105">
        <v>110213716</v>
      </c>
      <c r="AP9105" s="16">
        <v>45715.590439814812</v>
      </c>
      <c r="AQ9105" t="s">
        <v>103800</v>
      </c>
      <c r="AS9105" t="s">
        <v>96579</v>
      </c>
      <c r="AU9105" t="s">
        <v>103854</v>
      </c>
      <c r="AV9105">
        <v>30</v>
      </c>
      <c r="AW9105" s="17">
        <v>-7406496762</v>
      </c>
      <c r="AX9105" s="17">
        <v>463693545</v>
      </c>
      <c r="AY9105" s="16">
        <v>43830.999305555553</v>
      </c>
      <c r="AZ9105">
        <v>0</v>
      </c>
      <c r="BA9105" t="s">
        <v>117191</v>
      </c>
      <c r="BB9105" t="s">
        <v>135530</v>
      </c>
      <c r="BD9105">
        <v>2</v>
      </c>
      <c r="BF9105" t="s">
        <v>36</v>
      </c>
      <c r="BG9105" t="s">
        <v>36</v>
      </c>
      <c r="BH9105" t="s">
        <v>103948</v>
      </c>
      <c r="BL9105">
        <v>0</v>
      </c>
      <c r="BO9105" s="16">
        <v>45715.590439814812</v>
      </c>
      <c r="BP9105" s="16">
        <v>45715.603460648148</v>
      </c>
      <c r="BQ9105" s="16">
        <v>45715.653136574074</v>
      </c>
      <c r="BT9105" s="16">
        <v>45715.670023148145</v>
      </c>
      <c r="BU9105" s="16">
        <v>45715.670694444445</v>
      </c>
    </row>
    <row r="9106" spans="1:73" x14ac:dyDescent="0.25">
      <c r="A9106">
        <v>108660013</v>
      </c>
      <c r="B9106" t="s">
        <v>135531</v>
      </c>
      <c r="C9106" t="s">
        <v>103785</v>
      </c>
      <c r="D9106" t="s">
        <v>103825</v>
      </c>
      <c r="E9106" t="s">
        <v>1370</v>
      </c>
      <c r="F9106" t="s">
        <v>103884</v>
      </c>
      <c r="G9106">
        <v>3111111111</v>
      </c>
      <c r="H9106" t="s">
        <v>103807</v>
      </c>
      <c r="I9106" t="s">
        <v>103827</v>
      </c>
      <c r="J9106" t="s">
        <v>106151</v>
      </c>
      <c r="K9106" t="s">
        <v>103828</v>
      </c>
      <c r="L9106" t="s">
        <v>103829</v>
      </c>
      <c r="M9106" t="s">
        <v>103887</v>
      </c>
      <c r="O9106" s="15">
        <v>45685</v>
      </c>
      <c r="P9106" t="s">
        <v>103850</v>
      </c>
      <c r="R9106" t="s">
        <v>103970</v>
      </c>
      <c r="S9106">
        <v>1022406967</v>
      </c>
      <c r="T9106" t="s">
        <v>103971</v>
      </c>
      <c r="U9106" t="s">
        <v>36</v>
      </c>
      <c r="V9106" t="s">
        <v>103795</v>
      </c>
      <c r="Y9106" t="s">
        <v>103864</v>
      </c>
      <c r="Z9106">
        <v>587580</v>
      </c>
      <c r="AB9106" t="s">
        <v>103795</v>
      </c>
      <c r="AD9106" t="s">
        <v>107760</v>
      </c>
      <c r="AE9106">
        <v>123457602</v>
      </c>
      <c r="AF9106" s="15">
        <v>45684</v>
      </c>
      <c r="AG9106" t="s">
        <v>103798</v>
      </c>
      <c r="AH9106" t="s">
        <v>103817</v>
      </c>
      <c r="AJ9106">
        <v>1</v>
      </c>
      <c r="AK9106">
        <v>10</v>
      </c>
      <c r="AM9106" t="s">
        <v>103799</v>
      </c>
      <c r="AO9106">
        <v>108660013</v>
      </c>
      <c r="AP9106" s="16">
        <v>45685.259618055556</v>
      </c>
      <c r="AQ9106" t="s">
        <v>103819</v>
      </c>
      <c r="AS9106" t="s">
        <v>106154</v>
      </c>
      <c r="AV9106">
        <v>20</v>
      </c>
      <c r="AW9106" s="17">
        <v>-752884241</v>
      </c>
      <c r="AX9106" s="17">
        <v>2926229</v>
      </c>
      <c r="AY9106" s="16">
        <v>43830.999305555553</v>
      </c>
      <c r="AZ9106">
        <v>0</v>
      </c>
      <c r="BA9106" t="s">
        <v>108384</v>
      </c>
      <c r="BB9106" t="s">
        <v>135532</v>
      </c>
      <c r="BD9106">
        <v>2</v>
      </c>
      <c r="BF9106" t="s">
        <v>36</v>
      </c>
      <c r="BG9106" t="s">
        <v>36</v>
      </c>
      <c r="BH9106" t="s">
        <v>103839</v>
      </c>
      <c r="BI9106">
        <v>0</v>
      </c>
      <c r="BJ9106">
        <v>0</v>
      </c>
      <c r="BK9106">
        <v>0</v>
      </c>
      <c r="BL9106">
        <v>0</v>
      </c>
      <c r="BO9106" s="16">
        <v>45685.259618055556</v>
      </c>
      <c r="BP9106" s="16">
        <v>45685.427604166667</v>
      </c>
      <c r="BQ9106" s="16">
        <v>45685.461770833332</v>
      </c>
      <c r="BT9106" s="16">
        <v>45685.462199074071</v>
      </c>
      <c r="BU9106" s="16">
        <v>45685.463148148148</v>
      </c>
    </row>
    <row r="9107" spans="1:73" x14ac:dyDescent="0.25">
      <c r="A9107">
        <v>108263301</v>
      </c>
      <c r="B9107" t="s">
        <v>135533</v>
      </c>
      <c r="C9107" t="s">
        <v>103785</v>
      </c>
      <c r="D9107" t="s">
        <v>103920</v>
      </c>
      <c r="E9107" t="s">
        <v>424</v>
      </c>
      <c r="F9107" t="s">
        <v>104041</v>
      </c>
      <c r="G9107">
        <v>3111111111</v>
      </c>
      <c r="H9107" t="s">
        <v>103787</v>
      </c>
      <c r="J9107" t="s">
        <v>103923</v>
      </c>
      <c r="K9107" t="s">
        <v>103924</v>
      </c>
      <c r="L9107" t="s">
        <v>103925</v>
      </c>
      <c r="M9107" t="s">
        <v>104043</v>
      </c>
      <c r="O9107" s="15">
        <v>45675</v>
      </c>
      <c r="P9107" t="s">
        <v>103792</v>
      </c>
      <c r="R9107" t="s">
        <v>104509</v>
      </c>
      <c r="S9107">
        <v>79862109</v>
      </c>
      <c r="T9107" t="s">
        <v>104510</v>
      </c>
      <c r="U9107" t="s">
        <v>36</v>
      </c>
      <c r="V9107" t="s">
        <v>103795</v>
      </c>
      <c r="Y9107" t="s">
        <v>103796</v>
      </c>
      <c r="Z9107">
        <v>586410</v>
      </c>
      <c r="AB9107" t="s">
        <v>36</v>
      </c>
      <c r="AC9107">
        <v>586410</v>
      </c>
      <c r="AD9107" t="s">
        <v>104179</v>
      </c>
      <c r="AF9107" s="15">
        <v>45675</v>
      </c>
      <c r="AG9107" t="s">
        <v>1548</v>
      </c>
      <c r="AH9107" t="s">
        <v>103817</v>
      </c>
      <c r="AI9107" t="s">
        <v>103930</v>
      </c>
      <c r="AK9107" t="s">
        <v>103798</v>
      </c>
      <c r="AO9107">
        <v>108263301</v>
      </c>
      <c r="AP9107" s="16">
        <v>45675.555856481478</v>
      </c>
      <c r="AQ9107" t="s">
        <v>103800</v>
      </c>
      <c r="AS9107" t="s">
        <v>103933</v>
      </c>
      <c r="AV9107">
        <v>30</v>
      </c>
      <c r="AW9107" s="17">
        <v>-7569208726857140</v>
      </c>
      <c r="AX9107" s="17">
        <v>4797418707755100</v>
      </c>
      <c r="AY9107" s="16">
        <v>43830.999305555553</v>
      </c>
      <c r="AZ9107">
        <v>0</v>
      </c>
      <c r="BA9107" t="s">
        <v>104116</v>
      </c>
      <c r="BD9107">
        <v>0</v>
      </c>
      <c r="BF9107" t="s">
        <v>36</v>
      </c>
      <c r="BG9107" t="s">
        <v>36</v>
      </c>
      <c r="BH9107" t="s">
        <v>103936</v>
      </c>
      <c r="BL9107">
        <v>0</v>
      </c>
      <c r="BO9107" s="16">
        <v>45675.555856481478</v>
      </c>
      <c r="BP9107" s="16">
        <v>45675.555995370371</v>
      </c>
      <c r="BU9107" s="16">
        <v>45675.588368055556</v>
      </c>
    </row>
    <row r="9108" spans="1:73" x14ac:dyDescent="0.25">
      <c r="A9108">
        <v>108029289</v>
      </c>
      <c r="B9108" t="s">
        <v>135534</v>
      </c>
      <c r="C9108" t="s">
        <v>103785</v>
      </c>
      <c r="D9108" t="s">
        <v>103920</v>
      </c>
      <c r="E9108">
        <v>60014</v>
      </c>
      <c r="F9108" t="s">
        <v>103921</v>
      </c>
      <c r="H9108" t="s">
        <v>103807</v>
      </c>
      <c r="I9108" t="s">
        <v>135535</v>
      </c>
      <c r="J9108" t="s">
        <v>103923</v>
      </c>
      <c r="K9108" t="s">
        <v>103924</v>
      </c>
      <c r="L9108" t="s">
        <v>103925</v>
      </c>
      <c r="M9108" t="s">
        <v>103926</v>
      </c>
      <c r="O9108" s="15">
        <v>45671</v>
      </c>
      <c r="P9108" t="s">
        <v>103850</v>
      </c>
      <c r="R9108" t="s">
        <v>103927</v>
      </c>
      <c r="S9108">
        <v>18515337</v>
      </c>
      <c r="T9108" t="s">
        <v>103928</v>
      </c>
      <c r="U9108" t="s">
        <v>36</v>
      </c>
      <c r="V9108" t="s">
        <v>103795</v>
      </c>
      <c r="Y9108" t="s">
        <v>103796</v>
      </c>
      <c r="Z9108">
        <v>585881</v>
      </c>
      <c r="AB9108" t="s">
        <v>103795</v>
      </c>
      <c r="AC9108">
        <v>585881</v>
      </c>
      <c r="AD9108" t="s">
        <v>104179</v>
      </c>
      <c r="AF9108" s="15">
        <v>45671</v>
      </c>
      <c r="AG9108" t="s">
        <v>145</v>
      </c>
      <c r="AH9108" t="s">
        <v>103817</v>
      </c>
      <c r="AI9108" t="s">
        <v>103930</v>
      </c>
      <c r="AJ9108">
        <v>2</v>
      </c>
      <c r="AK9108" t="s">
        <v>103798</v>
      </c>
      <c r="AM9108" t="s">
        <v>103799</v>
      </c>
      <c r="AO9108">
        <v>108029289</v>
      </c>
      <c r="AP9108" s="16">
        <v>45671.584490740737</v>
      </c>
      <c r="AQ9108" t="s">
        <v>103819</v>
      </c>
      <c r="AS9108" t="s">
        <v>103933</v>
      </c>
      <c r="AV9108">
        <v>20</v>
      </c>
      <c r="AW9108" s="17">
        <v>-75740798</v>
      </c>
      <c r="AX9108" s="17">
        <v>481233</v>
      </c>
      <c r="AY9108" s="16">
        <v>43830.999305555553</v>
      </c>
      <c r="AZ9108">
        <v>0</v>
      </c>
      <c r="BA9108" t="s">
        <v>135536</v>
      </c>
      <c r="BB9108" t="s">
        <v>135537</v>
      </c>
      <c r="BD9108">
        <v>2</v>
      </c>
      <c r="BF9108" t="s">
        <v>36</v>
      </c>
      <c r="BG9108" t="s">
        <v>36</v>
      </c>
      <c r="BH9108" t="s">
        <v>103936</v>
      </c>
      <c r="BL9108">
        <v>0</v>
      </c>
      <c r="BO9108" s="16">
        <v>45671.584490740737</v>
      </c>
      <c r="BP9108" s="16">
        <v>45671.584641203706</v>
      </c>
      <c r="BQ9108" s="16">
        <v>45671.602361111109</v>
      </c>
      <c r="BT9108" s="16">
        <v>45671.603472222225</v>
      </c>
      <c r="BU9108" s="16">
        <v>45671.608067129629</v>
      </c>
    </row>
    <row r="9109" spans="1:73" x14ac:dyDescent="0.25">
      <c r="A9109">
        <v>110704033</v>
      </c>
      <c r="B9109" t="s">
        <v>135538</v>
      </c>
      <c r="C9109" t="s">
        <v>103785</v>
      </c>
      <c r="D9109" t="s">
        <v>103871</v>
      </c>
      <c r="E9109">
        <v>8888888</v>
      </c>
      <c r="F9109" t="s">
        <v>104118</v>
      </c>
      <c r="G9109">
        <v>3111111111</v>
      </c>
      <c r="H9109" t="s">
        <v>103807</v>
      </c>
      <c r="I9109" t="s">
        <v>135539</v>
      </c>
      <c r="J9109" t="s">
        <v>270</v>
      </c>
      <c r="K9109" t="s">
        <v>103907</v>
      </c>
      <c r="L9109" t="s">
        <v>103908</v>
      </c>
      <c r="M9109" t="s">
        <v>104120</v>
      </c>
      <c r="O9109" s="15">
        <v>45723</v>
      </c>
      <c r="P9109" t="s">
        <v>103850</v>
      </c>
      <c r="R9109" t="s">
        <v>103910</v>
      </c>
      <c r="S9109">
        <v>13435025</v>
      </c>
      <c r="T9109" t="s">
        <v>103911</v>
      </c>
      <c r="U9109" t="s">
        <v>36</v>
      </c>
      <c r="V9109" t="s">
        <v>103795</v>
      </c>
      <c r="Y9109" t="s">
        <v>103912</v>
      </c>
      <c r="Z9109" t="s">
        <v>135540</v>
      </c>
      <c r="AB9109" t="s">
        <v>103795</v>
      </c>
      <c r="AD9109" t="s">
        <v>103815</v>
      </c>
      <c r="AF9109" s="15">
        <v>45723</v>
      </c>
      <c r="AH9109" t="s">
        <v>103817</v>
      </c>
      <c r="AK9109" t="s">
        <v>103944</v>
      </c>
      <c r="AM9109" t="s">
        <v>103799</v>
      </c>
      <c r="AO9109">
        <v>110704033</v>
      </c>
      <c r="AP9109" s="16">
        <v>45723.366898148146</v>
      </c>
      <c r="AQ9109" t="s">
        <v>103819</v>
      </c>
      <c r="AR9109" t="s">
        <v>104121</v>
      </c>
      <c r="AS9109" t="s">
        <v>104122</v>
      </c>
      <c r="AV9109">
        <v>60</v>
      </c>
      <c r="AW9109" s="17">
        <v>-725081778</v>
      </c>
      <c r="AX9109" s="17">
        <v>79272182</v>
      </c>
      <c r="AY9109" s="16">
        <v>43830.999305555553</v>
      </c>
      <c r="AZ9109">
        <v>0</v>
      </c>
      <c r="BA9109" t="s">
        <v>135541</v>
      </c>
      <c r="BB9109" t="s">
        <v>135542</v>
      </c>
      <c r="BD9109">
        <v>2</v>
      </c>
      <c r="BF9109" t="s">
        <v>36</v>
      </c>
      <c r="BG9109" t="s">
        <v>36</v>
      </c>
      <c r="BH9109" t="s">
        <v>103881</v>
      </c>
      <c r="BL9109">
        <v>0</v>
      </c>
      <c r="BO9109" s="16">
        <v>45723.366898148146</v>
      </c>
      <c r="BP9109" s="16">
        <v>45723.41002314815</v>
      </c>
      <c r="BQ9109" s="16">
        <v>45723.410520833335</v>
      </c>
      <c r="BT9109" s="16">
        <v>45723.410567129627</v>
      </c>
      <c r="BU9109" s="16">
        <v>45723.411689814813</v>
      </c>
    </row>
    <row r="9110" spans="1:73" x14ac:dyDescent="0.25">
      <c r="A9110">
        <v>108369367</v>
      </c>
      <c r="B9110" t="s">
        <v>135543</v>
      </c>
      <c r="C9110" t="s">
        <v>103785</v>
      </c>
      <c r="D9110" t="s">
        <v>103805</v>
      </c>
      <c r="E9110" t="s">
        <v>686</v>
      </c>
      <c r="F9110" t="s">
        <v>104240</v>
      </c>
      <c r="G9110">
        <v>3111111111</v>
      </c>
      <c r="H9110" t="s">
        <v>103807</v>
      </c>
      <c r="I9110" t="s">
        <v>103841</v>
      </c>
      <c r="J9110" t="s">
        <v>96578</v>
      </c>
      <c r="K9110" t="s">
        <v>103809</v>
      </c>
      <c r="L9110" t="s">
        <v>103810</v>
      </c>
      <c r="M9110" t="s">
        <v>104241</v>
      </c>
      <c r="O9110" s="15">
        <v>45678</v>
      </c>
      <c r="P9110" t="s">
        <v>103850</v>
      </c>
      <c r="R9110" t="s">
        <v>104820</v>
      </c>
      <c r="S9110">
        <v>1107090758</v>
      </c>
      <c r="T9110" t="s">
        <v>104821</v>
      </c>
      <c r="U9110" t="s">
        <v>36</v>
      </c>
      <c r="V9110" t="s">
        <v>103795</v>
      </c>
      <c r="Y9110" t="s">
        <v>103956</v>
      </c>
      <c r="Z9110">
        <v>586929</v>
      </c>
      <c r="AB9110" t="s">
        <v>103795</v>
      </c>
      <c r="AD9110" t="s">
        <v>137</v>
      </c>
      <c r="AF9110" s="15">
        <v>45679</v>
      </c>
      <c r="AG9110" t="s">
        <v>113</v>
      </c>
      <c r="AH9110" t="s">
        <v>103817</v>
      </c>
      <c r="AJ9110">
        <v>3</v>
      </c>
      <c r="AK9110" t="s">
        <v>39</v>
      </c>
      <c r="AM9110" t="s">
        <v>103799</v>
      </c>
      <c r="AO9110">
        <v>108369367</v>
      </c>
      <c r="AP9110" s="16">
        <v>45678.515613425923</v>
      </c>
      <c r="AQ9110" t="s">
        <v>103819</v>
      </c>
      <c r="AR9110" t="s">
        <v>96578</v>
      </c>
      <c r="AS9110" t="s">
        <v>103820</v>
      </c>
      <c r="AV9110">
        <v>30</v>
      </c>
      <c r="AW9110" s="17">
        <v>-765283422</v>
      </c>
      <c r="AX9110" s="17">
        <v>3462503953333330</v>
      </c>
      <c r="AY9110" s="16">
        <v>43830.999305555553</v>
      </c>
      <c r="AZ9110">
        <v>0</v>
      </c>
      <c r="BA9110" t="s">
        <v>111492</v>
      </c>
      <c r="BB9110" t="s">
        <v>135544</v>
      </c>
      <c r="BD9110">
        <v>1</v>
      </c>
      <c r="BF9110" t="s">
        <v>36</v>
      </c>
      <c r="BG9110" t="s">
        <v>36</v>
      </c>
      <c r="BH9110" t="s">
        <v>103823</v>
      </c>
      <c r="BL9110">
        <v>0</v>
      </c>
      <c r="BO9110" s="16">
        <v>45678.600474537037</v>
      </c>
      <c r="BP9110" s="16">
        <v>45678.704918981479</v>
      </c>
      <c r="BQ9110" s="16">
        <v>45678.714837962965</v>
      </c>
      <c r="BT9110" s="16">
        <v>45678.717812499999</v>
      </c>
      <c r="BU9110" s="16">
        <v>45678.718078703707</v>
      </c>
    </row>
    <row r="9111" spans="1:73" x14ac:dyDescent="0.25">
      <c r="A9111">
        <v>108562570</v>
      </c>
      <c r="B9111" t="s">
        <v>135545</v>
      </c>
      <c r="C9111" t="s">
        <v>103785</v>
      </c>
      <c r="D9111" t="s">
        <v>103858</v>
      </c>
      <c r="E9111" t="s">
        <v>281</v>
      </c>
      <c r="F9111" t="s">
        <v>103884</v>
      </c>
      <c r="G9111">
        <v>3152046634</v>
      </c>
      <c r="H9111" t="s">
        <v>103976</v>
      </c>
      <c r="I9111" t="s">
        <v>103827</v>
      </c>
      <c r="J9111" t="s">
        <v>96577</v>
      </c>
      <c r="K9111" t="s">
        <v>103828</v>
      </c>
      <c r="L9111" t="s">
        <v>103829</v>
      </c>
      <c r="M9111" t="s">
        <v>103887</v>
      </c>
      <c r="O9111" s="15">
        <v>45682</v>
      </c>
      <c r="P9111" t="s">
        <v>103792</v>
      </c>
      <c r="Q9111" t="s">
        <v>104608</v>
      </c>
      <c r="R9111" t="s">
        <v>104323</v>
      </c>
      <c r="S9111">
        <v>1069465318</v>
      </c>
      <c r="T9111" t="s">
        <v>104324</v>
      </c>
      <c r="U9111" t="s">
        <v>36</v>
      </c>
      <c r="V9111" t="s">
        <v>103795</v>
      </c>
      <c r="Y9111" t="s">
        <v>103890</v>
      </c>
      <c r="Z9111" t="s">
        <v>135546</v>
      </c>
      <c r="AB9111" t="s">
        <v>103795</v>
      </c>
      <c r="AD9111" t="s">
        <v>123994</v>
      </c>
      <c r="AE9111">
        <v>1234568100</v>
      </c>
      <c r="AF9111" s="15">
        <v>45675</v>
      </c>
      <c r="AG9111" t="s">
        <v>103798</v>
      </c>
      <c r="AH9111" t="s">
        <v>103817</v>
      </c>
      <c r="AI9111" t="s">
        <v>135546</v>
      </c>
      <c r="AJ9111">
        <v>1</v>
      </c>
      <c r="AK9111" t="s">
        <v>103798</v>
      </c>
      <c r="AM9111" t="s">
        <v>103799</v>
      </c>
      <c r="AO9111">
        <v>108562570</v>
      </c>
      <c r="AP9111" s="16">
        <v>45682.301030092596</v>
      </c>
      <c r="AQ9111" t="s">
        <v>103800</v>
      </c>
      <c r="AR9111" t="s">
        <v>103835</v>
      </c>
      <c r="AS9111" t="s">
        <v>103836</v>
      </c>
      <c r="AV9111">
        <v>20</v>
      </c>
      <c r="AW9111" s="17">
        <v>-75556237</v>
      </c>
      <c r="AX9111" s="17">
        <v>6255196</v>
      </c>
      <c r="AY9111" s="16">
        <v>43830.999305555553</v>
      </c>
      <c r="AZ9111">
        <v>0</v>
      </c>
      <c r="BA9111" t="s">
        <v>113626</v>
      </c>
      <c r="BB9111" t="s">
        <v>135547</v>
      </c>
      <c r="BD9111">
        <v>2</v>
      </c>
      <c r="BF9111" t="s">
        <v>36</v>
      </c>
      <c r="BG9111" t="s">
        <v>36</v>
      </c>
      <c r="BH9111" t="s">
        <v>103869</v>
      </c>
      <c r="BI9111">
        <v>0</v>
      </c>
      <c r="BJ9111">
        <v>0</v>
      </c>
      <c r="BK9111">
        <v>0</v>
      </c>
      <c r="BL9111">
        <v>0</v>
      </c>
      <c r="BO9111" s="16">
        <v>45682.301041666666</v>
      </c>
      <c r="BP9111" s="16">
        <v>45682.353634259256</v>
      </c>
      <c r="BQ9111" s="16">
        <v>45682.35392361111</v>
      </c>
      <c r="BT9111" s="16">
        <v>45682.354085648149</v>
      </c>
      <c r="BU9111" s="16">
        <v>45682.38208333333</v>
      </c>
    </row>
    <row r="9112" spans="1:73" x14ac:dyDescent="0.25">
      <c r="A9112">
        <v>109152361</v>
      </c>
      <c r="B9112" t="s">
        <v>135548</v>
      </c>
      <c r="C9112" t="s">
        <v>103785</v>
      </c>
      <c r="D9112" t="s">
        <v>103786</v>
      </c>
      <c r="E9112" t="s">
        <v>360</v>
      </c>
      <c r="F9112" t="s">
        <v>104233</v>
      </c>
      <c r="G9112">
        <v>3111111111</v>
      </c>
      <c r="H9112" t="s">
        <v>104062</v>
      </c>
      <c r="I9112" t="s">
        <v>135549</v>
      </c>
      <c r="J9112" t="s">
        <v>96578</v>
      </c>
      <c r="K9112" t="s">
        <v>103809</v>
      </c>
      <c r="L9112" t="s">
        <v>103810</v>
      </c>
      <c r="M9112" t="s">
        <v>104234</v>
      </c>
      <c r="O9112" s="15">
        <v>45695</v>
      </c>
      <c r="P9112" t="s">
        <v>103850</v>
      </c>
      <c r="R9112" t="s">
        <v>103994</v>
      </c>
      <c r="S9112">
        <v>945119106</v>
      </c>
      <c r="T9112" t="s">
        <v>103995</v>
      </c>
      <c r="U9112" t="s">
        <v>36</v>
      </c>
      <c r="V9112" t="s">
        <v>103795</v>
      </c>
      <c r="Y9112" t="s">
        <v>104235</v>
      </c>
      <c r="Z9112">
        <v>588899</v>
      </c>
      <c r="AB9112" t="s">
        <v>103795</v>
      </c>
      <c r="AC9112">
        <v>877624</v>
      </c>
      <c r="AG9112" t="s">
        <v>81975</v>
      </c>
      <c r="AH9112" t="s">
        <v>103817</v>
      </c>
      <c r="AJ9112">
        <v>2</v>
      </c>
      <c r="AK9112" t="s">
        <v>103798</v>
      </c>
      <c r="AM9112" t="s">
        <v>103799</v>
      </c>
      <c r="AN9112" t="s">
        <v>104236</v>
      </c>
      <c r="AO9112">
        <v>109152361</v>
      </c>
      <c r="AP9112" s="16">
        <v>45694.689421296294</v>
      </c>
      <c r="AQ9112" t="s">
        <v>103800</v>
      </c>
      <c r="AR9112" t="s">
        <v>96578</v>
      </c>
      <c r="AS9112" t="s">
        <v>103820</v>
      </c>
      <c r="AV9112">
        <v>20</v>
      </c>
      <c r="AW9112" s="17">
        <v>-76526896179</v>
      </c>
      <c r="AX9112" s="17">
        <v>3460246275</v>
      </c>
      <c r="AY9112" s="16">
        <v>43830.999305555553</v>
      </c>
      <c r="AZ9112">
        <v>0</v>
      </c>
      <c r="BA9112" t="s">
        <v>135550</v>
      </c>
      <c r="BB9112" t="s">
        <v>135551</v>
      </c>
      <c r="BD9112">
        <v>2</v>
      </c>
      <c r="BF9112" t="s">
        <v>36</v>
      </c>
      <c r="BG9112" t="s">
        <v>36</v>
      </c>
      <c r="BI9112">
        <v>0</v>
      </c>
      <c r="BJ9112">
        <v>0</v>
      </c>
      <c r="BK9112">
        <v>0</v>
      </c>
      <c r="BL9112">
        <v>0</v>
      </c>
      <c r="BO9112" s="16">
        <v>45695.384108796294</v>
      </c>
      <c r="BP9112" s="16">
        <v>45695.451180555552</v>
      </c>
      <c r="BQ9112" s="16">
        <v>45695.455613425926</v>
      </c>
      <c r="BT9112" s="16">
        <v>45695.459178240744</v>
      </c>
      <c r="BU9112" s="16">
        <v>45695.480590277781</v>
      </c>
    </row>
    <row r="9113" spans="1:73" x14ac:dyDescent="0.25">
      <c r="A9113">
        <v>110476213</v>
      </c>
      <c r="B9113" t="s">
        <v>135552</v>
      </c>
      <c r="C9113" t="s">
        <v>103785</v>
      </c>
      <c r="D9113" t="s">
        <v>103858</v>
      </c>
      <c r="E9113" t="s">
        <v>111</v>
      </c>
      <c r="F9113" t="s">
        <v>103826</v>
      </c>
      <c r="G9113">
        <v>3111111111</v>
      </c>
      <c r="H9113" t="s">
        <v>103807</v>
      </c>
      <c r="I9113" t="s">
        <v>103827</v>
      </c>
      <c r="J9113" t="s">
        <v>96577</v>
      </c>
      <c r="K9113" t="s">
        <v>103828</v>
      </c>
      <c r="L9113" t="s">
        <v>103829</v>
      </c>
      <c r="M9113" t="s">
        <v>103830</v>
      </c>
      <c r="O9113" s="15">
        <v>45720</v>
      </c>
      <c r="P9113" t="s">
        <v>103812</v>
      </c>
      <c r="R9113" t="s">
        <v>103831</v>
      </c>
      <c r="S9113">
        <v>15539806</v>
      </c>
      <c r="T9113" t="s">
        <v>103832</v>
      </c>
      <c r="U9113" t="s">
        <v>36</v>
      </c>
      <c r="V9113" t="s">
        <v>103795</v>
      </c>
      <c r="Y9113" t="s">
        <v>103833</v>
      </c>
      <c r="Z9113" t="s">
        <v>135553</v>
      </c>
      <c r="AB9113" t="s">
        <v>103795</v>
      </c>
      <c r="AD9113" t="s">
        <v>103834</v>
      </c>
      <c r="AE9113">
        <v>1234567982</v>
      </c>
      <c r="AF9113" s="15">
        <v>45719</v>
      </c>
      <c r="AG9113" t="s">
        <v>103798</v>
      </c>
      <c r="AH9113" t="s">
        <v>103817</v>
      </c>
      <c r="AI9113" t="s">
        <v>135553</v>
      </c>
      <c r="AK9113" t="s">
        <v>103798</v>
      </c>
      <c r="AM9113" t="s">
        <v>103799</v>
      </c>
      <c r="AO9113">
        <v>110476213</v>
      </c>
      <c r="AP9113" s="16">
        <v>45720.582789351851</v>
      </c>
      <c r="AQ9113" t="s">
        <v>103819</v>
      </c>
      <c r="AR9113" t="s">
        <v>103835</v>
      </c>
      <c r="AS9113" t="s">
        <v>103836</v>
      </c>
      <c r="AV9113">
        <v>5</v>
      </c>
      <c r="AW9113" s="17">
        <v>-75593535</v>
      </c>
      <c r="AX9113" s="17">
        <v>6238993</v>
      </c>
      <c r="AY9113" s="16">
        <v>43830.999305555553</v>
      </c>
      <c r="AZ9113">
        <v>0</v>
      </c>
      <c r="BA9113" t="s">
        <v>117218</v>
      </c>
      <c r="BD9113">
        <v>0</v>
      </c>
      <c r="BF9113" t="s">
        <v>36</v>
      </c>
      <c r="BG9113" t="s">
        <v>36</v>
      </c>
      <c r="BH9113" t="s">
        <v>103869</v>
      </c>
      <c r="BI9113">
        <v>0</v>
      </c>
      <c r="BJ9113">
        <v>0</v>
      </c>
      <c r="BK9113">
        <v>0</v>
      </c>
      <c r="BL9113">
        <v>0</v>
      </c>
      <c r="BO9113" s="16">
        <v>45720.582824074074</v>
      </c>
      <c r="BP9113" s="16">
        <v>45720.763726851852</v>
      </c>
      <c r="BQ9113" s="16">
        <v>45720.764097222222</v>
      </c>
      <c r="BT9113" s="16">
        <v>45720.764328703706</v>
      </c>
      <c r="BU9113" s="16">
        <v>45720.764641203707</v>
      </c>
    </row>
    <row r="9114" spans="1:73" x14ac:dyDescent="0.25">
      <c r="A9114">
        <v>108618918</v>
      </c>
      <c r="B9114" t="s">
        <v>135554</v>
      </c>
      <c r="C9114" t="s">
        <v>103785</v>
      </c>
      <c r="D9114" t="s">
        <v>104251</v>
      </c>
      <c r="E9114" t="s">
        <v>103872</v>
      </c>
      <c r="F9114" t="s">
        <v>103873</v>
      </c>
      <c r="G9114">
        <v>3111111111</v>
      </c>
      <c r="H9114" t="s">
        <v>103787</v>
      </c>
      <c r="I9114" t="s">
        <v>104155</v>
      </c>
      <c r="J9114" t="s">
        <v>96579</v>
      </c>
      <c r="K9114" t="s">
        <v>103789</v>
      </c>
      <c r="L9114" t="s">
        <v>103790</v>
      </c>
      <c r="M9114" t="s">
        <v>103875</v>
      </c>
      <c r="O9114" s="15">
        <v>45684</v>
      </c>
      <c r="P9114" t="s">
        <v>103792</v>
      </c>
      <c r="R9114" t="s">
        <v>104296</v>
      </c>
      <c r="S9114">
        <v>80921543</v>
      </c>
      <c r="T9114" t="s">
        <v>104159</v>
      </c>
      <c r="U9114" t="s">
        <v>36</v>
      </c>
      <c r="V9114" t="s">
        <v>103795</v>
      </c>
      <c r="Y9114" t="s">
        <v>103943</v>
      </c>
      <c r="Z9114">
        <v>587598</v>
      </c>
      <c r="AB9114" t="s">
        <v>103795</v>
      </c>
      <c r="AD9114" t="s">
        <v>103815</v>
      </c>
      <c r="AF9114" s="15">
        <v>45684</v>
      </c>
      <c r="AH9114" t="s">
        <v>103817</v>
      </c>
      <c r="AK9114" t="s">
        <v>103981</v>
      </c>
      <c r="AM9114" t="s">
        <v>103799</v>
      </c>
      <c r="AO9114">
        <v>108618918</v>
      </c>
      <c r="AP9114" s="16">
        <v>45684.394201388888</v>
      </c>
      <c r="AQ9114" t="s">
        <v>103800</v>
      </c>
      <c r="AS9114" t="s">
        <v>96579</v>
      </c>
      <c r="AU9114" t="s">
        <v>103801</v>
      </c>
      <c r="AV9114">
        <v>5</v>
      </c>
      <c r="AW9114" s="17">
        <v>-740282885</v>
      </c>
      <c r="AX9114" s="17">
        <v>470259125</v>
      </c>
      <c r="AY9114" s="16">
        <v>43830.999305555553</v>
      </c>
      <c r="AZ9114">
        <v>0</v>
      </c>
      <c r="BA9114" t="s">
        <v>135555</v>
      </c>
      <c r="BB9114" t="s">
        <v>135556</v>
      </c>
      <c r="BD9114">
        <v>2</v>
      </c>
      <c r="BF9114" t="s">
        <v>36</v>
      </c>
      <c r="BG9114" t="s">
        <v>36</v>
      </c>
      <c r="BH9114" t="s">
        <v>103997</v>
      </c>
      <c r="BL9114">
        <v>0</v>
      </c>
      <c r="BO9114" s="16">
        <v>45684.394201388888</v>
      </c>
      <c r="BP9114" s="16">
        <v>45684.417430555557</v>
      </c>
      <c r="BQ9114" s="16">
        <v>45684.417731481481</v>
      </c>
      <c r="BT9114" s="16">
        <v>45684.443310185183</v>
      </c>
      <c r="BU9114" s="16">
        <v>45684.444201388891</v>
      </c>
    </row>
    <row r="9115" spans="1:73" x14ac:dyDescent="0.25">
      <c r="A9115">
        <v>110761273</v>
      </c>
      <c r="B9115" t="s">
        <v>135557</v>
      </c>
      <c r="C9115" t="s">
        <v>103785</v>
      </c>
      <c r="D9115" t="s">
        <v>103938</v>
      </c>
      <c r="E9115" t="s">
        <v>381</v>
      </c>
      <c r="F9115" t="s">
        <v>380</v>
      </c>
      <c r="G9115">
        <v>3111111111</v>
      </c>
      <c r="H9115" t="s">
        <v>103807</v>
      </c>
      <c r="I9115" t="s">
        <v>135558</v>
      </c>
      <c r="J9115" t="s">
        <v>96579</v>
      </c>
      <c r="K9115" t="s">
        <v>103789</v>
      </c>
      <c r="L9115" t="s">
        <v>103790</v>
      </c>
      <c r="M9115" t="s">
        <v>108342</v>
      </c>
      <c r="O9115" s="15">
        <v>45724</v>
      </c>
      <c r="P9115" t="s">
        <v>103850</v>
      </c>
      <c r="R9115" t="s">
        <v>107092</v>
      </c>
      <c r="S9115">
        <v>1023928497</v>
      </c>
      <c r="T9115" t="s">
        <v>107093</v>
      </c>
      <c r="U9115" t="s">
        <v>36</v>
      </c>
      <c r="V9115" t="s">
        <v>103795</v>
      </c>
      <c r="Y9115" t="s">
        <v>103956</v>
      </c>
      <c r="Z9115">
        <v>594860</v>
      </c>
      <c r="AB9115" t="s">
        <v>103795</v>
      </c>
      <c r="AD9115" t="s">
        <v>103815</v>
      </c>
      <c r="AF9115" s="15">
        <v>45724</v>
      </c>
      <c r="AH9115" t="s">
        <v>103797</v>
      </c>
      <c r="AK9115" t="s">
        <v>181</v>
      </c>
      <c r="AM9115" t="s">
        <v>103932</v>
      </c>
      <c r="AO9115">
        <v>110761273</v>
      </c>
      <c r="AP9115" s="16">
        <v>45724.571076388886</v>
      </c>
      <c r="AQ9115" t="s">
        <v>103819</v>
      </c>
      <c r="AS9115" t="s">
        <v>96579</v>
      </c>
      <c r="AU9115" t="s">
        <v>104101</v>
      </c>
      <c r="AV9115">
        <v>30</v>
      </c>
      <c r="AW9115" s="17">
        <v>-74065597</v>
      </c>
      <c r="AX9115" s="17">
        <v>46537</v>
      </c>
      <c r="AY9115" s="16">
        <v>43830.999305555553</v>
      </c>
      <c r="AZ9115">
        <v>0</v>
      </c>
      <c r="BA9115" t="s">
        <v>135559</v>
      </c>
      <c r="BB9115" t="s">
        <v>135560</v>
      </c>
      <c r="BD9115">
        <v>2</v>
      </c>
      <c r="BF9115" t="s">
        <v>36</v>
      </c>
      <c r="BG9115" t="s">
        <v>36</v>
      </c>
      <c r="BH9115" t="s">
        <v>103948</v>
      </c>
      <c r="BL9115">
        <v>0</v>
      </c>
      <c r="BO9115" s="16">
        <v>45724.571076388886</v>
      </c>
      <c r="BP9115" s="16">
        <v>45724.575046296297</v>
      </c>
      <c r="BQ9115" s="16">
        <v>45724.638240740744</v>
      </c>
      <c r="BT9115" s="16">
        <v>45724.647499999999</v>
      </c>
      <c r="BU9115" s="16">
        <v>45724.654131944444</v>
      </c>
    </row>
    <row r="9116" spans="1:73" x14ac:dyDescent="0.25">
      <c r="A9116">
        <v>109231517</v>
      </c>
      <c r="B9116" t="s">
        <v>135561</v>
      </c>
      <c r="C9116" t="s">
        <v>103785</v>
      </c>
      <c r="D9116" t="s">
        <v>103858</v>
      </c>
      <c r="E9116" t="s">
        <v>281</v>
      </c>
      <c r="F9116" t="s">
        <v>104036</v>
      </c>
      <c r="G9116">
        <v>3111111111</v>
      </c>
      <c r="H9116" t="s">
        <v>103962</v>
      </c>
      <c r="I9116" t="s">
        <v>106276</v>
      </c>
      <c r="J9116" t="s">
        <v>96577</v>
      </c>
      <c r="K9116" t="s">
        <v>103828</v>
      </c>
      <c r="L9116" t="s">
        <v>103829</v>
      </c>
      <c r="M9116" t="s">
        <v>103887</v>
      </c>
      <c r="O9116" s="15">
        <v>45695</v>
      </c>
      <c r="P9116" t="s">
        <v>103812</v>
      </c>
      <c r="R9116" t="s">
        <v>103862</v>
      </c>
      <c r="S9116">
        <v>1019035767</v>
      </c>
      <c r="T9116" t="s">
        <v>103863</v>
      </c>
      <c r="U9116" t="s">
        <v>36</v>
      </c>
      <c r="V9116" t="s">
        <v>103795</v>
      </c>
      <c r="Y9116" t="s">
        <v>103833</v>
      </c>
      <c r="Z9116" t="s">
        <v>135562</v>
      </c>
      <c r="AB9116" t="s">
        <v>103795</v>
      </c>
      <c r="AD9116" t="s">
        <v>103834</v>
      </c>
      <c r="AE9116">
        <v>1234567890</v>
      </c>
      <c r="AF9116" s="15">
        <v>45695</v>
      </c>
      <c r="AG9116" t="s">
        <v>103798</v>
      </c>
      <c r="AH9116" t="s">
        <v>103817</v>
      </c>
      <c r="AI9116" t="s">
        <v>135562</v>
      </c>
      <c r="AJ9116">
        <v>3</v>
      </c>
      <c r="AK9116" t="s">
        <v>103798</v>
      </c>
      <c r="AM9116" t="s">
        <v>103932</v>
      </c>
      <c r="AO9116">
        <v>109231517</v>
      </c>
      <c r="AP9116" s="16">
        <v>45695.902789351851</v>
      </c>
      <c r="AQ9116" t="s">
        <v>103800</v>
      </c>
      <c r="AR9116" t="s">
        <v>103835</v>
      </c>
      <c r="AS9116" t="s">
        <v>103836</v>
      </c>
      <c r="AV9116">
        <v>30</v>
      </c>
      <c r="AW9116" s="17">
        <v>-75556562</v>
      </c>
      <c r="AX9116" s="17">
        <v>6255584</v>
      </c>
      <c r="AY9116" s="16">
        <v>43830.999305555553</v>
      </c>
      <c r="AZ9116">
        <v>0</v>
      </c>
      <c r="BA9116" t="s">
        <v>106278</v>
      </c>
      <c r="BB9116" t="s">
        <v>135563</v>
      </c>
      <c r="BD9116">
        <v>2</v>
      </c>
      <c r="BF9116" t="s">
        <v>36</v>
      </c>
      <c r="BG9116" t="s">
        <v>36</v>
      </c>
      <c r="BH9116" t="s">
        <v>103869</v>
      </c>
      <c r="BI9116">
        <v>0</v>
      </c>
      <c r="BJ9116">
        <v>0</v>
      </c>
      <c r="BK9116">
        <v>0</v>
      </c>
      <c r="BL9116">
        <v>0</v>
      </c>
      <c r="BO9116" s="16">
        <v>45695.902789351851</v>
      </c>
      <c r="BP9116" s="16">
        <v>45695.939270833333</v>
      </c>
      <c r="BQ9116" s="16">
        <v>45695.976157407407</v>
      </c>
      <c r="BT9116" s="16">
        <v>45696.017118055555</v>
      </c>
      <c r="BU9116" s="16">
        <v>45696.017847222225</v>
      </c>
    </row>
    <row r="9117" spans="1:73" x14ac:dyDescent="0.25">
      <c r="A9117">
        <v>108205245</v>
      </c>
      <c r="B9117" t="s">
        <v>135564</v>
      </c>
      <c r="C9117" t="s">
        <v>103785</v>
      </c>
      <c r="D9117" t="s">
        <v>104061</v>
      </c>
      <c r="E9117" t="s">
        <v>106158</v>
      </c>
      <c r="F9117" t="s">
        <v>106159</v>
      </c>
      <c r="G9117">
        <v>3152046634</v>
      </c>
      <c r="H9117" t="s">
        <v>104310</v>
      </c>
      <c r="I9117" t="s">
        <v>135565</v>
      </c>
      <c r="J9117" t="s">
        <v>96577</v>
      </c>
      <c r="K9117" t="s">
        <v>103907</v>
      </c>
      <c r="L9117" t="s">
        <v>103908</v>
      </c>
      <c r="M9117" t="s">
        <v>104767</v>
      </c>
      <c r="O9117" s="15">
        <v>45674</v>
      </c>
      <c r="P9117" t="s">
        <v>103792</v>
      </c>
      <c r="R9117" t="s">
        <v>103910</v>
      </c>
      <c r="S9117">
        <v>13435025</v>
      </c>
      <c r="T9117" t="s">
        <v>103911</v>
      </c>
      <c r="U9117" t="s">
        <v>36</v>
      </c>
      <c r="V9117" t="s">
        <v>103795</v>
      </c>
      <c r="Y9117" t="s">
        <v>103796</v>
      </c>
      <c r="Z9117">
        <v>584043</v>
      </c>
      <c r="AB9117" t="s">
        <v>103795</v>
      </c>
      <c r="AH9117" t="s">
        <v>103817</v>
      </c>
      <c r="AK9117" t="s">
        <v>103981</v>
      </c>
      <c r="AM9117" t="s">
        <v>103799</v>
      </c>
      <c r="AO9117">
        <v>108205245</v>
      </c>
      <c r="AP9117" s="16">
        <v>45674.354537037034</v>
      </c>
      <c r="AQ9117" t="s">
        <v>103800</v>
      </c>
      <c r="AR9117" t="s">
        <v>103835</v>
      </c>
      <c r="AS9117" t="s">
        <v>103836</v>
      </c>
      <c r="AV9117">
        <v>5</v>
      </c>
      <c r="AW9117" s="17">
        <v>-755983867</v>
      </c>
      <c r="AX9117" s="17">
        <v>62438014</v>
      </c>
      <c r="AY9117" s="16">
        <v>43830.999305555553</v>
      </c>
      <c r="AZ9117">
        <v>0</v>
      </c>
      <c r="BA9117" t="s">
        <v>135566</v>
      </c>
      <c r="BB9117" t="s">
        <v>135567</v>
      </c>
      <c r="BD9117">
        <v>2</v>
      </c>
      <c r="BF9117" t="s">
        <v>36</v>
      </c>
      <c r="BG9117" t="s">
        <v>36</v>
      </c>
      <c r="BH9117" t="s">
        <v>104067</v>
      </c>
      <c r="BL9117">
        <v>0</v>
      </c>
      <c r="BO9117" s="16">
        <v>45674.354537037034</v>
      </c>
      <c r="BP9117" s="16">
        <v>45674.357291666667</v>
      </c>
      <c r="BQ9117" s="16">
        <v>45674.41138888889</v>
      </c>
      <c r="BT9117" s="16">
        <v>45674.411446759259</v>
      </c>
      <c r="BU9117" s="16">
        <v>45674.413240740738</v>
      </c>
    </row>
    <row r="9118" spans="1:73" x14ac:dyDescent="0.25">
      <c r="A9118">
        <v>109557330</v>
      </c>
      <c r="B9118" t="s">
        <v>135568</v>
      </c>
      <c r="C9118" t="s">
        <v>103785</v>
      </c>
      <c r="D9118" t="s">
        <v>103786</v>
      </c>
      <c r="E9118" t="s">
        <v>381</v>
      </c>
      <c r="F9118" t="s">
        <v>380</v>
      </c>
      <c r="G9118">
        <v>3111111111</v>
      </c>
      <c r="H9118" t="s">
        <v>103807</v>
      </c>
      <c r="I9118" t="s">
        <v>135569</v>
      </c>
      <c r="J9118" t="s">
        <v>96579</v>
      </c>
      <c r="K9118" t="s">
        <v>103789</v>
      </c>
      <c r="L9118" t="s">
        <v>103790</v>
      </c>
      <c r="M9118" t="s">
        <v>108342</v>
      </c>
      <c r="O9118" s="15">
        <v>45702</v>
      </c>
      <c r="P9118" t="s">
        <v>103993</v>
      </c>
      <c r="R9118" t="s">
        <v>103851</v>
      </c>
      <c r="S9118">
        <v>1003777591</v>
      </c>
      <c r="T9118" t="s">
        <v>103852</v>
      </c>
      <c r="U9118" t="s">
        <v>36</v>
      </c>
      <c r="V9118" t="s">
        <v>103795</v>
      </c>
      <c r="Y9118" t="s">
        <v>103796</v>
      </c>
      <c r="Z9118">
        <v>591104</v>
      </c>
      <c r="AB9118" t="s">
        <v>103795</v>
      </c>
      <c r="AC9118">
        <v>879626</v>
      </c>
      <c r="AG9118" t="s">
        <v>180</v>
      </c>
      <c r="AH9118" t="s">
        <v>103797</v>
      </c>
      <c r="AJ9118">
        <v>3</v>
      </c>
      <c r="AK9118" t="s">
        <v>181</v>
      </c>
      <c r="AM9118" t="s">
        <v>103799</v>
      </c>
      <c r="AO9118">
        <v>109557330</v>
      </c>
      <c r="AP9118" s="16">
        <v>45702.53765046296</v>
      </c>
      <c r="AQ9118" t="s">
        <v>103819</v>
      </c>
      <c r="AS9118" t="s">
        <v>96579</v>
      </c>
      <c r="AU9118" t="s">
        <v>104101</v>
      </c>
      <c r="AV9118">
        <v>30</v>
      </c>
      <c r="AW9118" s="17">
        <v>-74065597</v>
      </c>
      <c r="AX9118" s="17">
        <v>46537</v>
      </c>
      <c r="AY9118" s="16">
        <v>43830.999305555553</v>
      </c>
      <c r="AZ9118">
        <v>0</v>
      </c>
      <c r="BA9118" t="s">
        <v>135570</v>
      </c>
      <c r="BB9118" t="s">
        <v>135571</v>
      </c>
      <c r="BD9118">
        <v>1</v>
      </c>
      <c r="BF9118" t="s">
        <v>36</v>
      </c>
      <c r="BG9118" t="s">
        <v>36</v>
      </c>
      <c r="BI9118">
        <v>0</v>
      </c>
      <c r="BJ9118">
        <v>0</v>
      </c>
      <c r="BK9118">
        <v>0</v>
      </c>
      <c r="BL9118">
        <v>0</v>
      </c>
      <c r="BN9118" s="16">
        <v>45702.544976851852</v>
      </c>
      <c r="BO9118" s="16">
        <v>45702.545173611114</v>
      </c>
      <c r="BP9118" s="16">
        <v>45702.559340277781</v>
      </c>
      <c r="BQ9118" s="16">
        <v>45702.618726851855</v>
      </c>
      <c r="BT9118" s="16">
        <v>45702.618807870371</v>
      </c>
      <c r="BU9118" s="16">
        <v>45702.619733796295</v>
      </c>
    </row>
    <row r="9119" spans="1:73" x14ac:dyDescent="0.25">
      <c r="A9119">
        <v>109480449</v>
      </c>
      <c r="B9119" t="s">
        <v>135572</v>
      </c>
      <c r="C9119" t="s">
        <v>103785</v>
      </c>
      <c r="D9119" t="s">
        <v>103825</v>
      </c>
      <c r="E9119" t="s">
        <v>1471</v>
      </c>
      <c r="F9119" t="s">
        <v>1470</v>
      </c>
      <c r="G9119">
        <v>1234567890</v>
      </c>
      <c r="H9119" t="s">
        <v>103807</v>
      </c>
      <c r="I9119" t="s">
        <v>103827</v>
      </c>
      <c r="J9119" t="s">
        <v>96577</v>
      </c>
      <c r="K9119" t="s">
        <v>103828</v>
      </c>
      <c r="L9119" t="s">
        <v>103829</v>
      </c>
      <c r="M9119" t="s">
        <v>103830</v>
      </c>
      <c r="O9119" s="15">
        <v>45701</v>
      </c>
      <c r="P9119" t="s">
        <v>103812</v>
      </c>
      <c r="R9119" t="s">
        <v>103831</v>
      </c>
      <c r="S9119">
        <v>15539806</v>
      </c>
      <c r="T9119" t="s">
        <v>103832</v>
      </c>
      <c r="U9119" t="s">
        <v>36</v>
      </c>
      <c r="V9119" t="s">
        <v>103795</v>
      </c>
      <c r="Y9119" t="s">
        <v>103833</v>
      </c>
      <c r="Z9119">
        <v>288926</v>
      </c>
      <c r="AB9119" t="s">
        <v>103795</v>
      </c>
      <c r="AD9119" t="s">
        <v>103834</v>
      </c>
      <c r="AE9119">
        <v>1234567890</v>
      </c>
      <c r="AF9119" s="15">
        <v>45699</v>
      </c>
      <c r="AG9119">
        <v>0</v>
      </c>
      <c r="AH9119" t="s">
        <v>103817</v>
      </c>
      <c r="AJ9119">
        <v>2</v>
      </c>
      <c r="AK9119">
        <v>0</v>
      </c>
      <c r="AM9119" t="s">
        <v>103799</v>
      </c>
      <c r="AO9119">
        <v>109480449</v>
      </c>
      <c r="AP9119" s="16">
        <v>45701.310682870368</v>
      </c>
      <c r="AQ9119" t="s">
        <v>103819</v>
      </c>
      <c r="AR9119" t="s">
        <v>103835</v>
      </c>
      <c r="AS9119" t="s">
        <v>103836</v>
      </c>
      <c r="AV9119">
        <v>5</v>
      </c>
      <c r="AW9119" s="17">
        <v>-75593535</v>
      </c>
      <c r="AX9119" s="17">
        <v>6238993</v>
      </c>
      <c r="AY9119" s="16">
        <v>43830.999305555553</v>
      </c>
      <c r="AZ9119">
        <v>0</v>
      </c>
      <c r="BA9119" t="s">
        <v>103837</v>
      </c>
      <c r="BB9119" t="s">
        <v>135573</v>
      </c>
      <c r="BD9119">
        <v>1</v>
      </c>
      <c r="BF9119" t="s">
        <v>36</v>
      </c>
      <c r="BG9119" t="s">
        <v>36</v>
      </c>
      <c r="BH9119" t="s">
        <v>103839</v>
      </c>
      <c r="BI9119">
        <v>0</v>
      </c>
      <c r="BJ9119">
        <v>0</v>
      </c>
      <c r="BK9119">
        <v>0</v>
      </c>
      <c r="BL9119">
        <v>0</v>
      </c>
      <c r="BO9119" s="16">
        <v>45701.310682870368</v>
      </c>
      <c r="BP9119" s="16">
        <v>45701.342210648145</v>
      </c>
      <c r="BQ9119" s="16">
        <v>45701.346574074072</v>
      </c>
      <c r="BT9119" s="16">
        <v>45701.346782407411</v>
      </c>
      <c r="BU9119" s="16">
        <v>45701.349965277775</v>
      </c>
    </row>
    <row r="9120" spans="1:73" x14ac:dyDescent="0.25">
      <c r="A9120">
        <v>107937466</v>
      </c>
      <c r="B9120" t="s">
        <v>135574</v>
      </c>
      <c r="C9120" t="s">
        <v>103785</v>
      </c>
      <c r="D9120" t="s">
        <v>103858</v>
      </c>
      <c r="E9120" t="s">
        <v>80</v>
      </c>
      <c r="F9120" t="s">
        <v>104864</v>
      </c>
      <c r="G9120">
        <v>1234567937</v>
      </c>
      <c r="H9120" t="s">
        <v>103807</v>
      </c>
      <c r="I9120" t="s">
        <v>103827</v>
      </c>
      <c r="J9120" t="s">
        <v>96577</v>
      </c>
      <c r="K9120" t="s">
        <v>103828</v>
      </c>
      <c r="L9120" t="s">
        <v>103829</v>
      </c>
      <c r="M9120" t="s">
        <v>105793</v>
      </c>
      <c r="O9120" s="15">
        <v>45668</v>
      </c>
      <c r="P9120" t="s">
        <v>103850</v>
      </c>
      <c r="R9120" t="s">
        <v>104323</v>
      </c>
      <c r="S9120">
        <v>1069465318</v>
      </c>
      <c r="T9120" t="s">
        <v>104324</v>
      </c>
      <c r="U9120" t="s">
        <v>36</v>
      </c>
      <c r="V9120" t="s">
        <v>103795</v>
      </c>
      <c r="Y9120" t="s">
        <v>103853</v>
      </c>
      <c r="Z9120">
        <v>585324</v>
      </c>
      <c r="AB9120" t="s">
        <v>103795</v>
      </c>
      <c r="AD9120" t="s">
        <v>114231</v>
      </c>
      <c r="AE9120">
        <v>123457174</v>
      </c>
      <c r="AF9120" s="15">
        <v>45670</v>
      </c>
      <c r="AG9120" t="s">
        <v>103798</v>
      </c>
      <c r="AH9120" t="s">
        <v>103817</v>
      </c>
      <c r="AI9120">
        <v>585324</v>
      </c>
      <c r="AJ9120">
        <v>1</v>
      </c>
      <c r="AK9120" t="s">
        <v>103798</v>
      </c>
      <c r="AM9120" t="s">
        <v>103799</v>
      </c>
      <c r="AO9120">
        <v>107937466</v>
      </c>
      <c r="AP9120" s="16">
        <v>45668.439409722225</v>
      </c>
      <c r="AQ9120" t="s">
        <v>103819</v>
      </c>
      <c r="AR9120" t="s">
        <v>103835</v>
      </c>
      <c r="AS9120" t="s">
        <v>103836</v>
      </c>
      <c r="AV9120">
        <v>5</v>
      </c>
      <c r="AW9120" s="17">
        <v>-755766334176</v>
      </c>
      <c r="AX9120" s="17">
        <v>62040223234</v>
      </c>
      <c r="AY9120" s="16">
        <v>43830.999305555553</v>
      </c>
      <c r="AZ9120">
        <v>0</v>
      </c>
      <c r="BA9120" t="s">
        <v>135575</v>
      </c>
      <c r="BB9120" t="s">
        <v>135576</v>
      </c>
      <c r="BD9120">
        <v>2</v>
      </c>
      <c r="BF9120" t="s">
        <v>36</v>
      </c>
      <c r="BG9120" t="s">
        <v>36</v>
      </c>
      <c r="BH9120" t="s">
        <v>103869</v>
      </c>
      <c r="BI9120">
        <v>0</v>
      </c>
      <c r="BJ9120">
        <v>0</v>
      </c>
      <c r="BK9120">
        <v>0</v>
      </c>
      <c r="BL9120">
        <v>0</v>
      </c>
      <c r="BO9120" s="16">
        <v>45668.439409722225</v>
      </c>
      <c r="BP9120" s="16">
        <v>45668.486493055556</v>
      </c>
      <c r="BQ9120" s="16">
        <v>45668.486701388887</v>
      </c>
      <c r="BT9120" s="16">
        <v>45668.488032407404</v>
      </c>
      <c r="BU9120" s="16">
        <v>45668.488275462965</v>
      </c>
    </row>
    <row r="9121" spans="1:73" x14ac:dyDescent="0.25">
      <c r="A9121">
        <v>107606380</v>
      </c>
      <c r="B9121" t="s">
        <v>135577</v>
      </c>
      <c r="C9121" t="s">
        <v>103785</v>
      </c>
      <c r="D9121" t="s">
        <v>104274</v>
      </c>
      <c r="E9121" t="s">
        <v>104048</v>
      </c>
      <c r="F9121" t="s">
        <v>104049</v>
      </c>
      <c r="G9121">
        <v>1234567891</v>
      </c>
      <c r="H9121" t="s">
        <v>103962</v>
      </c>
      <c r="I9121" t="s">
        <v>104906</v>
      </c>
      <c r="J9121" t="s">
        <v>96579</v>
      </c>
      <c r="K9121" t="s">
        <v>103789</v>
      </c>
      <c r="L9121" t="s">
        <v>103790</v>
      </c>
      <c r="M9121" t="s">
        <v>104050</v>
      </c>
      <c r="O9121" s="15">
        <v>45659</v>
      </c>
      <c r="P9121" t="s">
        <v>103850</v>
      </c>
      <c r="R9121" t="s">
        <v>104004</v>
      </c>
      <c r="S9121">
        <v>1073678121</v>
      </c>
      <c r="T9121" t="s">
        <v>104005</v>
      </c>
      <c r="U9121" t="s">
        <v>36</v>
      </c>
      <c r="V9121" t="s">
        <v>103795</v>
      </c>
      <c r="Y9121" t="s">
        <v>103853</v>
      </c>
      <c r="Z9121" t="s">
        <v>115973</v>
      </c>
      <c r="AB9121" t="s">
        <v>103795</v>
      </c>
      <c r="AH9121" t="s">
        <v>103817</v>
      </c>
      <c r="AJ9121">
        <v>1</v>
      </c>
      <c r="AK9121" t="s">
        <v>106035</v>
      </c>
      <c r="AM9121" t="s">
        <v>103799</v>
      </c>
      <c r="AO9121">
        <v>107606380</v>
      </c>
      <c r="AP9121" s="16">
        <v>45659.335185185184</v>
      </c>
      <c r="AQ9121" t="s">
        <v>103800</v>
      </c>
      <c r="AS9121" t="s">
        <v>96579</v>
      </c>
      <c r="AU9121" t="s">
        <v>103854</v>
      </c>
      <c r="AV9121">
        <v>20</v>
      </c>
      <c r="AW9121" s="17">
        <v>-740597212</v>
      </c>
      <c r="AX9121" s="17">
        <v>46628661</v>
      </c>
      <c r="AY9121" s="16">
        <v>43830.999305555553</v>
      </c>
      <c r="AZ9121">
        <v>0</v>
      </c>
      <c r="BA9121" t="s">
        <v>135578</v>
      </c>
      <c r="BB9121" t="s">
        <v>135579</v>
      </c>
      <c r="BD9121">
        <v>2</v>
      </c>
      <c r="BF9121" t="s">
        <v>36</v>
      </c>
      <c r="BG9121" t="s">
        <v>36</v>
      </c>
      <c r="BH9121" t="s">
        <v>104280</v>
      </c>
      <c r="BL9121">
        <v>0</v>
      </c>
      <c r="BO9121" s="16">
        <v>45659.335185185184</v>
      </c>
      <c r="BP9121" s="16">
        <v>45659.335613425923</v>
      </c>
      <c r="BQ9121" s="16">
        <v>45659.335902777777</v>
      </c>
      <c r="BT9121" s="16">
        <v>45659.335949074077</v>
      </c>
      <c r="BU9121" s="16">
        <v>45659.380983796298</v>
      </c>
    </row>
    <row r="9122" spans="1:73" x14ac:dyDescent="0.25">
      <c r="A9122">
        <v>108370898</v>
      </c>
      <c r="B9122" t="s">
        <v>135580</v>
      </c>
      <c r="C9122" t="s">
        <v>103785</v>
      </c>
      <c r="D9122" t="s">
        <v>103825</v>
      </c>
      <c r="E9122" t="s">
        <v>281</v>
      </c>
      <c r="F9122" t="s">
        <v>103884</v>
      </c>
      <c r="G9122">
        <v>3152046634</v>
      </c>
      <c r="H9122" t="s">
        <v>103787</v>
      </c>
      <c r="I9122" t="s">
        <v>103895</v>
      </c>
      <c r="J9122" t="s">
        <v>96577</v>
      </c>
      <c r="K9122" t="s">
        <v>103828</v>
      </c>
      <c r="L9122" t="s">
        <v>103829</v>
      </c>
      <c r="M9122" t="s">
        <v>103887</v>
      </c>
      <c r="O9122" s="15">
        <v>45678</v>
      </c>
      <c r="P9122" t="s">
        <v>103792</v>
      </c>
      <c r="Q9122" t="s">
        <v>104608</v>
      </c>
      <c r="R9122" t="s">
        <v>103897</v>
      </c>
      <c r="S9122">
        <v>3399806</v>
      </c>
      <c r="T9122" t="s">
        <v>103898</v>
      </c>
      <c r="U9122" t="s">
        <v>36</v>
      </c>
      <c r="V9122" t="s">
        <v>103795</v>
      </c>
      <c r="Y9122" t="s">
        <v>103890</v>
      </c>
      <c r="Z9122" t="s">
        <v>135581</v>
      </c>
      <c r="AB9122" t="s">
        <v>103795</v>
      </c>
      <c r="AD9122" t="s">
        <v>135582</v>
      </c>
      <c r="AE9122">
        <v>1234568100</v>
      </c>
      <c r="AF9122" s="15">
        <v>45678</v>
      </c>
      <c r="AG9122" t="s">
        <v>104073</v>
      </c>
      <c r="AH9122" t="s">
        <v>103817</v>
      </c>
      <c r="AJ9122">
        <v>2</v>
      </c>
      <c r="AK9122">
        <v>11</v>
      </c>
      <c r="AM9122" t="s">
        <v>103799</v>
      </c>
      <c r="AO9122">
        <v>108370898</v>
      </c>
      <c r="AP9122" s="16">
        <v>45678.580613425926</v>
      </c>
      <c r="AQ9122" t="s">
        <v>103800</v>
      </c>
      <c r="AR9122" t="s">
        <v>103835</v>
      </c>
      <c r="AS9122" t="s">
        <v>103836</v>
      </c>
      <c r="AV9122">
        <v>20</v>
      </c>
      <c r="AW9122" s="17">
        <v>-75556237</v>
      </c>
      <c r="AX9122" s="17">
        <v>6255196</v>
      </c>
      <c r="AY9122" s="16">
        <v>43830.999305555553</v>
      </c>
      <c r="AZ9122">
        <v>0</v>
      </c>
      <c r="BA9122" t="s">
        <v>135583</v>
      </c>
      <c r="BB9122" t="s">
        <v>135584</v>
      </c>
      <c r="BD9122">
        <v>2</v>
      </c>
      <c r="BF9122" t="s">
        <v>36</v>
      </c>
      <c r="BG9122" t="s">
        <v>36</v>
      </c>
      <c r="BH9122" t="s">
        <v>103839</v>
      </c>
      <c r="BI9122">
        <v>0</v>
      </c>
      <c r="BJ9122">
        <v>0</v>
      </c>
      <c r="BK9122">
        <v>0</v>
      </c>
      <c r="BL9122">
        <v>0</v>
      </c>
      <c r="BO9122" s="16">
        <v>45678.580613425926</v>
      </c>
      <c r="BP9122" s="16">
        <v>45678.588472222225</v>
      </c>
      <c r="BQ9122" s="16">
        <v>45678.625150462962</v>
      </c>
      <c r="BT9122" s="16">
        <v>45678.646550925929</v>
      </c>
      <c r="BU9122" s="16">
        <v>45678.673738425925</v>
      </c>
    </row>
    <row r="9123" spans="1:73" x14ac:dyDescent="0.25">
      <c r="A9123">
        <v>109690760</v>
      </c>
      <c r="B9123" t="s">
        <v>135585</v>
      </c>
      <c r="C9123" t="s">
        <v>103785</v>
      </c>
      <c r="D9123" t="s">
        <v>103871</v>
      </c>
      <c r="E9123" t="s">
        <v>903</v>
      </c>
      <c r="F9123" t="s">
        <v>106112</v>
      </c>
      <c r="G9123">
        <v>3111111111</v>
      </c>
      <c r="H9123" t="s">
        <v>103807</v>
      </c>
      <c r="I9123" t="s">
        <v>135586</v>
      </c>
      <c r="J9123" t="s">
        <v>270</v>
      </c>
      <c r="K9123" t="s">
        <v>103907</v>
      </c>
      <c r="L9123" t="s">
        <v>103908</v>
      </c>
      <c r="M9123" t="s">
        <v>105671</v>
      </c>
      <c r="O9123" s="15">
        <v>45705</v>
      </c>
      <c r="P9123" t="s">
        <v>103850</v>
      </c>
      <c r="R9123" t="s">
        <v>103910</v>
      </c>
      <c r="S9123">
        <v>13435025</v>
      </c>
      <c r="T9123" t="s">
        <v>103911</v>
      </c>
      <c r="U9123" t="s">
        <v>36</v>
      </c>
      <c r="V9123" t="s">
        <v>103795</v>
      </c>
      <c r="Y9123" t="s">
        <v>103864</v>
      </c>
      <c r="Z9123" t="s">
        <v>135587</v>
      </c>
      <c r="AB9123" t="s">
        <v>103795</v>
      </c>
      <c r="AD9123" t="s">
        <v>103815</v>
      </c>
      <c r="AF9123" s="15">
        <v>45705</v>
      </c>
      <c r="AH9123" t="s">
        <v>103817</v>
      </c>
      <c r="AK9123" t="s">
        <v>103981</v>
      </c>
      <c r="AM9123" t="s">
        <v>103799</v>
      </c>
      <c r="AO9123">
        <v>109690760</v>
      </c>
      <c r="AP9123" s="16">
        <v>45705.403321759259</v>
      </c>
      <c r="AQ9123" t="s">
        <v>103819</v>
      </c>
      <c r="AR9123" t="s">
        <v>104121</v>
      </c>
      <c r="AS9123" t="s">
        <v>104122</v>
      </c>
      <c r="AV9123">
        <v>20</v>
      </c>
      <c r="AW9123" s="17">
        <v>-72497882146</v>
      </c>
      <c r="AX9123" s="17">
        <v>7879274126</v>
      </c>
      <c r="AY9123" s="16">
        <v>43830.999305555553</v>
      </c>
      <c r="AZ9123">
        <v>0</v>
      </c>
      <c r="BA9123" t="s">
        <v>114341</v>
      </c>
      <c r="BB9123" t="s">
        <v>135588</v>
      </c>
      <c r="BD9123">
        <v>2</v>
      </c>
      <c r="BF9123" t="s">
        <v>36</v>
      </c>
      <c r="BG9123" t="s">
        <v>36</v>
      </c>
      <c r="BH9123" t="s">
        <v>103881</v>
      </c>
      <c r="BL9123">
        <v>0</v>
      </c>
      <c r="BO9123" s="16">
        <v>45705.403321759259</v>
      </c>
      <c r="BP9123" s="16">
        <v>45705.472291666665</v>
      </c>
      <c r="BQ9123" s="16">
        <v>45705.502349537041</v>
      </c>
      <c r="BT9123" s="16">
        <v>45705.502442129633</v>
      </c>
      <c r="BU9123" s="16">
        <v>45705.504826388889</v>
      </c>
    </row>
    <row r="9124" spans="1:73" x14ac:dyDescent="0.25">
      <c r="A9124">
        <v>110566885</v>
      </c>
      <c r="B9124" t="s">
        <v>135589</v>
      </c>
      <c r="C9124" t="s">
        <v>103785</v>
      </c>
      <c r="D9124" t="s">
        <v>103858</v>
      </c>
      <c r="E9124" t="s">
        <v>104083</v>
      </c>
      <c r="F9124" t="s">
        <v>104084</v>
      </c>
      <c r="G9124">
        <v>3111111111</v>
      </c>
      <c r="H9124" t="s">
        <v>103807</v>
      </c>
      <c r="I9124" t="s">
        <v>103827</v>
      </c>
      <c r="J9124" t="s">
        <v>295</v>
      </c>
      <c r="K9124" t="s">
        <v>103828</v>
      </c>
      <c r="L9124" t="s">
        <v>103829</v>
      </c>
      <c r="M9124" t="s">
        <v>104085</v>
      </c>
      <c r="O9124" s="15">
        <v>45721</v>
      </c>
      <c r="P9124" t="s">
        <v>103850</v>
      </c>
      <c r="R9124" t="s">
        <v>103862</v>
      </c>
      <c r="S9124">
        <v>1019035767</v>
      </c>
      <c r="T9124" t="s">
        <v>103863</v>
      </c>
      <c r="U9124" t="s">
        <v>36</v>
      </c>
      <c r="V9124" t="s">
        <v>103795</v>
      </c>
      <c r="Y9124" t="s">
        <v>103890</v>
      </c>
      <c r="Z9124">
        <v>593988</v>
      </c>
      <c r="AB9124" t="s">
        <v>103795</v>
      </c>
      <c r="AD9124" t="s">
        <v>135590</v>
      </c>
      <c r="AE9124">
        <v>123457515</v>
      </c>
      <c r="AF9124" s="15">
        <v>45722</v>
      </c>
      <c r="AG9124" t="s">
        <v>103798</v>
      </c>
      <c r="AH9124" t="s">
        <v>103817</v>
      </c>
      <c r="AI9124">
        <v>593988</v>
      </c>
      <c r="AJ9124">
        <v>1</v>
      </c>
      <c r="AK9124" t="s">
        <v>103798</v>
      </c>
      <c r="AM9124" t="s">
        <v>103799</v>
      </c>
      <c r="AO9124">
        <v>110566885</v>
      </c>
      <c r="AP9124" s="16">
        <v>45721.424976851849</v>
      </c>
      <c r="AQ9124" t="s">
        <v>103819</v>
      </c>
      <c r="AR9124" t="s">
        <v>104089</v>
      </c>
      <c r="AS9124" t="s">
        <v>103836</v>
      </c>
      <c r="AV9124">
        <v>30</v>
      </c>
      <c r="AW9124" s="17">
        <v>-755435985</v>
      </c>
      <c r="AX9124" s="17">
        <v>63374761</v>
      </c>
      <c r="AY9124" s="16">
        <v>43830.999305555553</v>
      </c>
      <c r="AZ9124">
        <v>0</v>
      </c>
      <c r="BA9124" t="s">
        <v>135591</v>
      </c>
      <c r="BB9124" t="s">
        <v>135592</v>
      </c>
      <c r="BD9124">
        <v>2</v>
      </c>
      <c r="BF9124" t="s">
        <v>36</v>
      </c>
      <c r="BG9124" t="s">
        <v>36</v>
      </c>
      <c r="BH9124" t="s">
        <v>103869</v>
      </c>
      <c r="BI9124">
        <v>0</v>
      </c>
      <c r="BJ9124">
        <v>0</v>
      </c>
      <c r="BK9124">
        <v>0</v>
      </c>
      <c r="BL9124">
        <v>0</v>
      </c>
      <c r="BO9124" s="16">
        <v>45721.424988425926</v>
      </c>
      <c r="BP9124" s="16">
        <v>45721.464456018519</v>
      </c>
      <c r="BQ9124" s="16">
        <v>45721.517094907409</v>
      </c>
      <c r="BT9124" s="16">
        <v>45721.517777777779</v>
      </c>
      <c r="BU9124" s="16">
        <v>45721.51972222222</v>
      </c>
    </row>
    <row r="9125" spans="1:73" x14ac:dyDescent="0.25">
      <c r="A9125">
        <v>109621669</v>
      </c>
      <c r="B9125" t="s">
        <v>135593</v>
      </c>
      <c r="C9125" t="s">
        <v>103785</v>
      </c>
      <c r="D9125" t="s">
        <v>103871</v>
      </c>
      <c r="E9125" t="s">
        <v>66</v>
      </c>
      <c r="F9125" t="s">
        <v>64</v>
      </c>
      <c r="G9125">
        <v>3111111111</v>
      </c>
      <c r="H9125" t="s">
        <v>103807</v>
      </c>
      <c r="I9125" t="s">
        <v>104166</v>
      </c>
      <c r="J9125" t="s">
        <v>96579</v>
      </c>
      <c r="K9125" t="s">
        <v>103789</v>
      </c>
      <c r="L9125" t="s">
        <v>103790</v>
      </c>
      <c r="M9125" t="s">
        <v>104303</v>
      </c>
      <c r="O9125" s="15">
        <v>45703</v>
      </c>
      <c r="P9125" t="s">
        <v>104398</v>
      </c>
      <c r="R9125" t="s">
        <v>104168</v>
      </c>
      <c r="S9125">
        <v>1073233552</v>
      </c>
      <c r="T9125" t="s">
        <v>104169</v>
      </c>
      <c r="U9125" t="s">
        <v>36</v>
      </c>
      <c r="V9125" t="s">
        <v>103795</v>
      </c>
      <c r="Y9125" t="s">
        <v>103864</v>
      </c>
      <c r="Z9125">
        <v>590452</v>
      </c>
      <c r="AB9125" t="s">
        <v>103795</v>
      </c>
      <c r="AD9125" t="s">
        <v>103815</v>
      </c>
      <c r="AF9125" s="15">
        <v>45703</v>
      </c>
      <c r="AH9125" t="s">
        <v>103797</v>
      </c>
      <c r="AJ9125">
        <v>1</v>
      </c>
      <c r="AK9125" t="s">
        <v>104399</v>
      </c>
      <c r="AM9125" t="s">
        <v>103799</v>
      </c>
      <c r="AO9125">
        <v>109621669</v>
      </c>
      <c r="AP9125" s="16">
        <v>45703.549097222225</v>
      </c>
      <c r="AQ9125" t="s">
        <v>103819</v>
      </c>
      <c r="AS9125" t="s">
        <v>96579</v>
      </c>
      <c r="AU9125" t="s">
        <v>103854</v>
      </c>
      <c r="AV9125">
        <v>1</v>
      </c>
      <c r="AW9125" s="17">
        <v>-74059701</v>
      </c>
      <c r="AX9125" s="17">
        <v>466298</v>
      </c>
      <c r="AY9125" s="16">
        <v>43830.999305555553</v>
      </c>
      <c r="AZ9125">
        <v>0</v>
      </c>
      <c r="BA9125" t="s">
        <v>117982</v>
      </c>
      <c r="BB9125" t="s">
        <v>135594</v>
      </c>
      <c r="BD9125">
        <v>2</v>
      </c>
      <c r="BF9125" t="s">
        <v>36</v>
      </c>
      <c r="BG9125" t="s">
        <v>36</v>
      </c>
      <c r="BH9125" t="s">
        <v>103881</v>
      </c>
      <c r="BL9125">
        <v>0</v>
      </c>
      <c r="BO9125" s="16">
        <v>45703.549097222225</v>
      </c>
      <c r="BP9125" s="16">
        <v>45703.550011574072</v>
      </c>
      <c r="BQ9125" s="16">
        <v>45703.616342592592</v>
      </c>
      <c r="BT9125" s="16">
        <v>45703.616400462961</v>
      </c>
      <c r="BU9125" s="16">
        <v>45703.616828703707</v>
      </c>
    </row>
    <row r="9126" spans="1:73" x14ac:dyDescent="0.25">
      <c r="A9126">
        <v>109501680</v>
      </c>
      <c r="B9126" t="s">
        <v>135595</v>
      </c>
      <c r="C9126" t="s">
        <v>103785</v>
      </c>
      <c r="D9126" t="s">
        <v>104061</v>
      </c>
      <c r="E9126">
        <v>8888888</v>
      </c>
      <c r="F9126" t="s">
        <v>104118</v>
      </c>
      <c r="G9126">
        <v>3111111111</v>
      </c>
      <c r="H9126" t="s">
        <v>103787</v>
      </c>
      <c r="I9126" t="s">
        <v>135596</v>
      </c>
      <c r="J9126" t="s">
        <v>270</v>
      </c>
      <c r="K9126" t="s">
        <v>103907</v>
      </c>
      <c r="L9126" t="s">
        <v>103908</v>
      </c>
      <c r="M9126" t="s">
        <v>104120</v>
      </c>
      <c r="O9126" s="15">
        <v>45701</v>
      </c>
      <c r="P9126" t="s">
        <v>103792</v>
      </c>
      <c r="R9126" t="s">
        <v>103910</v>
      </c>
      <c r="S9126">
        <v>13435025</v>
      </c>
      <c r="T9126" t="s">
        <v>103911</v>
      </c>
      <c r="U9126" t="s">
        <v>36</v>
      </c>
      <c r="V9126" t="s">
        <v>103795</v>
      </c>
      <c r="Y9126" t="s">
        <v>103796</v>
      </c>
      <c r="Z9126">
        <v>588618</v>
      </c>
      <c r="AB9126" t="s">
        <v>103795</v>
      </c>
      <c r="AH9126" t="s">
        <v>103817</v>
      </c>
      <c r="AK9126" t="s">
        <v>103981</v>
      </c>
      <c r="AM9126" t="s">
        <v>103932</v>
      </c>
      <c r="AO9126">
        <v>109501680</v>
      </c>
      <c r="AP9126" s="16">
        <v>45701.636354166665</v>
      </c>
      <c r="AQ9126" t="s">
        <v>103800</v>
      </c>
      <c r="AR9126" t="s">
        <v>104121</v>
      </c>
      <c r="AS9126" t="s">
        <v>104122</v>
      </c>
      <c r="AV9126">
        <v>60</v>
      </c>
      <c r="AW9126" s="17">
        <v>-725081778</v>
      </c>
      <c r="AX9126" s="17">
        <v>79272182</v>
      </c>
      <c r="AY9126" s="16">
        <v>43830.999305555553</v>
      </c>
      <c r="AZ9126">
        <v>0</v>
      </c>
      <c r="BA9126" t="s">
        <v>135597</v>
      </c>
      <c r="BB9126" t="s">
        <v>135598</v>
      </c>
      <c r="BD9126">
        <v>2</v>
      </c>
      <c r="BF9126" t="s">
        <v>36</v>
      </c>
      <c r="BG9126" t="s">
        <v>36</v>
      </c>
      <c r="BH9126" t="s">
        <v>104067</v>
      </c>
      <c r="BL9126">
        <v>0</v>
      </c>
      <c r="BO9126" s="16">
        <v>45701.636354166665</v>
      </c>
      <c r="BP9126" s="16">
        <v>45701.63758101852</v>
      </c>
      <c r="BQ9126" s="16">
        <v>45701.638333333336</v>
      </c>
      <c r="BT9126" s="16">
        <v>45701.638414351852</v>
      </c>
      <c r="BU9126" s="16">
        <v>45701.639710648145</v>
      </c>
    </row>
    <row r="9127" spans="1:73" x14ac:dyDescent="0.25">
      <c r="A9127">
        <v>111070932</v>
      </c>
      <c r="B9127" t="s">
        <v>135599</v>
      </c>
      <c r="C9127" t="s">
        <v>103785</v>
      </c>
      <c r="D9127" t="s">
        <v>103786</v>
      </c>
      <c r="E9127" t="s">
        <v>1237</v>
      </c>
      <c r="F9127" t="s">
        <v>104528</v>
      </c>
      <c r="G9127">
        <v>3111111111</v>
      </c>
      <c r="H9127" t="s">
        <v>103807</v>
      </c>
      <c r="I9127" t="s">
        <v>105514</v>
      </c>
      <c r="J9127" t="s">
        <v>96579</v>
      </c>
      <c r="K9127" t="s">
        <v>103789</v>
      </c>
      <c r="L9127" t="s">
        <v>103790</v>
      </c>
      <c r="M9127" t="s">
        <v>105045</v>
      </c>
      <c r="O9127" s="15">
        <v>45730</v>
      </c>
      <c r="P9127" t="s">
        <v>103850</v>
      </c>
      <c r="R9127" t="s">
        <v>104157</v>
      </c>
      <c r="S9127" t="s">
        <v>104158</v>
      </c>
      <c r="T9127" t="s">
        <v>104159</v>
      </c>
      <c r="U9127" t="s">
        <v>36</v>
      </c>
      <c r="V9127" t="s">
        <v>103795</v>
      </c>
      <c r="Y9127" t="s">
        <v>103956</v>
      </c>
      <c r="Z9127">
        <v>595919</v>
      </c>
      <c r="AB9127" t="s">
        <v>103795</v>
      </c>
      <c r="AC9127">
        <v>887793</v>
      </c>
      <c r="AG9127" t="s">
        <v>112376</v>
      </c>
      <c r="AH9127" t="s">
        <v>103797</v>
      </c>
      <c r="AK9127" t="s">
        <v>39</v>
      </c>
      <c r="AM9127" t="s">
        <v>103932</v>
      </c>
      <c r="AO9127">
        <v>111070932</v>
      </c>
      <c r="AP9127" s="16">
        <v>45730.751782407409</v>
      </c>
      <c r="AQ9127" t="s">
        <v>103819</v>
      </c>
      <c r="AS9127" t="s">
        <v>96579</v>
      </c>
      <c r="AU9127" t="s">
        <v>104298</v>
      </c>
      <c r="AV9127">
        <v>30</v>
      </c>
      <c r="AW9127" s="17">
        <v>-741155021</v>
      </c>
      <c r="AX9127" s="17">
        <v>45145907</v>
      </c>
      <c r="AY9127" s="16">
        <v>43830.999305555553</v>
      </c>
      <c r="AZ9127">
        <v>0</v>
      </c>
      <c r="BA9127" t="s">
        <v>135600</v>
      </c>
      <c r="BB9127" t="s">
        <v>135601</v>
      </c>
      <c r="BD9127">
        <v>2</v>
      </c>
      <c r="BF9127" t="s">
        <v>36</v>
      </c>
      <c r="BG9127" t="s">
        <v>36</v>
      </c>
      <c r="BI9127">
        <v>0</v>
      </c>
      <c r="BJ9127">
        <v>0</v>
      </c>
      <c r="BK9127">
        <v>0</v>
      </c>
      <c r="BL9127">
        <v>0</v>
      </c>
      <c r="BN9127" s="16">
        <v>45730.784016203703</v>
      </c>
      <c r="BO9127" t="s">
        <v>135602</v>
      </c>
      <c r="BP9127" s="16">
        <v>45730.949236111112</v>
      </c>
      <c r="BQ9127" s="16">
        <v>45730.98300925926</v>
      </c>
      <c r="BT9127" s="16">
        <v>45731.037951388891</v>
      </c>
      <c r="BU9127" s="16">
        <v>45731.039178240739</v>
      </c>
    </row>
    <row r="9128" spans="1:73" x14ac:dyDescent="0.25">
      <c r="A9128">
        <v>110320677</v>
      </c>
      <c r="B9128" t="s">
        <v>135603</v>
      </c>
      <c r="C9128" t="s">
        <v>103785</v>
      </c>
      <c r="D9128" t="s">
        <v>103858</v>
      </c>
      <c r="E9128" t="s">
        <v>607</v>
      </c>
      <c r="F9128" t="s">
        <v>67772</v>
      </c>
      <c r="G9128">
        <v>1234568005</v>
      </c>
      <c r="H9128" t="s">
        <v>103787</v>
      </c>
      <c r="I9128" t="s">
        <v>103827</v>
      </c>
      <c r="J9128" t="s">
        <v>601</v>
      </c>
      <c r="K9128" t="s">
        <v>103828</v>
      </c>
      <c r="L9128" t="s">
        <v>103829</v>
      </c>
      <c r="M9128" t="s">
        <v>105053</v>
      </c>
      <c r="O9128" s="15">
        <v>45717</v>
      </c>
      <c r="P9128" t="s">
        <v>103792</v>
      </c>
      <c r="Q9128" t="s">
        <v>107345</v>
      </c>
      <c r="R9128" t="s">
        <v>103970</v>
      </c>
      <c r="S9128">
        <v>1022406967</v>
      </c>
      <c r="T9128" t="s">
        <v>103971</v>
      </c>
      <c r="U9128" t="s">
        <v>36</v>
      </c>
      <c r="V9128" t="s">
        <v>103795</v>
      </c>
      <c r="Y9128" t="s">
        <v>103864</v>
      </c>
      <c r="Z9128" t="s">
        <v>135604</v>
      </c>
      <c r="AB9128" t="s">
        <v>103795</v>
      </c>
      <c r="AD9128" t="s">
        <v>109396</v>
      </c>
      <c r="AE9128">
        <v>1234568100</v>
      </c>
      <c r="AF9128" s="15">
        <v>45714</v>
      </c>
      <c r="AG9128" t="s">
        <v>103798</v>
      </c>
      <c r="AH9128" t="s">
        <v>103817</v>
      </c>
      <c r="AI9128" t="s">
        <v>135604</v>
      </c>
      <c r="AK9128" t="s">
        <v>103798</v>
      </c>
      <c r="AM9128" t="s">
        <v>103799</v>
      </c>
      <c r="AO9128">
        <v>110320677</v>
      </c>
      <c r="AP9128" s="16">
        <v>45717.294293981482</v>
      </c>
      <c r="AQ9128" t="s">
        <v>103800</v>
      </c>
      <c r="AS9128" t="s">
        <v>103836</v>
      </c>
      <c r="AV9128">
        <v>5</v>
      </c>
      <c r="AW9128" s="17">
        <v>-7561283821424660</v>
      </c>
      <c r="AX9128" s="17">
        <v>6169517071773330</v>
      </c>
      <c r="AY9128" s="16">
        <v>43830.999305555553</v>
      </c>
      <c r="AZ9128">
        <v>0</v>
      </c>
      <c r="BA9128" t="s">
        <v>115592</v>
      </c>
      <c r="BB9128" t="s">
        <v>135605</v>
      </c>
      <c r="BD9128">
        <v>2</v>
      </c>
      <c r="BF9128" t="s">
        <v>36</v>
      </c>
      <c r="BG9128" t="s">
        <v>36</v>
      </c>
      <c r="BH9128" t="s">
        <v>103869</v>
      </c>
      <c r="BI9128">
        <v>0</v>
      </c>
      <c r="BJ9128">
        <v>0</v>
      </c>
      <c r="BK9128">
        <v>0</v>
      </c>
      <c r="BL9128">
        <v>0</v>
      </c>
      <c r="BO9128" s="16">
        <v>45717.294317129628</v>
      </c>
      <c r="BP9128" s="16">
        <v>45717.455578703702</v>
      </c>
      <c r="BQ9128" s="16">
        <v>45717.749849537038</v>
      </c>
      <c r="BT9128" s="16">
        <v>45717.750011574077</v>
      </c>
      <c r="BU9128" s="16">
        <v>45717.750428240739</v>
      </c>
    </row>
    <row r="9129" spans="1:73" x14ac:dyDescent="0.25">
      <c r="A9129">
        <v>108161652</v>
      </c>
      <c r="B9129" t="s">
        <v>135606</v>
      </c>
      <c r="C9129" t="s">
        <v>103785</v>
      </c>
      <c r="D9129" t="s">
        <v>103805</v>
      </c>
      <c r="E9129" t="s">
        <v>221</v>
      </c>
      <c r="F9129" t="s">
        <v>103991</v>
      </c>
      <c r="G9129">
        <v>3111111111</v>
      </c>
      <c r="H9129" t="s">
        <v>103807</v>
      </c>
      <c r="I9129" t="s">
        <v>103841</v>
      </c>
      <c r="J9129" t="s">
        <v>96578</v>
      </c>
      <c r="K9129" t="s">
        <v>103809</v>
      </c>
      <c r="L9129" t="s">
        <v>103810</v>
      </c>
      <c r="M9129" t="s">
        <v>104505</v>
      </c>
      <c r="O9129" s="15">
        <v>45673</v>
      </c>
      <c r="P9129" t="s">
        <v>103850</v>
      </c>
      <c r="R9129" t="s">
        <v>104820</v>
      </c>
      <c r="S9129">
        <v>1107090758</v>
      </c>
      <c r="T9129" t="s">
        <v>104821</v>
      </c>
      <c r="U9129" t="s">
        <v>36</v>
      </c>
      <c r="V9129" t="s">
        <v>103795</v>
      </c>
      <c r="Y9129" t="s">
        <v>103864</v>
      </c>
      <c r="Z9129">
        <v>586303</v>
      </c>
      <c r="AB9129" t="s">
        <v>103795</v>
      </c>
      <c r="AD9129" t="s">
        <v>137</v>
      </c>
      <c r="AF9129" s="15">
        <v>45674</v>
      </c>
      <c r="AG9129" t="s">
        <v>1716</v>
      </c>
      <c r="AH9129" t="s">
        <v>103817</v>
      </c>
      <c r="AJ9129">
        <v>3</v>
      </c>
      <c r="AK9129" t="s">
        <v>39</v>
      </c>
      <c r="AM9129" t="s">
        <v>103799</v>
      </c>
      <c r="AN9129" t="s">
        <v>103997</v>
      </c>
      <c r="AO9129">
        <v>108161652</v>
      </c>
      <c r="AP9129" s="16">
        <v>45673.688032407408</v>
      </c>
      <c r="AQ9129" t="s">
        <v>103819</v>
      </c>
      <c r="AR9129" t="s">
        <v>96578</v>
      </c>
      <c r="AS9129" t="s">
        <v>103820</v>
      </c>
      <c r="AV9129">
        <v>20</v>
      </c>
      <c r="AW9129" s="17">
        <v>-765168839</v>
      </c>
      <c r="AX9129" s="17">
        <v>33787567</v>
      </c>
      <c r="AY9129" s="16">
        <v>43830.999305555553</v>
      </c>
      <c r="AZ9129">
        <v>0</v>
      </c>
      <c r="BA9129" t="s">
        <v>135607</v>
      </c>
      <c r="BB9129" t="s">
        <v>135608</v>
      </c>
      <c r="BD9129">
        <v>1</v>
      </c>
      <c r="BF9129" t="s">
        <v>36</v>
      </c>
      <c r="BG9129" t="s">
        <v>36</v>
      </c>
      <c r="BH9129" t="s">
        <v>103823</v>
      </c>
      <c r="BL9129">
        <v>0</v>
      </c>
      <c r="BO9129" s="16">
        <v>45673.695428240739</v>
      </c>
      <c r="BP9129" s="16">
        <v>45673.746990740743</v>
      </c>
      <c r="BQ9129" s="16">
        <v>45673.802314814813</v>
      </c>
      <c r="BT9129" s="16">
        <v>45673.802372685182</v>
      </c>
      <c r="BU9129" s="16">
        <v>45673.802627314813</v>
      </c>
    </row>
    <row r="9130" spans="1:73" x14ac:dyDescent="0.25">
      <c r="A9130">
        <v>110880296</v>
      </c>
      <c r="B9130" t="s">
        <v>135609</v>
      </c>
      <c r="C9130" t="s">
        <v>103785</v>
      </c>
      <c r="D9130" t="s">
        <v>103938</v>
      </c>
      <c r="E9130" t="s">
        <v>900</v>
      </c>
      <c r="F9130" t="s">
        <v>104</v>
      </c>
      <c r="G9130">
        <v>3111111111</v>
      </c>
      <c r="H9130" t="s">
        <v>103962</v>
      </c>
      <c r="I9130" t="s">
        <v>104277</v>
      </c>
      <c r="J9130" t="s">
        <v>96579</v>
      </c>
      <c r="K9130" t="s">
        <v>103789</v>
      </c>
      <c r="L9130" t="s">
        <v>103790</v>
      </c>
      <c r="M9130" t="s">
        <v>107120</v>
      </c>
      <c r="O9130" s="15">
        <v>45727</v>
      </c>
      <c r="P9130" t="s">
        <v>103792</v>
      </c>
      <c r="R9130" t="s">
        <v>104004</v>
      </c>
      <c r="S9130">
        <v>1073678121</v>
      </c>
      <c r="T9130" t="s">
        <v>104005</v>
      </c>
      <c r="U9130" t="s">
        <v>36</v>
      </c>
      <c r="V9130" t="s">
        <v>103795</v>
      </c>
      <c r="Y9130" t="s">
        <v>103796</v>
      </c>
      <c r="Z9130">
        <v>590238</v>
      </c>
      <c r="AB9130" t="s">
        <v>103795</v>
      </c>
      <c r="AH9130" t="s">
        <v>103817</v>
      </c>
      <c r="AJ9130">
        <v>1</v>
      </c>
      <c r="AK9130" t="s">
        <v>103914</v>
      </c>
      <c r="AM9130" t="s">
        <v>103799</v>
      </c>
      <c r="AO9130">
        <v>110880296</v>
      </c>
      <c r="AP9130" s="16">
        <v>45727.55878472222</v>
      </c>
      <c r="AQ9130" t="s">
        <v>103800</v>
      </c>
      <c r="AS9130" t="s">
        <v>96579</v>
      </c>
      <c r="AU9130" t="s">
        <v>103854</v>
      </c>
      <c r="AV9130">
        <v>30</v>
      </c>
      <c r="AW9130" s="17">
        <v>-7406496762</v>
      </c>
      <c r="AX9130" s="17">
        <v>463693545</v>
      </c>
      <c r="AY9130" s="16">
        <v>43830.999305555553</v>
      </c>
      <c r="AZ9130">
        <v>0</v>
      </c>
      <c r="BA9130" t="s">
        <v>135610</v>
      </c>
      <c r="BB9130" t="s">
        <v>135611</v>
      </c>
      <c r="BD9130">
        <v>2</v>
      </c>
      <c r="BF9130" t="s">
        <v>36</v>
      </c>
      <c r="BG9130" t="s">
        <v>36</v>
      </c>
      <c r="BH9130" t="s">
        <v>103948</v>
      </c>
      <c r="BL9130">
        <v>0</v>
      </c>
      <c r="BO9130" s="16">
        <v>45727.55878472222</v>
      </c>
      <c r="BP9130" s="16">
        <v>45727.587071759262</v>
      </c>
      <c r="BQ9130" s="16">
        <v>45727.611504629633</v>
      </c>
      <c r="BT9130" s="16">
        <v>45727.611550925925</v>
      </c>
      <c r="BU9130" s="16">
        <v>45727.676111111112</v>
      </c>
    </row>
    <row r="9131" spans="1:73" x14ac:dyDescent="0.25">
      <c r="A9131">
        <v>110215873</v>
      </c>
      <c r="B9131" t="s">
        <v>135612</v>
      </c>
      <c r="C9131" t="s">
        <v>103785</v>
      </c>
      <c r="D9131" t="s">
        <v>103920</v>
      </c>
      <c r="E9131" t="s">
        <v>424</v>
      </c>
      <c r="F9131" t="s">
        <v>104041</v>
      </c>
      <c r="G9131">
        <v>3111111111</v>
      </c>
      <c r="H9131" t="s">
        <v>103807</v>
      </c>
      <c r="I9131" t="s">
        <v>103886</v>
      </c>
      <c r="J9131" t="s">
        <v>103923</v>
      </c>
      <c r="K9131" t="s">
        <v>103924</v>
      </c>
      <c r="L9131" t="s">
        <v>103925</v>
      </c>
      <c r="M9131" t="s">
        <v>104043</v>
      </c>
      <c r="O9131" s="15">
        <v>45715</v>
      </c>
      <c r="P9131" t="s">
        <v>103850</v>
      </c>
      <c r="R9131" t="s">
        <v>104509</v>
      </c>
      <c r="S9131">
        <v>79862109</v>
      </c>
      <c r="T9131" t="s">
        <v>104510</v>
      </c>
      <c r="U9131" t="s">
        <v>36</v>
      </c>
      <c r="V9131" t="s">
        <v>103795</v>
      </c>
      <c r="Y9131" t="s">
        <v>103956</v>
      </c>
      <c r="Z9131">
        <v>593248</v>
      </c>
      <c r="AB9131" t="s">
        <v>103795</v>
      </c>
      <c r="AC9131">
        <v>593248</v>
      </c>
      <c r="AD9131" t="s">
        <v>103929</v>
      </c>
      <c r="AF9131" s="15">
        <v>45715</v>
      </c>
      <c r="AG9131" t="s">
        <v>1548</v>
      </c>
      <c r="AH9131" t="s">
        <v>103817</v>
      </c>
      <c r="AI9131" t="s">
        <v>103930</v>
      </c>
      <c r="AJ9131">
        <v>1</v>
      </c>
      <c r="AK9131" t="s">
        <v>103798</v>
      </c>
      <c r="AM9131" t="s">
        <v>103799</v>
      </c>
      <c r="AO9131">
        <v>110215873</v>
      </c>
      <c r="AP9131" s="16">
        <v>45715.645277777781</v>
      </c>
      <c r="AQ9131" t="s">
        <v>103819</v>
      </c>
      <c r="AS9131" t="s">
        <v>103933</v>
      </c>
      <c r="AV9131">
        <v>30</v>
      </c>
      <c r="AW9131" s="17">
        <v>-7569208726857140</v>
      </c>
      <c r="AX9131" s="17">
        <v>4797418707755100</v>
      </c>
      <c r="AY9131" s="16">
        <v>43830.999305555553</v>
      </c>
      <c r="AZ9131">
        <v>0</v>
      </c>
      <c r="BA9131" t="s">
        <v>135613</v>
      </c>
      <c r="BB9131" t="s">
        <v>135614</v>
      </c>
      <c r="BD9131">
        <v>2</v>
      </c>
      <c r="BF9131" t="s">
        <v>36</v>
      </c>
      <c r="BG9131" t="s">
        <v>36</v>
      </c>
      <c r="BH9131" t="s">
        <v>103936</v>
      </c>
      <c r="BL9131">
        <v>0</v>
      </c>
      <c r="BO9131" s="16">
        <v>45715.645277777781</v>
      </c>
      <c r="BP9131" s="16">
        <v>45715.648912037039</v>
      </c>
      <c r="BQ9131" s="16">
        <v>45715.660011574073</v>
      </c>
      <c r="BT9131" s="16">
        <v>45715.663726851853</v>
      </c>
      <c r="BU9131" s="16">
        <v>45715.691064814811</v>
      </c>
    </row>
    <row r="9132" spans="1:73" x14ac:dyDescent="0.25">
      <c r="A9132">
        <v>107729949</v>
      </c>
      <c r="B9132" t="s">
        <v>135615</v>
      </c>
      <c r="C9132" t="s">
        <v>103785</v>
      </c>
      <c r="D9132" t="s">
        <v>103920</v>
      </c>
      <c r="E9132" t="s">
        <v>938</v>
      </c>
      <c r="F9132" t="s">
        <v>104778</v>
      </c>
      <c r="G9132">
        <v>3111111111</v>
      </c>
      <c r="H9132" t="s">
        <v>103962</v>
      </c>
      <c r="I9132" t="s">
        <v>135616</v>
      </c>
      <c r="J9132" t="s">
        <v>623</v>
      </c>
      <c r="K9132" t="s">
        <v>103924</v>
      </c>
      <c r="L9132" t="s">
        <v>103925</v>
      </c>
      <c r="M9132" t="s">
        <v>105416</v>
      </c>
      <c r="O9132" s="15">
        <v>45664</v>
      </c>
      <c r="P9132" t="s">
        <v>103850</v>
      </c>
      <c r="R9132" t="s">
        <v>103927</v>
      </c>
      <c r="S9132">
        <v>18515337</v>
      </c>
      <c r="T9132" t="s">
        <v>103928</v>
      </c>
      <c r="U9132" t="s">
        <v>36</v>
      </c>
      <c r="V9132" t="s">
        <v>103795</v>
      </c>
      <c r="Y9132" t="s">
        <v>103956</v>
      </c>
      <c r="Z9132">
        <v>584313</v>
      </c>
      <c r="AB9132" t="s">
        <v>103795</v>
      </c>
      <c r="AC9132">
        <v>584313</v>
      </c>
      <c r="AD9132" t="s">
        <v>103929</v>
      </c>
      <c r="AF9132" s="15">
        <v>45664</v>
      </c>
      <c r="AG9132" t="s">
        <v>81975</v>
      </c>
      <c r="AH9132" t="s">
        <v>103817</v>
      </c>
      <c r="AI9132" t="s">
        <v>103930</v>
      </c>
      <c r="AJ9132">
        <v>2</v>
      </c>
      <c r="AK9132" t="s">
        <v>104651</v>
      </c>
      <c r="AM9132" t="s">
        <v>103799</v>
      </c>
      <c r="AO9132">
        <v>107729949</v>
      </c>
      <c r="AP9132" s="16">
        <v>45664.328935185185</v>
      </c>
      <c r="AQ9132" t="s">
        <v>103800</v>
      </c>
      <c r="AS9132" t="s">
        <v>103836</v>
      </c>
      <c r="AV9132">
        <v>30</v>
      </c>
      <c r="AW9132" s="17">
        <v>-756625896</v>
      </c>
      <c r="AX9132" s="17">
        <v>454151232</v>
      </c>
      <c r="AY9132" s="16">
        <v>43830.999305555553</v>
      </c>
      <c r="AZ9132">
        <v>0</v>
      </c>
      <c r="BA9132" t="s">
        <v>135617</v>
      </c>
      <c r="BB9132" t="s">
        <v>135618</v>
      </c>
      <c r="BD9132">
        <v>2</v>
      </c>
      <c r="BF9132" t="s">
        <v>36</v>
      </c>
      <c r="BG9132" t="s">
        <v>36</v>
      </c>
      <c r="BH9132" t="s">
        <v>103936</v>
      </c>
      <c r="BL9132">
        <v>0</v>
      </c>
      <c r="BO9132" s="16">
        <v>45664.328935185185</v>
      </c>
      <c r="BP9132" s="16">
        <v>45664.329756944448</v>
      </c>
      <c r="BQ9132" s="16">
        <v>45664.375717592593</v>
      </c>
      <c r="BT9132" s="16">
        <v>45664.376354166663</v>
      </c>
      <c r="BU9132" s="16">
        <v>45664.384074074071</v>
      </c>
    </row>
    <row r="9133" spans="1:73" x14ac:dyDescent="0.25">
      <c r="A9133">
        <v>110679302</v>
      </c>
      <c r="B9133" t="s">
        <v>135619</v>
      </c>
      <c r="C9133" t="s">
        <v>105078</v>
      </c>
      <c r="D9133" t="s">
        <v>103871</v>
      </c>
      <c r="E9133" t="s">
        <v>1636</v>
      </c>
      <c r="F9133" t="s">
        <v>105654</v>
      </c>
      <c r="G9133">
        <v>3111111111</v>
      </c>
      <c r="J9133" t="s">
        <v>96583</v>
      </c>
      <c r="K9133" t="s">
        <v>103789</v>
      </c>
      <c r="L9133" t="s">
        <v>103790</v>
      </c>
      <c r="M9133" t="s">
        <v>105655</v>
      </c>
      <c r="O9133" s="15">
        <v>45722</v>
      </c>
      <c r="P9133" t="s">
        <v>103792</v>
      </c>
      <c r="R9133" t="s">
        <v>103793</v>
      </c>
      <c r="S9133">
        <v>79501593</v>
      </c>
      <c r="T9133" t="s">
        <v>103794</v>
      </c>
      <c r="U9133" t="s">
        <v>36</v>
      </c>
      <c r="V9133" t="s">
        <v>103795</v>
      </c>
      <c r="Y9133" t="s">
        <v>103796</v>
      </c>
      <c r="Z9133">
        <v>593628</v>
      </c>
      <c r="AB9133" t="s">
        <v>36</v>
      </c>
      <c r="AD9133" t="s">
        <v>103815</v>
      </c>
      <c r="AF9133" s="15">
        <v>45723</v>
      </c>
      <c r="AH9133" t="s">
        <v>103817</v>
      </c>
      <c r="AK9133" t="s">
        <v>103981</v>
      </c>
      <c r="AO9133">
        <v>110679302</v>
      </c>
      <c r="AP9133" s="16">
        <v>45722.83289351852</v>
      </c>
      <c r="AS9133" t="s">
        <v>105656</v>
      </c>
      <c r="AV9133">
        <v>20</v>
      </c>
      <c r="AW9133" s="17">
        <v>-723910967</v>
      </c>
      <c r="AX9133" s="17">
        <v>53484167</v>
      </c>
      <c r="AY9133" s="16">
        <v>43830.999305555553</v>
      </c>
      <c r="AZ9133">
        <v>0</v>
      </c>
      <c r="BD9133">
        <v>0</v>
      </c>
      <c r="BF9133" t="s">
        <v>36</v>
      </c>
      <c r="BG9133" t="s">
        <v>36</v>
      </c>
      <c r="BH9133" t="s">
        <v>103881</v>
      </c>
      <c r="BL9133">
        <v>0</v>
      </c>
      <c r="BO9133" s="16">
        <v>45722.83289351852</v>
      </c>
    </row>
    <row r="9134" spans="1:73" x14ac:dyDescent="0.25">
      <c r="A9134">
        <v>109191114</v>
      </c>
      <c r="B9134" t="s">
        <v>135620</v>
      </c>
      <c r="C9134" t="s">
        <v>103785</v>
      </c>
      <c r="D9134" t="s">
        <v>103786</v>
      </c>
      <c r="E9134" t="s">
        <v>1633</v>
      </c>
      <c r="F9134" t="s">
        <v>1632</v>
      </c>
      <c r="G9134">
        <v>3111111111</v>
      </c>
      <c r="H9134" t="s">
        <v>103807</v>
      </c>
      <c r="I9134" t="s">
        <v>103808</v>
      </c>
      <c r="J9134" t="s">
        <v>96578</v>
      </c>
      <c r="K9134" t="s">
        <v>103809</v>
      </c>
      <c r="L9134" t="s">
        <v>103810</v>
      </c>
      <c r="M9134" t="s">
        <v>105696</v>
      </c>
      <c r="O9134" s="15">
        <v>45696</v>
      </c>
      <c r="P9134" t="s">
        <v>103850</v>
      </c>
      <c r="R9134" t="s">
        <v>104093</v>
      </c>
      <c r="S9134">
        <v>94413697</v>
      </c>
      <c r="T9134" t="s">
        <v>104094</v>
      </c>
      <c r="U9134" t="s">
        <v>36</v>
      </c>
      <c r="V9134" t="s">
        <v>103795</v>
      </c>
      <c r="Y9134" t="s">
        <v>103956</v>
      </c>
      <c r="Z9134">
        <v>589907</v>
      </c>
      <c r="AB9134" t="s">
        <v>103795</v>
      </c>
      <c r="AC9134">
        <v>877808</v>
      </c>
      <c r="AG9134" t="s">
        <v>1716</v>
      </c>
      <c r="AH9134" t="s">
        <v>103797</v>
      </c>
      <c r="AJ9134">
        <v>1</v>
      </c>
      <c r="AK9134" t="s">
        <v>39</v>
      </c>
      <c r="AM9134" t="s">
        <v>103799</v>
      </c>
      <c r="AO9134">
        <v>109191114</v>
      </c>
      <c r="AP9134" s="16">
        <v>45695.421446759261</v>
      </c>
      <c r="AQ9134" t="s">
        <v>103819</v>
      </c>
      <c r="AR9134" t="s">
        <v>96578</v>
      </c>
      <c r="AS9134" t="s">
        <v>103820</v>
      </c>
      <c r="AV9134">
        <v>30</v>
      </c>
      <c r="AW9134" s="17">
        <v>-76531448812</v>
      </c>
      <c r="AX9134" s="17">
        <v>3461439756</v>
      </c>
      <c r="AY9134" s="16">
        <v>43830.999305555553</v>
      </c>
      <c r="AZ9134">
        <v>0</v>
      </c>
      <c r="BA9134" t="s">
        <v>135621</v>
      </c>
      <c r="BB9134" t="s">
        <v>135622</v>
      </c>
      <c r="BD9134">
        <v>2</v>
      </c>
      <c r="BF9134" t="s">
        <v>36</v>
      </c>
      <c r="BG9134" t="s">
        <v>36</v>
      </c>
      <c r="BI9134">
        <v>0</v>
      </c>
      <c r="BJ9134">
        <v>0</v>
      </c>
      <c r="BK9134">
        <v>0</v>
      </c>
      <c r="BL9134">
        <v>0</v>
      </c>
      <c r="BO9134" s="16">
        <v>45696.390810185185</v>
      </c>
      <c r="BP9134" s="16">
        <v>45696.396168981482</v>
      </c>
      <c r="BQ9134" s="16">
        <v>45696.413101851853</v>
      </c>
      <c r="BT9134" s="16">
        <v>45696.446215277778</v>
      </c>
      <c r="BU9134" s="16">
        <v>45696.448854166665</v>
      </c>
    </row>
    <row r="9135" spans="1:73" x14ac:dyDescent="0.25">
      <c r="A9135">
        <v>107937534</v>
      </c>
      <c r="B9135" t="s">
        <v>135623</v>
      </c>
      <c r="C9135" t="s">
        <v>103785</v>
      </c>
      <c r="D9135" t="s">
        <v>103920</v>
      </c>
      <c r="E9135" t="s">
        <v>424</v>
      </c>
      <c r="F9135" t="s">
        <v>104041</v>
      </c>
      <c r="G9135">
        <v>3111111111</v>
      </c>
      <c r="H9135" t="s">
        <v>103807</v>
      </c>
      <c r="I9135" t="s">
        <v>135624</v>
      </c>
      <c r="J9135" t="s">
        <v>103923</v>
      </c>
      <c r="K9135" t="s">
        <v>103924</v>
      </c>
      <c r="L9135" t="s">
        <v>103925</v>
      </c>
      <c r="M9135" t="s">
        <v>104043</v>
      </c>
      <c r="O9135" s="15">
        <v>45668</v>
      </c>
      <c r="P9135" t="s">
        <v>103993</v>
      </c>
      <c r="R9135" t="s">
        <v>104509</v>
      </c>
      <c r="S9135">
        <v>79862109</v>
      </c>
      <c r="T9135" t="s">
        <v>104510</v>
      </c>
      <c r="U9135" t="s">
        <v>36</v>
      </c>
      <c r="V9135" t="s">
        <v>103795</v>
      </c>
      <c r="Y9135" t="s">
        <v>103796</v>
      </c>
      <c r="Z9135">
        <v>585229</v>
      </c>
      <c r="AB9135" t="s">
        <v>103795</v>
      </c>
      <c r="AC9135">
        <v>585229</v>
      </c>
      <c r="AD9135" t="s">
        <v>104179</v>
      </c>
      <c r="AF9135" s="15">
        <v>45668</v>
      </c>
      <c r="AG9135" t="s">
        <v>1548</v>
      </c>
      <c r="AH9135" t="s">
        <v>103817</v>
      </c>
      <c r="AI9135" t="s">
        <v>103930</v>
      </c>
      <c r="AJ9135">
        <v>1</v>
      </c>
      <c r="AK9135" t="s">
        <v>103798</v>
      </c>
      <c r="AM9135" t="s">
        <v>103799</v>
      </c>
      <c r="AO9135">
        <v>107937534</v>
      </c>
      <c r="AP9135" s="16">
        <v>45668.444282407407</v>
      </c>
      <c r="AQ9135" t="s">
        <v>103819</v>
      </c>
      <c r="AS9135" t="s">
        <v>103933</v>
      </c>
      <c r="AV9135">
        <v>30</v>
      </c>
      <c r="AW9135" s="17">
        <v>-7569208726857140</v>
      </c>
      <c r="AX9135" s="17">
        <v>4797418707755100</v>
      </c>
      <c r="AY9135" s="16">
        <v>43830.999305555553</v>
      </c>
      <c r="AZ9135">
        <v>0</v>
      </c>
      <c r="BA9135" t="s">
        <v>135625</v>
      </c>
      <c r="BB9135" t="s">
        <v>135626</v>
      </c>
      <c r="BD9135">
        <v>2</v>
      </c>
      <c r="BF9135" t="s">
        <v>36</v>
      </c>
      <c r="BG9135" t="s">
        <v>36</v>
      </c>
      <c r="BH9135" t="s">
        <v>103936</v>
      </c>
      <c r="BL9135">
        <v>0</v>
      </c>
      <c r="BO9135" s="16">
        <v>45668.444282407407</v>
      </c>
      <c r="BP9135" s="16">
        <v>45668.444421296299</v>
      </c>
      <c r="BQ9135" s="16">
        <v>45668.452627314815</v>
      </c>
      <c r="BT9135" s="16">
        <v>45668.4528587963</v>
      </c>
      <c r="BU9135" s="16">
        <v>45668.453206018516</v>
      </c>
    </row>
    <row r="9136" spans="1:73" x14ac:dyDescent="0.25">
      <c r="A9136">
        <v>110569864</v>
      </c>
      <c r="B9136" t="s">
        <v>135627</v>
      </c>
      <c r="C9136" t="s">
        <v>103785</v>
      </c>
      <c r="D9136" t="s">
        <v>103786</v>
      </c>
      <c r="E9136" t="s">
        <v>493</v>
      </c>
      <c r="F9136" t="s">
        <v>104648</v>
      </c>
      <c r="G9136">
        <v>3111111111</v>
      </c>
      <c r="H9136" t="s">
        <v>107049</v>
      </c>
      <c r="I9136" t="s">
        <v>119316</v>
      </c>
      <c r="J9136" t="s">
        <v>96581</v>
      </c>
      <c r="K9136" t="s">
        <v>103924</v>
      </c>
      <c r="L9136" t="s">
        <v>103925</v>
      </c>
      <c r="M9136" t="s">
        <v>104650</v>
      </c>
      <c r="O9136" s="15">
        <v>45721</v>
      </c>
      <c r="P9136" t="s">
        <v>103850</v>
      </c>
      <c r="R9136" t="s">
        <v>104176</v>
      </c>
      <c r="S9136">
        <v>80918904</v>
      </c>
      <c r="T9136" t="s">
        <v>104177</v>
      </c>
      <c r="U9136" t="s">
        <v>36</v>
      </c>
      <c r="V9136" t="s">
        <v>103795</v>
      </c>
      <c r="Y9136" t="s">
        <v>103956</v>
      </c>
      <c r="Z9136">
        <v>593572</v>
      </c>
      <c r="AB9136" t="s">
        <v>103795</v>
      </c>
      <c r="AC9136">
        <v>883951</v>
      </c>
      <c r="AG9136" t="s">
        <v>1548</v>
      </c>
      <c r="AH9136" t="s">
        <v>103817</v>
      </c>
      <c r="AJ9136">
        <v>4</v>
      </c>
      <c r="AK9136" t="s">
        <v>103798</v>
      </c>
      <c r="AM9136" t="s">
        <v>103932</v>
      </c>
      <c r="AO9136">
        <v>110569864</v>
      </c>
      <c r="AP9136" s="16">
        <v>45721.489432870374</v>
      </c>
      <c r="AQ9136" t="s">
        <v>103800</v>
      </c>
      <c r="AS9136" t="s">
        <v>104652</v>
      </c>
      <c r="AV9136">
        <v>30</v>
      </c>
      <c r="AW9136" s="17">
        <v>-75501642</v>
      </c>
      <c r="AX9136" s="17">
        <v>5065325</v>
      </c>
      <c r="AY9136" s="16">
        <v>43830.999305555553</v>
      </c>
      <c r="AZ9136">
        <v>0</v>
      </c>
      <c r="BA9136" t="s">
        <v>135628</v>
      </c>
      <c r="BB9136" t="s">
        <v>135629</v>
      </c>
      <c r="BD9136">
        <v>2</v>
      </c>
      <c r="BF9136" t="s">
        <v>36</v>
      </c>
      <c r="BG9136" t="s">
        <v>36</v>
      </c>
      <c r="BI9136">
        <v>0</v>
      </c>
      <c r="BJ9136">
        <v>0</v>
      </c>
      <c r="BK9136">
        <v>0</v>
      </c>
      <c r="BL9136">
        <v>0</v>
      </c>
      <c r="BO9136" s="16">
        <v>45721.707557870373</v>
      </c>
      <c r="BP9136" s="16">
        <v>45721.717777777776</v>
      </c>
      <c r="BQ9136" s="16">
        <v>45721.744108796294</v>
      </c>
      <c r="BT9136" s="16">
        <v>45721.744131944448</v>
      </c>
      <c r="BU9136" s="16">
        <v>45721.744363425925</v>
      </c>
    </row>
    <row r="9137" spans="1:73" x14ac:dyDescent="0.25">
      <c r="A9137">
        <v>107640323</v>
      </c>
      <c r="B9137" t="s">
        <v>135630</v>
      </c>
      <c r="C9137" t="s">
        <v>103785</v>
      </c>
      <c r="D9137" t="s">
        <v>104010</v>
      </c>
      <c r="E9137" t="s">
        <v>176</v>
      </c>
      <c r="F9137" t="s">
        <v>104801</v>
      </c>
      <c r="G9137">
        <v>3111111111</v>
      </c>
      <c r="H9137" t="s">
        <v>103807</v>
      </c>
      <c r="I9137" t="s">
        <v>103841</v>
      </c>
      <c r="J9137" t="s">
        <v>96579</v>
      </c>
      <c r="K9137" t="s">
        <v>103789</v>
      </c>
      <c r="L9137" t="s">
        <v>103790</v>
      </c>
      <c r="M9137" t="s">
        <v>104894</v>
      </c>
      <c r="O9137" s="15">
        <v>45660</v>
      </c>
      <c r="P9137" t="s">
        <v>103850</v>
      </c>
      <c r="R9137" t="s">
        <v>104051</v>
      </c>
      <c r="S9137">
        <v>80247280</v>
      </c>
      <c r="T9137" t="s">
        <v>104052</v>
      </c>
      <c r="U9137" t="s">
        <v>36</v>
      </c>
      <c r="V9137" t="s">
        <v>103795</v>
      </c>
      <c r="Y9137" t="s">
        <v>134836</v>
      </c>
      <c r="Z9137">
        <v>584292</v>
      </c>
      <c r="AB9137" t="s">
        <v>103795</v>
      </c>
      <c r="AD9137" t="s">
        <v>103815</v>
      </c>
      <c r="AF9137" s="15">
        <v>45660</v>
      </c>
      <c r="AH9137" t="s">
        <v>103817</v>
      </c>
      <c r="AJ9137">
        <v>2</v>
      </c>
      <c r="AK9137" t="s">
        <v>103981</v>
      </c>
      <c r="AM9137" t="s">
        <v>103799</v>
      </c>
      <c r="AO9137">
        <v>107640323</v>
      </c>
      <c r="AP9137" s="16">
        <v>45660.502905092595</v>
      </c>
      <c r="AQ9137" t="s">
        <v>103819</v>
      </c>
      <c r="AS9137" t="s">
        <v>96579</v>
      </c>
      <c r="AU9137" t="s">
        <v>103801</v>
      </c>
      <c r="AV9137">
        <v>20</v>
      </c>
      <c r="AW9137" s="17">
        <v>-74050322979</v>
      </c>
      <c r="AX9137" s="17">
        <v>47098934785</v>
      </c>
      <c r="AY9137" s="16">
        <v>43830.999305555553</v>
      </c>
      <c r="AZ9137">
        <v>0</v>
      </c>
      <c r="BA9137" t="s">
        <v>135631</v>
      </c>
      <c r="BB9137" t="s">
        <v>135632</v>
      </c>
      <c r="BD9137">
        <v>2</v>
      </c>
      <c r="BF9137" t="s">
        <v>36</v>
      </c>
      <c r="BG9137" t="s">
        <v>36</v>
      </c>
      <c r="BH9137" t="s">
        <v>104015</v>
      </c>
      <c r="BL9137">
        <v>0</v>
      </c>
      <c r="BO9137" s="16">
        <v>45660.502905092595</v>
      </c>
      <c r="BP9137" s="16">
        <v>45660.50917824074</v>
      </c>
      <c r="BQ9137" s="16">
        <v>45660.547951388886</v>
      </c>
      <c r="BT9137" s="16">
        <v>45660.561400462961</v>
      </c>
      <c r="BU9137" s="16">
        <v>45660.571886574071</v>
      </c>
    </row>
    <row r="9138" spans="1:73" x14ac:dyDescent="0.25">
      <c r="A9138">
        <v>110705782</v>
      </c>
      <c r="B9138" t="s">
        <v>135633</v>
      </c>
      <c r="C9138" t="s">
        <v>103785</v>
      </c>
      <c r="D9138" t="s">
        <v>103920</v>
      </c>
      <c r="E9138" t="s">
        <v>509</v>
      </c>
      <c r="F9138" t="s">
        <v>107172</v>
      </c>
      <c r="G9138">
        <v>3111111111</v>
      </c>
      <c r="H9138" t="s">
        <v>103807</v>
      </c>
      <c r="I9138" t="s">
        <v>104596</v>
      </c>
      <c r="J9138" t="s">
        <v>96581</v>
      </c>
      <c r="K9138" t="s">
        <v>103924</v>
      </c>
      <c r="L9138" t="s">
        <v>103925</v>
      </c>
      <c r="M9138" t="s">
        <v>104650</v>
      </c>
      <c r="O9138" s="15">
        <v>45723</v>
      </c>
      <c r="P9138" t="s">
        <v>103850</v>
      </c>
      <c r="R9138" t="s">
        <v>103927</v>
      </c>
      <c r="S9138">
        <v>18515337</v>
      </c>
      <c r="T9138" t="s">
        <v>103928</v>
      </c>
      <c r="U9138" t="s">
        <v>36</v>
      </c>
      <c r="V9138" t="s">
        <v>103795</v>
      </c>
      <c r="Y9138" t="s">
        <v>107364</v>
      </c>
      <c r="Z9138">
        <v>590737</v>
      </c>
      <c r="AB9138" t="s">
        <v>103795</v>
      </c>
      <c r="AC9138">
        <v>590737</v>
      </c>
      <c r="AD9138" t="s">
        <v>104179</v>
      </c>
      <c r="AG9138" t="s">
        <v>1548</v>
      </c>
      <c r="AH9138" t="s">
        <v>103817</v>
      </c>
      <c r="AI9138" t="s">
        <v>103930</v>
      </c>
      <c r="AJ9138">
        <v>1</v>
      </c>
      <c r="AK9138" t="s">
        <v>103798</v>
      </c>
      <c r="AM9138" t="s">
        <v>103799</v>
      </c>
      <c r="AO9138">
        <v>110705782</v>
      </c>
      <c r="AP9138" s="16">
        <v>45723.408645833333</v>
      </c>
      <c r="AQ9138" t="s">
        <v>103819</v>
      </c>
      <c r="AS9138" t="s">
        <v>104652</v>
      </c>
      <c r="AV9138">
        <v>20</v>
      </c>
      <c r="AW9138" s="17">
        <v>-754999864</v>
      </c>
      <c r="AX9138" s="17">
        <v>50629234</v>
      </c>
      <c r="AY9138" s="16">
        <v>43830.999305555553</v>
      </c>
      <c r="AZ9138">
        <v>0</v>
      </c>
      <c r="BA9138" t="s">
        <v>135634</v>
      </c>
      <c r="BB9138" t="s">
        <v>135635</v>
      </c>
      <c r="BD9138">
        <v>2</v>
      </c>
      <c r="BF9138" t="s">
        <v>36</v>
      </c>
      <c r="BG9138" t="s">
        <v>36</v>
      </c>
      <c r="BH9138" t="s">
        <v>103936</v>
      </c>
      <c r="BL9138">
        <v>0</v>
      </c>
      <c r="BO9138" s="16">
        <v>45723.408645833333</v>
      </c>
      <c r="BP9138" s="16">
        <v>45723.409895833334</v>
      </c>
      <c r="BQ9138" s="16">
        <v>45723.540347222224</v>
      </c>
      <c r="BT9138" s="16">
        <v>45723.54179398148</v>
      </c>
      <c r="BU9138" s="16">
        <v>45723.551157407404</v>
      </c>
    </row>
    <row r="9139" spans="1:73" x14ac:dyDescent="0.25">
      <c r="A9139">
        <v>110213435</v>
      </c>
      <c r="B9139" t="s">
        <v>135636</v>
      </c>
      <c r="C9139" t="s">
        <v>103785</v>
      </c>
      <c r="D9139" t="s">
        <v>103938</v>
      </c>
      <c r="E9139" t="s">
        <v>176</v>
      </c>
      <c r="F9139" t="s">
        <v>104801</v>
      </c>
      <c r="G9139">
        <v>3111111111</v>
      </c>
      <c r="H9139" t="s">
        <v>104062</v>
      </c>
      <c r="I9139" t="s">
        <v>135637</v>
      </c>
      <c r="J9139" t="s">
        <v>96579</v>
      </c>
      <c r="K9139" t="s">
        <v>103789</v>
      </c>
      <c r="L9139" t="s">
        <v>103790</v>
      </c>
      <c r="M9139" t="s">
        <v>104012</v>
      </c>
      <c r="O9139" s="15">
        <v>45715</v>
      </c>
      <c r="P9139" t="s">
        <v>103850</v>
      </c>
      <c r="R9139" t="s">
        <v>104659</v>
      </c>
      <c r="S9139">
        <v>1028481919</v>
      </c>
      <c r="T9139" t="s">
        <v>104660</v>
      </c>
      <c r="U9139" t="s">
        <v>36</v>
      </c>
      <c r="V9139" t="s">
        <v>103795</v>
      </c>
      <c r="Y9139" t="s">
        <v>103864</v>
      </c>
      <c r="Z9139">
        <v>592323</v>
      </c>
      <c r="AB9139" t="s">
        <v>103795</v>
      </c>
      <c r="AD9139" t="s">
        <v>103815</v>
      </c>
      <c r="AH9139" t="s">
        <v>103817</v>
      </c>
      <c r="AJ9139">
        <v>1</v>
      </c>
      <c r="AK9139" t="s">
        <v>104873</v>
      </c>
      <c r="AM9139" t="s">
        <v>103799</v>
      </c>
      <c r="AO9139">
        <v>110213435</v>
      </c>
      <c r="AP9139" s="16">
        <v>45715.574097222219</v>
      </c>
      <c r="AQ9139" t="s">
        <v>103800</v>
      </c>
      <c r="AS9139" t="s">
        <v>96579</v>
      </c>
      <c r="AU9139" t="s">
        <v>103801</v>
      </c>
      <c r="AV9139">
        <v>20</v>
      </c>
      <c r="AW9139" s="17">
        <v>-74050322979</v>
      </c>
      <c r="AX9139" s="17">
        <v>47098934785</v>
      </c>
      <c r="AY9139" s="16">
        <v>43830.999305555553</v>
      </c>
      <c r="AZ9139">
        <v>0</v>
      </c>
      <c r="BA9139" t="s">
        <v>135638</v>
      </c>
      <c r="BB9139" t="s">
        <v>135639</v>
      </c>
      <c r="BD9139">
        <v>2</v>
      </c>
      <c r="BF9139" t="s">
        <v>36</v>
      </c>
      <c r="BG9139" t="s">
        <v>36</v>
      </c>
      <c r="BH9139" t="s">
        <v>103948</v>
      </c>
      <c r="BL9139">
        <v>0</v>
      </c>
      <c r="BO9139" s="16">
        <v>45715.574097222219</v>
      </c>
      <c r="BP9139" s="16">
        <v>45715.589097222219</v>
      </c>
      <c r="BQ9139" s="16">
        <v>45715.662905092591</v>
      </c>
      <c r="BT9139" s="16">
        <v>45715.669942129629</v>
      </c>
      <c r="BU9139" s="16">
        <v>45715.670868055553</v>
      </c>
    </row>
    <row r="9140" spans="1:73" x14ac:dyDescent="0.25">
      <c r="A9140">
        <v>108416856</v>
      </c>
      <c r="B9140" t="s">
        <v>135640</v>
      </c>
      <c r="C9140" t="s">
        <v>103785</v>
      </c>
      <c r="D9140" t="s">
        <v>103904</v>
      </c>
      <c r="E9140" t="s">
        <v>57</v>
      </c>
      <c r="F9140" t="s">
        <v>104212</v>
      </c>
      <c r="G9140">
        <v>3111111111</v>
      </c>
      <c r="H9140" t="s">
        <v>103787</v>
      </c>
      <c r="I9140" t="s">
        <v>104302</v>
      </c>
      <c r="J9140" t="s">
        <v>96579</v>
      </c>
      <c r="K9140" t="s">
        <v>103789</v>
      </c>
      <c r="L9140" t="s">
        <v>103790</v>
      </c>
      <c r="M9140" t="s">
        <v>104538</v>
      </c>
      <c r="O9140" s="15">
        <v>45679</v>
      </c>
      <c r="P9140" t="s">
        <v>103792</v>
      </c>
      <c r="R9140" t="s">
        <v>104304</v>
      </c>
      <c r="S9140">
        <v>79058059</v>
      </c>
      <c r="T9140" t="s">
        <v>104305</v>
      </c>
      <c r="U9140" t="s">
        <v>36</v>
      </c>
      <c r="V9140" t="s">
        <v>103795</v>
      </c>
      <c r="Y9140" t="s">
        <v>103796</v>
      </c>
      <c r="Z9140">
        <v>586691</v>
      </c>
      <c r="AB9140" t="s">
        <v>103795</v>
      </c>
      <c r="AF9140" s="15">
        <v>45679</v>
      </c>
      <c r="AH9140" t="s">
        <v>103817</v>
      </c>
      <c r="AJ9140">
        <v>2</v>
      </c>
      <c r="AK9140" t="s">
        <v>103914</v>
      </c>
      <c r="AM9140" t="s">
        <v>103799</v>
      </c>
      <c r="AO9140">
        <v>108416856</v>
      </c>
      <c r="AP9140" s="16">
        <v>45679.475601851853</v>
      </c>
      <c r="AQ9140" t="s">
        <v>103800</v>
      </c>
      <c r="AS9140" t="s">
        <v>96579</v>
      </c>
      <c r="AU9140" t="s">
        <v>104216</v>
      </c>
      <c r="AV9140">
        <v>20</v>
      </c>
      <c r="AW9140" s="17">
        <v>-740923251</v>
      </c>
      <c r="AX9140" s="17">
        <v>45914778</v>
      </c>
      <c r="AY9140" s="16">
        <v>43830.999305555553</v>
      </c>
      <c r="AZ9140">
        <v>0</v>
      </c>
      <c r="BA9140" t="s">
        <v>135641</v>
      </c>
      <c r="BB9140" t="s">
        <v>135642</v>
      </c>
      <c r="BD9140">
        <v>2</v>
      </c>
      <c r="BF9140" t="s">
        <v>36</v>
      </c>
      <c r="BG9140" t="s">
        <v>36</v>
      </c>
      <c r="BH9140" t="s">
        <v>103918</v>
      </c>
      <c r="BL9140">
        <v>0</v>
      </c>
      <c r="BO9140" s="16">
        <v>45679.475601851853</v>
      </c>
      <c r="BP9140" s="16">
        <v>45679.545601851853</v>
      </c>
      <c r="BQ9140" s="16">
        <v>45679.560983796298</v>
      </c>
      <c r="BT9140" s="16">
        <v>45679.619004629632</v>
      </c>
      <c r="BU9140" s="16">
        <v>45679.619293981479</v>
      </c>
    </row>
    <row r="9141" spans="1:73" x14ac:dyDescent="0.25">
      <c r="A9141">
        <v>108468429</v>
      </c>
      <c r="B9141" t="s">
        <v>135643</v>
      </c>
      <c r="C9141" t="s">
        <v>103785</v>
      </c>
      <c r="D9141" t="s">
        <v>103805</v>
      </c>
      <c r="E9141" t="s">
        <v>450</v>
      </c>
      <c r="F9141" t="s">
        <v>105759</v>
      </c>
      <c r="G9141">
        <v>3111111111</v>
      </c>
      <c r="H9141" t="s">
        <v>103787</v>
      </c>
      <c r="I9141" t="s">
        <v>103841</v>
      </c>
      <c r="J9141" t="s">
        <v>96578</v>
      </c>
      <c r="K9141" t="s">
        <v>103809</v>
      </c>
      <c r="L9141" t="s">
        <v>103810</v>
      </c>
      <c r="M9141" t="s">
        <v>105760</v>
      </c>
      <c r="O9141" s="15">
        <v>45680</v>
      </c>
      <c r="P9141" t="s">
        <v>103792</v>
      </c>
      <c r="R9141" t="s">
        <v>103843</v>
      </c>
      <c r="S9141">
        <v>16702968</v>
      </c>
      <c r="T9141" t="s">
        <v>103844</v>
      </c>
      <c r="U9141" t="s">
        <v>36</v>
      </c>
      <c r="V9141" t="s">
        <v>103795</v>
      </c>
      <c r="Y9141" t="s">
        <v>103796</v>
      </c>
      <c r="Z9141">
        <v>587076</v>
      </c>
      <c r="AB9141" t="s">
        <v>103795</v>
      </c>
      <c r="AD9141" t="s">
        <v>137</v>
      </c>
      <c r="AF9141" s="15">
        <v>45680</v>
      </c>
      <c r="AG9141" t="s">
        <v>105</v>
      </c>
      <c r="AH9141" t="s">
        <v>103817</v>
      </c>
      <c r="AJ9141">
        <v>2</v>
      </c>
      <c r="AK9141" t="s">
        <v>103798</v>
      </c>
      <c r="AM9141" t="s">
        <v>103799</v>
      </c>
      <c r="AN9141" t="s">
        <v>105761</v>
      </c>
      <c r="AO9141">
        <v>108468429</v>
      </c>
      <c r="AP9141" s="16">
        <v>45680.467569444445</v>
      </c>
      <c r="AQ9141" t="s">
        <v>103800</v>
      </c>
      <c r="AR9141" t="s">
        <v>96578</v>
      </c>
      <c r="AS9141" t="s">
        <v>103820</v>
      </c>
      <c r="AV9141">
        <v>30</v>
      </c>
      <c r="AW9141" s="17">
        <v>-765079605</v>
      </c>
      <c r="AX9141" s="17">
        <v>34629075</v>
      </c>
      <c r="AY9141" s="16">
        <v>43830.999305555553</v>
      </c>
      <c r="AZ9141">
        <v>0</v>
      </c>
      <c r="BA9141" t="s">
        <v>135644</v>
      </c>
      <c r="BB9141" t="s">
        <v>135645</v>
      </c>
      <c r="BD9141">
        <v>2</v>
      </c>
      <c r="BF9141" t="s">
        <v>36</v>
      </c>
      <c r="BG9141" t="s">
        <v>36</v>
      </c>
      <c r="BH9141" t="s">
        <v>103823</v>
      </c>
      <c r="BL9141">
        <v>0</v>
      </c>
      <c r="BO9141" s="16">
        <v>45680.521226851852</v>
      </c>
      <c r="BP9141" s="16">
        <v>45680.522361111114</v>
      </c>
      <c r="BQ9141" s="16">
        <v>45680.548252314817</v>
      </c>
      <c r="BT9141" s="16">
        <v>45680.58189814815</v>
      </c>
      <c r="BU9141" s="16">
        <v>45680.582314814812</v>
      </c>
    </row>
    <row r="9142" spans="1:73" x14ac:dyDescent="0.25">
      <c r="A9142">
        <v>110800174</v>
      </c>
      <c r="B9142" t="s">
        <v>135646</v>
      </c>
      <c r="C9142" t="s">
        <v>103785</v>
      </c>
      <c r="D9142" t="s">
        <v>103825</v>
      </c>
      <c r="E9142" t="s">
        <v>373</v>
      </c>
      <c r="F9142" t="s">
        <v>104077</v>
      </c>
      <c r="G9142">
        <v>1234567890</v>
      </c>
      <c r="H9142" t="s">
        <v>103807</v>
      </c>
      <c r="I9142" t="s">
        <v>103886</v>
      </c>
      <c r="J9142" t="s">
        <v>96577</v>
      </c>
      <c r="K9142" t="s">
        <v>103828</v>
      </c>
      <c r="L9142" t="s">
        <v>103829</v>
      </c>
      <c r="M9142" t="s">
        <v>104078</v>
      </c>
      <c r="O9142" s="15">
        <v>45726</v>
      </c>
      <c r="P9142" t="s">
        <v>103850</v>
      </c>
      <c r="R9142" t="s">
        <v>103888</v>
      </c>
      <c r="S9142">
        <v>1017154668</v>
      </c>
      <c r="T9142" t="s">
        <v>103889</v>
      </c>
      <c r="U9142" t="s">
        <v>36</v>
      </c>
      <c r="V9142" t="s">
        <v>103795</v>
      </c>
      <c r="Y9142" t="s">
        <v>103890</v>
      </c>
      <c r="Z9142">
        <v>594477</v>
      </c>
      <c r="AB9142" t="s">
        <v>103795</v>
      </c>
      <c r="AD9142" t="s">
        <v>106228</v>
      </c>
      <c r="AE9142">
        <v>123456984</v>
      </c>
      <c r="AF9142" s="15">
        <v>45726</v>
      </c>
      <c r="AG9142" t="s">
        <v>103798</v>
      </c>
      <c r="AH9142" t="s">
        <v>103817</v>
      </c>
      <c r="AJ9142">
        <v>1</v>
      </c>
      <c r="AK9142" t="s">
        <v>103798</v>
      </c>
      <c r="AM9142" t="s">
        <v>103799</v>
      </c>
      <c r="AO9142">
        <v>110800174</v>
      </c>
      <c r="AP9142" s="16">
        <v>45726.352025462962</v>
      </c>
      <c r="AQ9142" t="s">
        <v>103819</v>
      </c>
      <c r="AR9142" t="s">
        <v>103835</v>
      </c>
      <c r="AS9142" t="s">
        <v>103836</v>
      </c>
      <c r="AV9142">
        <v>5</v>
      </c>
      <c r="AW9142" s="17">
        <v>-75603187</v>
      </c>
      <c r="AX9142" s="17">
        <v>6163702</v>
      </c>
      <c r="AY9142" s="16">
        <v>43830.999305555553</v>
      </c>
      <c r="AZ9142">
        <v>0</v>
      </c>
      <c r="BA9142" t="s">
        <v>135647</v>
      </c>
      <c r="BB9142" t="s">
        <v>135648</v>
      </c>
      <c r="BD9142">
        <v>2</v>
      </c>
      <c r="BF9142" t="s">
        <v>36</v>
      </c>
      <c r="BG9142" t="s">
        <v>36</v>
      </c>
      <c r="BH9142" t="s">
        <v>103839</v>
      </c>
      <c r="BI9142">
        <v>0</v>
      </c>
      <c r="BJ9142">
        <v>0</v>
      </c>
      <c r="BK9142">
        <v>0</v>
      </c>
      <c r="BL9142">
        <v>0</v>
      </c>
      <c r="BO9142" s="16">
        <v>45726.352025462962</v>
      </c>
      <c r="BP9142" s="16">
        <v>45726.469652777778</v>
      </c>
      <c r="BQ9142" s="16">
        <v>45726.469907407409</v>
      </c>
      <c r="BT9142" s="16">
        <v>45726.469953703701</v>
      </c>
      <c r="BU9142" s="16">
        <v>45726.470173611109</v>
      </c>
    </row>
    <row r="9143" spans="1:73" x14ac:dyDescent="0.25">
      <c r="A9143">
        <v>108811371</v>
      </c>
      <c r="B9143" t="s">
        <v>135649</v>
      </c>
      <c r="C9143" t="s">
        <v>103785</v>
      </c>
      <c r="D9143" t="s">
        <v>103825</v>
      </c>
      <c r="E9143" t="s">
        <v>460</v>
      </c>
      <c r="F9143" t="s">
        <v>104355</v>
      </c>
      <c r="G9143">
        <v>3111111111</v>
      </c>
      <c r="H9143" t="s">
        <v>103807</v>
      </c>
      <c r="I9143" t="s">
        <v>103827</v>
      </c>
      <c r="J9143" t="s">
        <v>96577</v>
      </c>
      <c r="K9143" t="s">
        <v>103828</v>
      </c>
      <c r="L9143" t="s">
        <v>103829</v>
      </c>
      <c r="M9143" t="s">
        <v>104356</v>
      </c>
      <c r="O9143" s="15">
        <v>45687</v>
      </c>
      <c r="P9143" t="s">
        <v>103850</v>
      </c>
      <c r="R9143" t="s">
        <v>103862</v>
      </c>
      <c r="S9143">
        <v>1019035767</v>
      </c>
      <c r="T9143" t="s">
        <v>103863</v>
      </c>
      <c r="U9143" t="s">
        <v>36</v>
      </c>
      <c r="V9143" t="s">
        <v>103795</v>
      </c>
      <c r="Y9143" t="s">
        <v>103853</v>
      </c>
      <c r="Z9143">
        <v>587769</v>
      </c>
      <c r="AB9143" t="s">
        <v>103795</v>
      </c>
      <c r="AD9143" t="s">
        <v>123252</v>
      </c>
      <c r="AE9143">
        <v>123457730</v>
      </c>
      <c r="AF9143" s="15">
        <v>45688</v>
      </c>
      <c r="AG9143" t="s">
        <v>103798</v>
      </c>
      <c r="AH9143" t="s">
        <v>103817</v>
      </c>
      <c r="AJ9143">
        <v>2</v>
      </c>
      <c r="AK9143">
        <v>10</v>
      </c>
      <c r="AM9143" t="s">
        <v>103932</v>
      </c>
      <c r="AO9143">
        <v>108811371</v>
      </c>
      <c r="AP9143" s="16">
        <v>45687.732210648152</v>
      </c>
      <c r="AQ9143" t="s">
        <v>103819</v>
      </c>
      <c r="AR9143" t="s">
        <v>103835</v>
      </c>
      <c r="AS9143" t="s">
        <v>103836</v>
      </c>
      <c r="AV9143">
        <v>30</v>
      </c>
      <c r="AW9143" s="17">
        <v>-7557102602</v>
      </c>
      <c r="AX9143" s="17">
        <v>6206755585</v>
      </c>
      <c r="AY9143" s="16">
        <v>43830.999305555553</v>
      </c>
      <c r="AZ9143">
        <v>0</v>
      </c>
      <c r="BA9143" t="s">
        <v>135650</v>
      </c>
      <c r="BB9143" t="s">
        <v>135651</v>
      </c>
      <c r="BD9143">
        <v>2</v>
      </c>
      <c r="BF9143" t="s">
        <v>36</v>
      </c>
      <c r="BG9143" t="s">
        <v>36</v>
      </c>
      <c r="BH9143" t="s">
        <v>103839</v>
      </c>
      <c r="BI9143">
        <v>0</v>
      </c>
      <c r="BJ9143">
        <v>0</v>
      </c>
      <c r="BK9143">
        <v>0</v>
      </c>
      <c r="BL9143">
        <v>0</v>
      </c>
      <c r="BO9143" s="16">
        <v>45687.732210648152</v>
      </c>
      <c r="BP9143" s="16">
        <v>45687.732708333337</v>
      </c>
      <c r="BQ9143" s="16">
        <v>45687.751956018517</v>
      </c>
      <c r="BT9143" s="16">
        <v>45687.761134259257</v>
      </c>
      <c r="BU9143" s="16">
        <v>45687.761620370373</v>
      </c>
    </row>
    <row r="9144" spans="1:73" x14ac:dyDescent="0.25">
      <c r="A9144">
        <v>109501569</v>
      </c>
      <c r="B9144" t="s">
        <v>135652</v>
      </c>
      <c r="C9144" t="s">
        <v>103785</v>
      </c>
      <c r="D9144" t="s">
        <v>103786</v>
      </c>
      <c r="E9144" t="s">
        <v>57</v>
      </c>
      <c r="F9144" t="s">
        <v>104212</v>
      </c>
      <c r="G9144">
        <v>3111111111</v>
      </c>
      <c r="H9144" t="s">
        <v>103962</v>
      </c>
      <c r="I9144" t="s">
        <v>104906</v>
      </c>
      <c r="J9144" t="s">
        <v>96579</v>
      </c>
      <c r="K9144" t="s">
        <v>103789</v>
      </c>
      <c r="L9144" t="s">
        <v>103790</v>
      </c>
      <c r="M9144" t="s">
        <v>104214</v>
      </c>
      <c r="O9144" s="15">
        <v>45701</v>
      </c>
      <c r="P9144" t="s">
        <v>103792</v>
      </c>
      <c r="R9144" t="s">
        <v>104004</v>
      </c>
      <c r="S9144">
        <v>1073678121</v>
      </c>
      <c r="T9144" t="s">
        <v>104005</v>
      </c>
      <c r="U9144" t="s">
        <v>36</v>
      </c>
      <c r="V9144" t="s">
        <v>103795</v>
      </c>
      <c r="Y9144" t="s">
        <v>103796</v>
      </c>
      <c r="Z9144">
        <v>590652</v>
      </c>
      <c r="AB9144" t="s">
        <v>103795</v>
      </c>
      <c r="AC9144">
        <v>879395</v>
      </c>
      <c r="AG9144" t="s">
        <v>322</v>
      </c>
      <c r="AH9144" t="s">
        <v>103817</v>
      </c>
      <c r="AJ9144">
        <v>1</v>
      </c>
      <c r="AK9144" t="s">
        <v>39</v>
      </c>
      <c r="AM9144" t="s">
        <v>103799</v>
      </c>
      <c r="AO9144">
        <v>109501569</v>
      </c>
      <c r="AP9144" s="16">
        <v>45701.632106481484</v>
      </c>
      <c r="AQ9144" t="s">
        <v>103800</v>
      </c>
      <c r="AS9144" t="s">
        <v>96579</v>
      </c>
      <c r="AU9144" t="s">
        <v>104216</v>
      </c>
      <c r="AV9144">
        <v>30</v>
      </c>
      <c r="AW9144" s="17">
        <v>-74092362</v>
      </c>
      <c r="AX9144" s="17">
        <v>4591172</v>
      </c>
      <c r="AY9144" s="16">
        <v>43830.999305555553</v>
      </c>
      <c r="AZ9144">
        <v>0</v>
      </c>
      <c r="BA9144" t="s">
        <v>122820</v>
      </c>
      <c r="BB9144" t="s">
        <v>135653</v>
      </c>
      <c r="BD9144">
        <v>2</v>
      </c>
      <c r="BF9144" t="s">
        <v>36</v>
      </c>
      <c r="BG9144" t="s">
        <v>36</v>
      </c>
      <c r="BI9144">
        <v>0</v>
      </c>
      <c r="BJ9144">
        <v>0</v>
      </c>
      <c r="BK9144">
        <v>0</v>
      </c>
      <c r="BL9144">
        <v>0</v>
      </c>
      <c r="BO9144" s="16">
        <v>45701.632314814815</v>
      </c>
      <c r="BP9144" s="16">
        <v>45701.702789351853</v>
      </c>
      <c r="BQ9144" s="16">
        <v>45701.709490740737</v>
      </c>
      <c r="BT9144" s="16">
        <v>45701.709548611114</v>
      </c>
      <c r="BU9144" s="16">
        <v>45701.739861111113</v>
      </c>
    </row>
    <row r="9145" spans="1:73" x14ac:dyDescent="0.25">
      <c r="A9145">
        <v>108673813</v>
      </c>
      <c r="B9145" t="s">
        <v>135654</v>
      </c>
      <c r="C9145" t="s">
        <v>103785</v>
      </c>
      <c r="D9145" t="s">
        <v>104251</v>
      </c>
      <c r="E9145" t="s">
        <v>798</v>
      </c>
      <c r="F9145" t="s">
        <v>104892</v>
      </c>
      <c r="G9145">
        <v>3111111111</v>
      </c>
      <c r="H9145" t="s">
        <v>103807</v>
      </c>
      <c r="I9145" t="s">
        <v>135655</v>
      </c>
      <c r="J9145" t="s">
        <v>96579</v>
      </c>
      <c r="K9145" t="s">
        <v>103789</v>
      </c>
      <c r="L9145" t="s">
        <v>103790</v>
      </c>
      <c r="M9145" t="s">
        <v>106024</v>
      </c>
      <c r="O9145" s="15">
        <v>45685</v>
      </c>
      <c r="P9145" t="s">
        <v>103850</v>
      </c>
      <c r="R9145" t="s">
        <v>104258</v>
      </c>
      <c r="S9145">
        <v>79055920</v>
      </c>
      <c r="T9145" t="s">
        <v>104259</v>
      </c>
      <c r="U9145" t="s">
        <v>36</v>
      </c>
      <c r="V9145" t="s">
        <v>103795</v>
      </c>
      <c r="Y9145" t="s">
        <v>103864</v>
      </c>
      <c r="Z9145">
        <v>588133</v>
      </c>
      <c r="AB9145" t="s">
        <v>103795</v>
      </c>
      <c r="AD9145" t="s">
        <v>103815</v>
      </c>
      <c r="AF9145" s="15">
        <v>45685</v>
      </c>
      <c r="AH9145" t="s">
        <v>103817</v>
      </c>
      <c r="AJ9145">
        <v>2</v>
      </c>
      <c r="AK9145" t="s">
        <v>103914</v>
      </c>
      <c r="AM9145" t="s">
        <v>103799</v>
      </c>
      <c r="AO9145">
        <v>108673813</v>
      </c>
      <c r="AP9145" s="16">
        <v>45685.48510416667</v>
      </c>
      <c r="AQ9145" t="s">
        <v>103819</v>
      </c>
      <c r="AS9145" t="s">
        <v>96579</v>
      </c>
      <c r="AU9145" t="s">
        <v>103801</v>
      </c>
      <c r="AV9145">
        <v>20</v>
      </c>
      <c r="AW9145" s="17">
        <v>-740519893</v>
      </c>
      <c r="AX9145" s="17">
        <v>47068994</v>
      </c>
      <c r="AY9145" s="16">
        <v>43830.999305555553</v>
      </c>
      <c r="AZ9145">
        <v>0</v>
      </c>
      <c r="BA9145" t="s">
        <v>135656</v>
      </c>
      <c r="BB9145" t="s">
        <v>135657</v>
      </c>
      <c r="BD9145">
        <v>2</v>
      </c>
      <c r="BF9145" t="s">
        <v>36</v>
      </c>
      <c r="BG9145" t="s">
        <v>36</v>
      </c>
      <c r="BH9145" t="s">
        <v>103997</v>
      </c>
      <c r="BL9145">
        <v>0</v>
      </c>
      <c r="BO9145" t="s">
        <v>135658</v>
      </c>
      <c r="BP9145" s="16">
        <v>45685.581701388888</v>
      </c>
      <c r="BQ9145" s="16">
        <v>45685.682534722226</v>
      </c>
      <c r="BT9145" s="16">
        <v>45685.685868055552</v>
      </c>
      <c r="BU9145" s="16">
        <v>45685.686307870368</v>
      </c>
    </row>
    <row r="9146" spans="1:73" x14ac:dyDescent="0.25">
      <c r="A9146">
        <v>110785188</v>
      </c>
      <c r="B9146" t="s">
        <v>135659</v>
      </c>
      <c r="C9146" t="s">
        <v>103785</v>
      </c>
      <c r="D9146" t="s">
        <v>103938</v>
      </c>
      <c r="E9146" t="s">
        <v>1088</v>
      </c>
      <c r="F9146" t="s">
        <v>1087</v>
      </c>
      <c r="G9146">
        <v>3111111111</v>
      </c>
      <c r="H9146" t="s">
        <v>103787</v>
      </c>
      <c r="I9146" t="s">
        <v>103874</v>
      </c>
      <c r="J9146" t="s">
        <v>96579</v>
      </c>
      <c r="K9146" t="s">
        <v>103789</v>
      </c>
      <c r="L9146" t="s">
        <v>103790</v>
      </c>
      <c r="M9146" t="s">
        <v>104012</v>
      </c>
      <c r="O9146" s="15">
        <v>45725</v>
      </c>
      <c r="P9146" t="s">
        <v>103792</v>
      </c>
      <c r="R9146" t="s">
        <v>103876</v>
      </c>
      <c r="S9146">
        <v>11229649</v>
      </c>
      <c r="T9146" t="s">
        <v>103877</v>
      </c>
      <c r="U9146" t="s">
        <v>36</v>
      </c>
      <c r="V9146" t="s">
        <v>103795</v>
      </c>
      <c r="Y9146" t="s">
        <v>103796</v>
      </c>
      <c r="Z9146">
        <v>593643</v>
      </c>
      <c r="AB9146" t="s">
        <v>103795</v>
      </c>
      <c r="AD9146" t="s">
        <v>103815</v>
      </c>
      <c r="AF9146" s="15">
        <v>45725</v>
      </c>
      <c r="AH9146" t="s">
        <v>103817</v>
      </c>
      <c r="AJ9146">
        <v>5</v>
      </c>
      <c r="AK9146" t="s">
        <v>103914</v>
      </c>
      <c r="AM9146" t="s">
        <v>103799</v>
      </c>
      <c r="AO9146">
        <v>110785188</v>
      </c>
      <c r="AP9146" s="16">
        <v>45725.503541666665</v>
      </c>
      <c r="AQ9146" t="s">
        <v>103800</v>
      </c>
      <c r="AS9146" t="s">
        <v>96579</v>
      </c>
      <c r="AU9146" t="s">
        <v>103801</v>
      </c>
      <c r="AV9146">
        <v>20</v>
      </c>
      <c r="AW9146" s="17">
        <v>-7403242939055550</v>
      </c>
      <c r="AX9146" s="17">
        <v>4711322795472220</v>
      </c>
      <c r="AY9146" s="16">
        <v>43830.999305555553</v>
      </c>
      <c r="AZ9146">
        <v>0</v>
      </c>
      <c r="BA9146" t="s">
        <v>135660</v>
      </c>
      <c r="BB9146" t="s">
        <v>135661</v>
      </c>
      <c r="BD9146">
        <v>2</v>
      </c>
      <c r="BF9146" t="s">
        <v>36</v>
      </c>
      <c r="BG9146" t="s">
        <v>36</v>
      </c>
      <c r="BH9146" t="s">
        <v>103948</v>
      </c>
      <c r="BL9146">
        <v>0</v>
      </c>
      <c r="BO9146" s="16">
        <v>45725.503541666665</v>
      </c>
      <c r="BP9146" s="16">
        <v>45725.512974537036</v>
      </c>
      <c r="BQ9146" s="16">
        <v>45725.549803240741</v>
      </c>
      <c r="BT9146" s="16">
        <v>45725.579050925924</v>
      </c>
      <c r="BU9146" s="16">
        <v>45725.609363425923</v>
      </c>
    </row>
    <row r="9147" spans="1:73" x14ac:dyDescent="0.25">
      <c r="A9147">
        <v>108699962</v>
      </c>
      <c r="B9147" t="s">
        <v>135662</v>
      </c>
      <c r="C9147" t="s">
        <v>103785</v>
      </c>
      <c r="D9147" t="s">
        <v>103825</v>
      </c>
      <c r="E9147" t="s">
        <v>281</v>
      </c>
      <c r="F9147" t="s">
        <v>103884</v>
      </c>
      <c r="G9147">
        <v>3152046634</v>
      </c>
      <c r="H9147" t="s">
        <v>103962</v>
      </c>
      <c r="I9147" t="s">
        <v>103827</v>
      </c>
      <c r="J9147" t="s">
        <v>96577</v>
      </c>
      <c r="K9147" t="s">
        <v>103828</v>
      </c>
      <c r="L9147" t="s">
        <v>103829</v>
      </c>
      <c r="M9147" t="s">
        <v>103887</v>
      </c>
      <c r="O9147" s="15">
        <v>45685</v>
      </c>
      <c r="P9147" t="s">
        <v>103850</v>
      </c>
      <c r="R9147" t="s">
        <v>103831</v>
      </c>
      <c r="S9147">
        <v>15539806</v>
      </c>
      <c r="T9147" t="s">
        <v>103832</v>
      </c>
      <c r="U9147" t="s">
        <v>36</v>
      </c>
      <c r="V9147" t="s">
        <v>103795</v>
      </c>
      <c r="Y9147" t="s">
        <v>103890</v>
      </c>
      <c r="Z9147">
        <v>588044</v>
      </c>
      <c r="AB9147" t="s">
        <v>103795</v>
      </c>
      <c r="AD9147" t="s">
        <v>131578</v>
      </c>
      <c r="AE9147">
        <v>123457694</v>
      </c>
      <c r="AF9147" s="15">
        <v>45686</v>
      </c>
      <c r="AG9147" t="s">
        <v>104073</v>
      </c>
      <c r="AH9147" t="s">
        <v>103817</v>
      </c>
      <c r="AK9147">
        <v>10</v>
      </c>
      <c r="AM9147" t="s">
        <v>103932</v>
      </c>
      <c r="AO9147">
        <v>108699962</v>
      </c>
      <c r="AP9147" s="16">
        <v>45685.866157407407</v>
      </c>
      <c r="AQ9147" t="s">
        <v>103800</v>
      </c>
      <c r="AR9147" t="s">
        <v>103835</v>
      </c>
      <c r="AS9147" t="s">
        <v>103836</v>
      </c>
      <c r="AV9147">
        <v>20</v>
      </c>
      <c r="AW9147" s="17">
        <v>-75556237</v>
      </c>
      <c r="AX9147" s="17">
        <v>6255196</v>
      </c>
      <c r="AY9147" s="16">
        <v>43830.999305555553</v>
      </c>
      <c r="AZ9147">
        <v>0</v>
      </c>
      <c r="BA9147" t="s">
        <v>135663</v>
      </c>
      <c r="BB9147" t="s">
        <v>135664</v>
      </c>
      <c r="BD9147">
        <v>2</v>
      </c>
      <c r="BF9147" t="s">
        <v>36</v>
      </c>
      <c r="BG9147" t="s">
        <v>36</v>
      </c>
      <c r="BH9147" t="s">
        <v>103839</v>
      </c>
      <c r="BI9147">
        <v>0</v>
      </c>
      <c r="BJ9147">
        <v>0</v>
      </c>
      <c r="BK9147">
        <v>0</v>
      </c>
      <c r="BL9147">
        <v>0</v>
      </c>
      <c r="BO9147" s="16">
        <v>45685.866157407407</v>
      </c>
      <c r="BP9147" s="16">
        <v>45685.867164351854</v>
      </c>
      <c r="BQ9147" s="16">
        <v>45685.950543981482</v>
      </c>
      <c r="BT9147" s="16">
        <v>45685.950601851851</v>
      </c>
      <c r="BU9147" s="16">
        <v>45685.951770833337</v>
      </c>
    </row>
    <row r="9148" spans="1:73" x14ac:dyDescent="0.25">
      <c r="A9148">
        <v>107729918</v>
      </c>
      <c r="B9148" t="s">
        <v>135665</v>
      </c>
      <c r="C9148" t="s">
        <v>103785</v>
      </c>
      <c r="D9148" t="s">
        <v>103920</v>
      </c>
      <c r="E9148" t="s">
        <v>938</v>
      </c>
      <c r="F9148" t="s">
        <v>104778</v>
      </c>
      <c r="G9148">
        <v>3111111111</v>
      </c>
      <c r="H9148" t="s">
        <v>103807</v>
      </c>
      <c r="I9148" t="s">
        <v>135666</v>
      </c>
      <c r="J9148" t="s">
        <v>623</v>
      </c>
      <c r="K9148" t="s">
        <v>103924</v>
      </c>
      <c r="L9148" t="s">
        <v>103925</v>
      </c>
      <c r="M9148" t="s">
        <v>105416</v>
      </c>
      <c r="O9148" s="15">
        <v>45664</v>
      </c>
      <c r="P9148" t="s">
        <v>103993</v>
      </c>
      <c r="R9148" t="s">
        <v>103927</v>
      </c>
      <c r="S9148">
        <v>18515337</v>
      </c>
      <c r="T9148" t="s">
        <v>103928</v>
      </c>
      <c r="U9148" t="s">
        <v>36</v>
      </c>
      <c r="V9148" t="s">
        <v>103795</v>
      </c>
      <c r="Y9148" t="s">
        <v>103796</v>
      </c>
      <c r="Z9148">
        <v>583200</v>
      </c>
      <c r="AB9148" t="s">
        <v>103795</v>
      </c>
      <c r="AC9148">
        <v>583200</v>
      </c>
      <c r="AD9148" t="s">
        <v>103929</v>
      </c>
      <c r="AF9148" s="15">
        <v>45664</v>
      </c>
      <c r="AG9148" t="s">
        <v>82808</v>
      </c>
      <c r="AH9148" t="s">
        <v>103817</v>
      </c>
      <c r="AI9148" t="s">
        <v>103930</v>
      </c>
      <c r="AJ9148">
        <v>2</v>
      </c>
      <c r="AK9148" t="s">
        <v>104651</v>
      </c>
      <c r="AM9148" t="s">
        <v>103799</v>
      </c>
      <c r="AO9148">
        <v>107729918</v>
      </c>
      <c r="AP9148" s="16">
        <v>45664.325775462959</v>
      </c>
      <c r="AQ9148" t="s">
        <v>103819</v>
      </c>
      <c r="AS9148" t="s">
        <v>103836</v>
      </c>
      <c r="AV9148">
        <v>30</v>
      </c>
      <c r="AW9148" s="17">
        <v>-756625896</v>
      </c>
      <c r="AX9148" s="17">
        <v>454151232</v>
      </c>
      <c r="AY9148" s="16">
        <v>43830.999305555553</v>
      </c>
      <c r="AZ9148">
        <v>0</v>
      </c>
      <c r="BA9148" t="s">
        <v>135667</v>
      </c>
      <c r="BB9148" t="s">
        <v>135668</v>
      </c>
      <c r="BD9148">
        <v>2</v>
      </c>
      <c r="BF9148" t="s">
        <v>36</v>
      </c>
      <c r="BG9148" t="s">
        <v>36</v>
      </c>
      <c r="BH9148" t="s">
        <v>103936</v>
      </c>
      <c r="BL9148">
        <v>0</v>
      </c>
      <c r="BO9148" s="16">
        <v>45664.325775462959</v>
      </c>
      <c r="BP9148" s="16">
        <v>45664.329826388886</v>
      </c>
      <c r="BQ9148" s="16">
        <v>45664.374861111108</v>
      </c>
      <c r="BT9148" s="16">
        <v>45664.376226851855</v>
      </c>
      <c r="BU9148" s="16">
        <v>45664.383090277777</v>
      </c>
    </row>
    <row r="9149" spans="1:73" x14ac:dyDescent="0.25">
      <c r="A9149">
        <v>110027494</v>
      </c>
      <c r="B9149" t="s">
        <v>135669</v>
      </c>
      <c r="C9149" t="s">
        <v>103785</v>
      </c>
      <c r="D9149" t="s">
        <v>103825</v>
      </c>
      <c r="E9149" t="s">
        <v>80</v>
      </c>
      <c r="F9149" t="s">
        <v>104864</v>
      </c>
      <c r="G9149">
        <v>1234567937</v>
      </c>
      <c r="H9149" t="s">
        <v>103885</v>
      </c>
      <c r="I9149" t="s">
        <v>104142</v>
      </c>
      <c r="J9149" t="s">
        <v>96577</v>
      </c>
      <c r="K9149" t="s">
        <v>103828</v>
      </c>
      <c r="L9149" t="s">
        <v>103829</v>
      </c>
      <c r="M9149" t="s">
        <v>105793</v>
      </c>
      <c r="O9149" s="15">
        <v>45712</v>
      </c>
      <c r="P9149" t="s">
        <v>103850</v>
      </c>
      <c r="R9149" t="s">
        <v>103954</v>
      </c>
      <c r="S9149">
        <v>1036608601</v>
      </c>
      <c r="T9149" t="s">
        <v>103955</v>
      </c>
      <c r="U9149" t="s">
        <v>36</v>
      </c>
      <c r="V9149" t="s">
        <v>103795</v>
      </c>
      <c r="Y9149" t="s">
        <v>103853</v>
      </c>
      <c r="Z9149">
        <v>592500</v>
      </c>
      <c r="AB9149" t="s">
        <v>103795</v>
      </c>
      <c r="AD9149" t="s">
        <v>134937</v>
      </c>
      <c r="AE9149">
        <v>123457263</v>
      </c>
      <c r="AF9149" s="15">
        <v>45712</v>
      </c>
      <c r="AG9149" t="s">
        <v>104073</v>
      </c>
      <c r="AH9149" t="s">
        <v>103817</v>
      </c>
      <c r="AK9149" t="s">
        <v>104073</v>
      </c>
      <c r="AM9149" t="s">
        <v>103932</v>
      </c>
      <c r="AO9149">
        <v>110027494</v>
      </c>
      <c r="AP9149" s="16">
        <v>45712.483252314814</v>
      </c>
      <c r="AQ9149" t="s">
        <v>103800</v>
      </c>
      <c r="AR9149" t="s">
        <v>103835</v>
      </c>
      <c r="AS9149" t="s">
        <v>103836</v>
      </c>
      <c r="AV9149">
        <v>5</v>
      </c>
      <c r="AW9149" s="17">
        <v>-755766334176</v>
      </c>
      <c r="AX9149" s="17">
        <v>62040223234</v>
      </c>
      <c r="AY9149" s="16">
        <v>43830.999305555553</v>
      </c>
      <c r="AZ9149">
        <v>0</v>
      </c>
      <c r="BA9149" t="s">
        <v>135670</v>
      </c>
      <c r="BB9149" t="s">
        <v>135671</v>
      </c>
      <c r="BD9149">
        <v>2</v>
      </c>
      <c r="BF9149" t="s">
        <v>36</v>
      </c>
      <c r="BG9149" t="s">
        <v>36</v>
      </c>
      <c r="BH9149" t="s">
        <v>103839</v>
      </c>
      <c r="BI9149">
        <v>0</v>
      </c>
      <c r="BJ9149">
        <v>0</v>
      </c>
      <c r="BK9149">
        <v>0</v>
      </c>
      <c r="BL9149">
        <v>0</v>
      </c>
      <c r="BO9149" s="16">
        <v>45712.483252314814</v>
      </c>
      <c r="BP9149" s="16">
        <v>45712.737175925926</v>
      </c>
      <c r="BQ9149" s="16">
        <v>45712.73741898148</v>
      </c>
      <c r="BT9149" s="16">
        <v>45712.737534722219</v>
      </c>
      <c r="BU9149" s="16">
        <v>45712.737974537034</v>
      </c>
    </row>
    <row r="9150" spans="1:73" x14ac:dyDescent="0.25">
      <c r="A9150">
        <v>109905705</v>
      </c>
      <c r="B9150" t="s">
        <v>135672</v>
      </c>
      <c r="C9150" t="s">
        <v>103785</v>
      </c>
      <c r="D9150" t="s">
        <v>103871</v>
      </c>
      <c r="E9150" t="s">
        <v>529</v>
      </c>
      <c r="F9150" t="s">
        <v>528</v>
      </c>
      <c r="G9150">
        <v>3111111111</v>
      </c>
      <c r="H9150" t="s">
        <v>103807</v>
      </c>
      <c r="I9150" t="s">
        <v>135673</v>
      </c>
      <c r="J9150" t="s">
        <v>104636</v>
      </c>
      <c r="K9150" t="s">
        <v>103789</v>
      </c>
      <c r="L9150" t="s">
        <v>103790</v>
      </c>
      <c r="M9150" t="s">
        <v>104637</v>
      </c>
      <c r="O9150" s="15">
        <v>45709</v>
      </c>
      <c r="P9150" t="s">
        <v>103850</v>
      </c>
      <c r="R9150" t="s">
        <v>104004</v>
      </c>
      <c r="S9150">
        <v>1073678121</v>
      </c>
      <c r="T9150" t="s">
        <v>104005</v>
      </c>
      <c r="U9150" t="s">
        <v>36</v>
      </c>
      <c r="V9150" t="s">
        <v>103795</v>
      </c>
      <c r="Y9150" t="s">
        <v>104725</v>
      </c>
      <c r="Z9150">
        <v>588748</v>
      </c>
      <c r="AB9150" t="s">
        <v>103795</v>
      </c>
      <c r="AD9150" t="s">
        <v>103815</v>
      </c>
      <c r="AF9150" s="15">
        <v>45709</v>
      </c>
      <c r="AH9150" t="s">
        <v>103817</v>
      </c>
      <c r="AJ9150">
        <v>2</v>
      </c>
      <c r="AK9150" t="s">
        <v>103981</v>
      </c>
      <c r="AM9150" t="s">
        <v>103799</v>
      </c>
      <c r="AO9150">
        <v>109905705</v>
      </c>
      <c r="AP9150" s="16">
        <v>45709.411851851852</v>
      </c>
      <c r="AQ9150" t="s">
        <v>103819</v>
      </c>
      <c r="AS9150" t="s">
        <v>104639</v>
      </c>
      <c r="AV9150">
        <v>30</v>
      </c>
      <c r="AW9150" s="17">
        <v>-74045636</v>
      </c>
      <c r="AX9150" s="17">
        <v>4876924</v>
      </c>
      <c r="AY9150" s="16">
        <v>43830.999305555553</v>
      </c>
      <c r="AZ9150">
        <v>0</v>
      </c>
      <c r="BA9150" t="s">
        <v>135674</v>
      </c>
      <c r="BB9150" t="s">
        <v>135675</v>
      </c>
      <c r="BD9150">
        <v>2</v>
      </c>
      <c r="BF9150" t="s">
        <v>36</v>
      </c>
      <c r="BG9150" t="s">
        <v>36</v>
      </c>
      <c r="BH9150" t="s">
        <v>103881</v>
      </c>
      <c r="BL9150">
        <v>0</v>
      </c>
      <c r="BO9150" t="s">
        <v>135676</v>
      </c>
      <c r="BP9150" s="16">
        <v>45709.56145833333</v>
      </c>
      <c r="BQ9150" s="16">
        <v>45709.562048611115</v>
      </c>
      <c r="BT9150" s="16">
        <v>45709.562118055554</v>
      </c>
      <c r="BU9150" s="16">
        <v>45709.5627662037</v>
      </c>
    </row>
    <row r="9151" spans="1:73" x14ac:dyDescent="0.25">
      <c r="A9151">
        <v>108836651</v>
      </c>
      <c r="B9151" t="s">
        <v>135677</v>
      </c>
      <c r="C9151" t="s">
        <v>103785</v>
      </c>
      <c r="D9151" t="s">
        <v>103858</v>
      </c>
      <c r="E9151" t="s">
        <v>281</v>
      </c>
      <c r="F9151" t="s">
        <v>104036</v>
      </c>
      <c r="G9151">
        <v>3111111111</v>
      </c>
      <c r="H9151" t="s">
        <v>103885</v>
      </c>
      <c r="I9151" t="s">
        <v>113909</v>
      </c>
      <c r="J9151" t="s">
        <v>96577</v>
      </c>
      <c r="K9151" t="s">
        <v>103828</v>
      </c>
      <c r="L9151" t="s">
        <v>103829</v>
      </c>
      <c r="M9151" t="s">
        <v>103887</v>
      </c>
      <c r="O9151" s="15">
        <v>45688</v>
      </c>
      <c r="P9151" t="s">
        <v>103850</v>
      </c>
      <c r="R9151" t="s">
        <v>104453</v>
      </c>
      <c r="S9151">
        <v>71366237</v>
      </c>
      <c r="T9151" t="s">
        <v>104454</v>
      </c>
      <c r="U9151" t="s">
        <v>36</v>
      </c>
      <c r="V9151" t="s">
        <v>103795</v>
      </c>
      <c r="Y9151" t="s">
        <v>103890</v>
      </c>
      <c r="Z9151">
        <v>588669</v>
      </c>
      <c r="AB9151" t="s">
        <v>103795</v>
      </c>
      <c r="AD9151" t="s">
        <v>123388</v>
      </c>
      <c r="AE9151">
        <v>123457112</v>
      </c>
      <c r="AF9151" s="15">
        <v>45689</v>
      </c>
      <c r="AG9151" t="s">
        <v>103798</v>
      </c>
      <c r="AH9151" t="s">
        <v>103817</v>
      </c>
      <c r="AI9151">
        <v>588669</v>
      </c>
      <c r="AJ9151">
        <v>2</v>
      </c>
      <c r="AK9151" t="s">
        <v>103798</v>
      </c>
      <c r="AM9151" t="s">
        <v>103799</v>
      </c>
      <c r="AO9151">
        <v>108836651</v>
      </c>
      <c r="AP9151" s="16">
        <v>45688.391238425924</v>
      </c>
      <c r="AQ9151" t="s">
        <v>103800</v>
      </c>
      <c r="AR9151" t="s">
        <v>103835</v>
      </c>
      <c r="AS9151" t="s">
        <v>103836</v>
      </c>
      <c r="AV9151">
        <v>30</v>
      </c>
      <c r="AW9151" s="17">
        <v>-75556562</v>
      </c>
      <c r="AX9151" s="17">
        <v>6255584</v>
      </c>
      <c r="AY9151" s="16">
        <v>43830.999305555553</v>
      </c>
      <c r="AZ9151">
        <v>0</v>
      </c>
      <c r="BA9151" t="s">
        <v>135678</v>
      </c>
      <c r="BB9151" t="s">
        <v>135679</v>
      </c>
      <c r="BD9151">
        <v>3</v>
      </c>
      <c r="BF9151" t="s">
        <v>36</v>
      </c>
      <c r="BG9151" t="s">
        <v>36</v>
      </c>
      <c r="BH9151" t="s">
        <v>103869</v>
      </c>
      <c r="BI9151">
        <v>0</v>
      </c>
      <c r="BJ9151">
        <v>0</v>
      </c>
      <c r="BK9151">
        <v>0</v>
      </c>
      <c r="BL9151">
        <v>0</v>
      </c>
      <c r="BO9151" s="16">
        <v>45688.391238425924</v>
      </c>
      <c r="BP9151" s="16">
        <v>45688.401886574073</v>
      </c>
      <c r="BQ9151" s="16">
        <v>45688.432986111111</v>
      </c>
      <c r="BT9151" s="16">
        <v>45688.433020833334</v>
      </c>
      <c r="BU9151" s="16">
        <v>45688.433587962965</v>
      </c>
    </row>
    <row r="9152" spans="1:73" x14ac:dyDescent="0.25">
      <c r="A9152">
        <v>109879266</v>
      </c>
      <c r="B9152" t="s">
        <v>135680</v>
      </c>
      <c r="C9152" t="s">
        <v>103785</v>
      </c>
      <c r="D9152" t="s">
        <v>103786</v>
      </c>
      <c r="E9152" t="s">
        <v>79</v>
      </c>
      <c r="F9152" t="s">
        <v>104135</v>
      </c>
      <c r="G9152">
        <v>3111111111</v>
      </c>
      <c r="H9152" t="s">
        <v>103787</v>
      </c>
      <c r="I9152" t="s">
        <v>103827</v>
      </c>
      <c r="J9152" t="s">
        <v>96577</v>
      </c>
      <c r="K9152" t="s">
        <v>103828</v>
      </c>
      <c r="L9152" t="s">
        <v>103829</v>
      </c>
      <c r="M9152" t="s">
        <v>104136</v>
      </c>
      <c r="O9152" s="15">
        <v>45709</v>
      </c>
      <c r="P9152" t="s">
        <v>103792</v>
      </c>
      <c r="R9152" t="s">
        <v>104323</v>
      </c>
      <c r="S9152">
        <v>1069465318</v>
      </c>
      <c r="T9152" t="s">
        <v>104324</v>
      </c>
      <c r="U9152" t="s">
        <v>36</v>
      </c>
      <c r="V9152" t="s">
        <v>103795</v>
      </c>
      <c r="Y9152" t="s">
        <v>103796</v>
      </c>
      <c r="Z9152">
        <v>592030</v>
      </c>
      <c r="AB9152" t="s">
        <v>103795</v>
      </c>
      <c r="AC9152">
        <v>881179</v>
      </c>
      <c r="AG9152" t="s">
        <v>82</v>
      </c>
      <c r="AH9152" t="s">
        <v>103817</v>
      </c>
      <c r="AJ9152">
        <v>1</v>
      </c>
      <c r="AK9152" t="s">
        <v>39</v>
      </c>
      <c r="AM9152" t="s">
        <v>103799</v>
      </c>
      <c r="AO9152">
        <v>109879266</v>
      </c>
      <c r="AP9152" s="16">
        <v>45708.755787037036</v>
      </c>
      <c r="AQ9152" t="s">
        <v>103800</v>
      </c>
      <c r="AR9152" t="s">
        <v>103835</v>
      </c>
      <c r="AS9152" t="s">
        <v>103836</v>
      </c>
      <c r="AV9152">
        <v>30</v>
      </c>
      <c r="AW9152" s="17">
        <v>-75576448385</v>
      </c>
      <c r="AX9152" s="17">
        <v>6203578553</v>
      </c>
      <c r="AY9152" s="16">
        <v>43830.999305555553</v>
      </c>
      <c r="AZ9152">
        <v>0</v>
      </c>
      <c r="BA9152" t="s">
        <v>119866</v>
      </c>
      <c r="BB9152" t="s">
        <v>135681</v>
      </c>
      <c r="BD9152">
        <v>2</v>
      </c>
      <c r="BF9152" t="s">
        <v>36</v>
      </c>
      <c r="BG9152" t="s">
        <v>36</v>
      </c>
      <c r="BI9152">
        <v>0</v>
      </c>
      <c r="BJ9152">
        <v>0</v>
      </c>
      <c r="BK9152">
        <v>0</v>
      </c>
      <c r="BL9152">
        <v>0</v>
      </c>
      <c r="BO9152" s="16">
        <v>45709.257106481484</v>
      </c>
      <c r="BP9152" s="16">
        <v>45709.465138888889</v>
      </c>
      <c r="BQ9152" s="16">
        <v>45709.46534722222</v>
      </c>
      <c r="BT9152" s="16">
        <v>45709.465486111112</v>
      </c>
      <c r="BU9152" s="16">
        <v>45709.479548611111</v>
      </c>
    </row>
    <row r="9153" spans="1:73" x14ac:dyDescent="0.25">
      <c r="A9153">
        <v>107768587</v>
      </c>
      <c r="B9153" t="s">
        <v>135682</v>
      </c>
      <c r="C9153" t="s">
        <v>103785</v>
      </c>
      <c r="D9153" t="s">
        <v>103858</v>
      </c>
      <c r="E9153" t="s">
        <v>111</v>
      </c>
      <c r="F9153" t="s">
        <v>103826</v>
      </c>
      <c r="G9153">
        <v>1234567891</v>
      </c>
      <c r="H9153" t="s">
        <v>104404</v>
      </c>
      <c r="I9153" t="s">
        <v>36</v>
      </c>
      <c r="J9153" t="s">
        <v>96577</v>
      </c>
      <c r="K9153" t="s">
        <v>103828</v>
      </c>
      <c r="L9153" t="s">
        <v>103829</v>
      </c>
      <c r="M9153" t="s">
        <v>103830</v>
      </c>
      <c r="O9153" s="15">
        <v>45665</v>
      </c>
      <c r="P9153" t="s">
        <v>103850</v>
      </c>
      <c r="R9153" t="s">
        <v>104453</v>
      </c>
      <c r="S9153">
        <v>71366237</v>
      </c>
      <c r="T9153" t="s">
        <v>104454</v>
      </c>
      <c r="U9153" t="s">
        <v>36</v>
      </c>
      <c r="V9153" t="s">
        <v>103795</v>
      </c>
      <c r="Y9153" t="s">
        <v>103890</v>
      </c>
      <c r="Z9153">
        <v>584740</v>
      </c>
      <c r="AB9153" t="s">
        <v>103795</v>
      </c>
      <c r="AD9153" t="s">
        <v>135683</v>
      </c>
      <c r="AE9153">
        <v>123457072</v>
      </c>
      <c r="AF9153" s="15">
        <v>45666</v>
      </c>
      <c r="AG9153" t="s">
        <v>103798</v>
      </c>
      <c r="AH9153" t="s">
        <v>103817</v>
      </c>
      <c r="AI9153">
        <v>584740</v>
      </c>
      <c r="AJ9153">
        <v>1</v>
      </c>
      <c r="AK9153" t="s">
        <v>103798</v>
      </c>
      <c r="AM9153" t="s">
        <v>103799</v>
      </c>
      <c r="AO9153">
        <v>107768587</v>
      </c>
      <c r="AP9153" s="16">
        <v>45665.271701388891</v>
      </c>
      <c r="AQ9153" t="s">
        <v>103800</v>
      </c>
      <c r="AR9153" t="s">
        <v>103835</v>
      </c>
      <c r="AS9153" t="s">
        <v>103836</v>
      </c>
      <c r="AV9153">
        <v>20</v>
      </c>
      <c r="AW9153" s="17">
        <v>-75593535</v>
      </c>
      <c r="AX9153" s="17">
        <v>6238993</v>
      </c>
      <c r="AY9153" s="16">
        <v>43830.999305555553</v>
      </c>
      <c r="AZ9153">
        <v>0</v>
      </c>
      <c r="BA9153" t="s">
        <v>129548</v>
      </c>
      <c r="BB9153" t="s">
        <v>135684</v>
      </c>
      <c r="BD9153">
        <v>3</v>
      </c>
      <c r="BF9153" t="s">
        <v>36</v>
      </c>
      <c r="BG9153" t="s">
        <v>36</v>
      </c>
      <c r="BH9153" t="s">
        <v>103869</v>
      </c>
      <c r="BI9153">
        <v>0</v>
      </c>
      <c r="BJ9153">
        <v>0</v>
      </c>
      <c r="BK9153">
        <v>0</v>
      </c>
      <c r="BL9153">
        <v>0</v>
      </c>
      <c r="BO9153" s="16">
        <v>45665.271701388891</v>
      </c>
      <c r="BP9153" s="16">
        <v>45665.304502314815</v>
      </c>
      <c r="BQ9153" s="16">
        <v>45665.330752314818</v>
      </c>
      <c r="BT9153" s="16">
        <v>45665.340243055558</v>
      </c>
      <c r="BU9153" s="16">
        <v>45665.340717592589</v>
      </c>
    </row>
    <row r="9154" spans="1:73" x14ac:dyDescent="0.25">
      <c r="A9154">
        <v>107664678</v>
      </c>
      <c r="B9154" t="s">
        <v>135685</v>
      </c>
      <c r="C9154" t="s">
        <v>103785</v>
      </c>
      <c r="D9154" t="s">
        <v>103858</v>
      </c>
      <c r="E9154" t="s">
        <v>607</v>
      </c>
      <c r="F9154" t="s">
        <v>67772</v>
      </c>
      <c r="G9154">
        <v>1234568005</v>
      </c>
      <c r="H9154" t="s">
        <v>103787</v>
      </c>
      <c r="I9154" t="s">
        <v>103827</v>
      </c>
      <c r="J9154" t="s">
        <v>601</v>
      </c>
      <c r="K9154" t="s">
        <v>103828</v>
      </c>
      <c r="L9154" t="s">
        <v>103829</v>
      </c>
      <c r="M9154" t="s">
        <v>105053</v>
      </c>
      <c r="O9154" s="15">
        <v>45661</v>
      </c>
      <c r="P9154" t="s">
        <v>103792</v>
      </c>
      <c r="Q9154" t="s">
        <v>107345</v>
      </c>
      <c r="R9154" t="s">
        <v>104323</v>
      </c>
      <c r="S9154">
        <v>1069465318</v>
      </c>
      <c r="T9154" t="s">
        <v>104324</v>
      </c>
      <c r="U9154" t="s">
        <v>36</v>
      </c>
      <c r="V9154" t="s">
        <v>103795</v>
      </c>
      <c r="Y9154" t="s">
        <v>103864</v>
      </c>
      <c r="Z9154" t="s">
        <v>135686</v>
      </c>
      <c r="AB9154" t="s">
        <v>103795</v>
      </c>
      <c r="AD9154" t="s">
        <v>114266</v>
      </c>
      <c r="AE9154">
        <v>1234568037</v>
      </c>
      <c r="AF9154" s="15">
        <v>45660</v>
      </c>
      <c r="AG9154" t="s">
        <v>103798</v>
      </c>
      <c r="AH9154" t="s">
        <v>103817</v>
      </c>
      <c r="AI9154" t="s">
        <v>135686</v>
      </c>
      <c r="AJ9154">
        <v>1</v>
      </c>
      <c r="AK9154" t="s">
        <v>103798</v>
      </c>
      <c r="AM9154" t="s">
        <v>103799</v>
      </c>
      <c r="AO9154">
        <v>107664678</v>
      </c>
      <c r="AP9154" s="16">
        <v>45661.279166666667</v>
      </c>
      <c r="AQ9154" t="s">
        <v>103800</v>
      </c>
      <c r="AS9154" t="s">
        <v>103836</v>
      </c>
      <c r="AV9154">
        <v>5</v>
      </c>
      <c r="AW9154" s="17">
        <v>-7561283821424660</v>
      </c>
      <c r="AX9154" s="17">
        <v>6169517071773330</v>
      </c>
      <c r="AY9154" s="16">
        <v>43830.999305555553</v>
      </c>
      <c r="AZ9154">
        <v>0</v>
      </c>
      <c r="BA9154" t="s">
        <v>111578</v>
      </c>
      <c r="BB9154" t="s">
        <v>135687</v>
      </c>
      <c r="BD9154">
        <v>2</v>
      </c>
      <c r="BF9154" t="s">
        <v>36</v>
      </c>
      <c r="BG9154" t="s">
        <v>36</v>
      </c>
      <c r="BH9154" t="s">
        <v>103869</v>
      </c>
      <c r="BI9154">
        <v>0</v>
      </c>
      <c r="BJ9154">
        <v>0</v>
      </c>
      <c r="BK9154">
        <v>0</v>
      </c>
      <c r="BL9154">
        <v>0</v>
      </c>
      <c r="BO9154" s="16">
        <v>45661.279166666667</v>
      </c>
      <c r="BP9154" s="16">
        <v>45661.393252314818</v>
      </c>
      <c r="BQ9154" s="16">
        <v>45661.41300925926</v>
      </c>
      <c r="BT9154" s="16">
        <v>45661.413124999999</v>
      </c>
      <c r="BU9154" s="16">
        <v>45661.423379629632</v>
      </c>
    </row>
    <row r="9155" spans="1:73" x14ac:dyDescent="0.25">
      <c r="A9155">
        <v>108329434</v>
      </c>
      <c r="B9155" t="s">
        <v>135688</v>
      </c>
      <c r="C9155" t="s">
        <v>103785</v>
      </c>
      <c r="D9155" t="s">
        <v>104251</v>
      </c>
      <c r="E9155" t="s">
        <v>201</v>
      </c>
      <c r="F9155" t="s">
        <v>106084</v>
      </c>
      <c r="G9155">
        <v>3111111111</v>
      </c>
      <c r="H9155" t="s">
        <v>103807</v>
      </c>
      <c r="I9155" t="s">
        <v>117130</v>
      </c>
      <c r="J9155" t="s">
        <v>96579</v>
      </c>
      <c r="K9155" t="s">
        <v>103789</v>
      </c>
      <c r="L9155" t="s">
        <v>103790</v>
      </c>
      <c r="M9155" t="s">
        <v>106085</v>
      </c>
      <c r="O9155" s="15">
        <v>45677</v>
      </c>
      <c r="P9155" t="s">
        <v>103850</v>
      </c>
      <c r="R9155" t="s">
        <v>104004</v>
      </c>
      <c r="S9155">
        <v>1073678121</v>
      </c>
      <c r="T9155" t="s">
        <v>104005</v>
      </c>
      <c r="U9155" t="s">
        <v>36</v>
      </c>
      <c r="V9155" t="s">
        <v>103795</v>
      </c>
      <c r="Y9155" t="s">
        <v>103864</v>
      </c>
      <c r="Z9155">
        <v>586138</v>
      </c>
      <c r="AB9155" t="s">
        <v>103795</v>
      </c>
      <c r="AD9155" t="s">
        <v>103815</v>
      </c>
      <c r="AF9155" s="15">
        <v>45677</v>
      </c>
      <c r="AH9155" t="s">
        <v>103817</v>
      </c>
      <c r="AJ9155">
        <v>1</v>
      </c>
      <c r="AK9155" t="s">
        <v>103965</v>
      </c>
      <c r="AM9155" t="s">
        <v>103799</v>
      </c>
      <c r="AO9155">
        <v>108329434</v>
      </c>
      <c r="AP9155" s="16">
        <v>45677.601111111115</v>
      </c>
      <c r="AQ9155" t="s">
        <v>103819</v>
      </c>
      <c r="AS9155" t="s">
        <v>96579</v>
      </c>
      <c r="AU9155" t="s">
        <v>106086</v>
      </c>
      <c r="AV9155">
        <v>20</v>
      </c>
      <c r="AW9155" s="17">
        <v>-74128219</v>
      </c>
      <c r="AX9155" s="17">
        <v>4571411</v>
      </c>
      <c r="AY9155" s="16">
        <v>43830.999305555553</v>
      </c>
      <c r="AZ9155">
        <v>0</v>
      </c>
      <c r="BA9155" t="s">
        <v>135689</v>
      </c>
      <c r="BB9155" t="s">
        <v>135690</v>
      </c>
      <c r="BD9155">
        <v>2</v>
      </c>
      <c r="BF9155" t="s">
        <v>36</v>
      </c>
      <c r="BG9155" t="s">
        <v>36</v>
      </c>
      <c r="BH9155" t="s">
        <v>103997</v>
      </c>
      <c r="BL9155">
        <v>0</v>
      </c>
      <c r="BO9155" s="16">
        <v>45677.601111111115</v>
      </c>
      <c r="BP9155" s="16">
        <v>45677.603460648148</v>
      </c>
      <c r="BQ9155" s="16">
        <v>45677.625509259262</v>
      </c>
      <c r="BT9155" s="16">
        <v>45677.625578703701</v>
      </c>
      <c r="BU9155" s="16">
        <v>45677.651203703703</v>
      </c>
    </row>
    <row r="9156" spans="1:73" x14ac:dyDescent="0.25">
      <c r="A9156">
        <v>109973590</v>
      </c>
      <c r="B9156" t="s">
        <v>135691</v>
      </c>
      <c r="C9156" t="s">
        <v>103785</v>
      </c>
      <c r="D9156" t="s">
        <v>103938</v>
      </c>
      <c r="E9156" t="s">
        <v>104048</v>
      </c>
      <c r="F9156" t="s">
        <v>104049</v>
      </c>
      <c r="G9156">
        <v>1234567891</v>
      </c>
      <c r="H9156" t="s">
        <v>103807</v>
      </c>
      <c r="I9156" t="s">
        <v>104302</v>
      </c>
      <c r="J9156" t="s">
        <v>96579</v>
      </c>
      <c r="K9156" t="s">
        <v>103789</v>
      </c>
      <c r="L9156" t="s">
        <v>103790</v>
      </c>
      <c r="M9156" t="s">
        <v>104050</v>
      </c>
      <c r="O9156" s="15">
        <v>45710</v>
      </c>
      <c r="P9156" t="s">
        <v>103850</v>
      </c>
      <c r="R9156" t="s">
        <v>104304</v>
      </c>
      <c r="S9156">
        <v>79058059</v>
      </c>
      <c r="T9156" t="s">
        <v>104305</v>
      </c>
      <c r="U9156" t="s">
        <v>36</v>
      </c>
      <c r="V9156" t="s">
        <v>103795</v>
      </c>
      <c r="Y9156" t="s">
        <v>103853</v>
      </c>
      <c r="Z9156">
        <v>592453</v>
      </c>
      <c r="AB9156" t="s">
        <v>103795</v>
      </c>
      <c r="AD9156" t="s">
        <v>103815</v>
      </c>
      <c r="AF9156" s="15">
        <v>45711</v>
      </c>
      <c r="AH9156" t="s">
        <v>103817</v>
      </c>
      <c r="AJ9156">
        <v>2</v>
      </c>
      <c r="AK9156" t="s">
        <v>103798</v>
      </c>
      <c r="AM9156" t="s">
        <v>103932</v>
      </c>
      <c r="AO9156">
        <v>109973590</v>
      </c>
      <c r="AP9156" s="16">
        <v>45710.709432870368</v>
      </c>
      <c r="AQ9156" t="s">
        <v>103819</v>
      </c>
      <c r="AS9156" t="s">
        <v>96579</v>
      </c>
      <c r="AU9156" t="s">
        <v>103854</v>
      </c>
      <c r="AV9156">
        <v>20</v>
      </c>
      <c r="AW9156" s="17">
        <v>-740597212</v>
      </c>
      <c r="AX9156" s="17">
        <v>46628661</v>
      </c>
      <c r="AY9156" s="16">
        <v>43830.999305555553</v>
      </c>
      <c r="AZ9156">
        <v>0</v>
      </c>
      <c r="BA9156" t="s">
        <v>110242</v>
      </c>
      <c r="BB9156" t="s">
        <v>135692</v>
      </c>
      <c r="BD9156">
        <v>2</v>
      </c>
      <c r="BF9156" t="s">
        <v>36</v>
      </c>
      <c r="BG9156" t="s">
        <v>36</v>
      </c>
      <c r="BH9156" t="s">
        <v>103948</v>
      </c>
      <c r="BL9156">
        <v>0</v>
      </c>
      <c r="BO9156" t="s">
        <v>135693</v>
      </c>
      <c r="BP9156" s="16">
        <v>45710.883090277777</v>
      </c>
      <c r="BQ9156" s="16">
        <v>45710.88349537037</v>
      </c>
      <c r="BT9156" s="16">
        <v>45710.921307870369</v>
      </c>
      <c r="BU9156" s="16">
        <v>45710.922407407408</v>
      </c>
    </row>
    <row r="9157" spans="1:73" x14ac:dyDescent="0.25">
      <c r="A9157">
        <v>110902148</v>
      </c>
      <c r="B9157" t="s">
        <v>135694</v>
      </c>
      <c r="C9157" t="s">
        <v>103785</v>
      </c>
      <c r="D9157" t="s">
        <v>103938</v>
      </c>
      <c r="E9157" t="s">
        <v>58</v>
      </c>
      <c r="F9157" t="s">
        <v>105327</v>
      </c>
      <c r="G9157">
        <v>3111111111</v>
      </c>
      <c r="H9157" t="s">
        <v>103807</v>
      </c>
      <c r="I9157" t="s">
        <v>104213</v>
      </c>
      <c r="J9157" t="s">
        <v>96579</v>
      </c>
      <c r="K9157" t="s">
        <v>103789</v>
      </c>
      <c r="L9157" t="s">
        <v>103790</v>
      </c>
      <c r="M9157" t="s">
        <v>104214</v>
      </c>
      <c r="O9157" s="15">
        <v>45727</v>
      </c>
      <c r="P9157" t="s">
        <v>103812</v>
      </c>
      <c r="R9157" t="s">
        <v>104004</v>
      </c>
      <c r="S9157">
        <v>1073678121</v>
      </c>
      <c r="T9157" t="s">
        <v>104005</v>
      </c>
      <c r="U9157" t="s">
        <v>36</v>
      </c>
      <c r="V9157" t="s">
        <v>103795</v>
      </c>
      <c r="Y9157" t="s">
        <v>103796</v>
      </c>
      <c r="Z9157" t="s">
        <v>135695</v>
      </c>
      <c r="AB9157" t="s">
        <v>103795</v>
      </c>
      <c r="AD9157" t="s">
        <v>103815</v>
      </c>
      <c r="AF9157" s="15">
        <v>45727</v>
      </c>
      <c r="AH9157" t="s">
        <v>103817</v>
      </c>
      <c r="AJ9157">
        <v>2</v>
      </c>
      <c r="AK9157" t="s">
        <v>103798</v>
      </c>
      <c r="AM9157" t="s">
        <v>103932</v>
      </c>
      <c r="AO9157">
        <v>110902148</v>
      </c>
      <c r="AP9157" s="16">
        <v>45727.729513888888</v>
      </c>
      <c r="AQ9157" t="s">
        <v>103819</v>
      </c>
      <c r="AS9157" t="s">
        <v>96579</v>
      </c>
      <c r="AU9157" t="s">
        <v>104216</v>
      </c>
      <c r="AV9157">
        <v>20</v>
      </c>
      <c r="AW9157" s="17">
        <v>-74092362</v>
      </c>
      <c r="AX9157" s="17">
        <v>4591172</v>
      </c>
      <c r="AY9157" s="16">
        <v>43830.999305555553</v>
      </c>
      <c r="AZ9157">
        <v>0</v>
      </c>
      <c r="BA9157" t="s">
        <v>135696</v>
      </c>
      <c r="BB9157" t="s">
        <v>135697</v>
      </c>
      <c r="BD9157">
        <v>2</v>
      </c>
      <c r="BF9157" t="s">
        <v>36</v>
      </c>
      <c r="BG9157" t="s">
        <v>36</v>
      </c>
      <c r="BH9157" t="s">
        <v>103948</v>
      </c>
      <c r="BL9157">
        <v>0</v>
      </c>
      <c r="BO9157" s="16">
        <v>45727.867569444446</v>
      </c>
      <c r="BP9157" s="16">
        <v>45727.987662037034</v>
      </c>
      <c r="BQ9157" s="16">
        <v>45727.987986111111</v>
      </c>
      <c r="BT9157" s="16">
        <v>45727.988043981481</v>
      </c>
      <c r="BU9157" s="16">
        <v>45727.991226851853</v>
      </c>
    </row>
    <row r="9158" spans="1:73" x14ac:dyDescent="0.25">
      <c r="A9158">
        <v>107737501</v>
      </c>
      <c r="B9158" t="s">
        <v>135698</v>
      </c>
      <c r="C9158" t="s">
        <v>103785</v>
      </c>
      <c r="D9158" t="s">
        <v>103904</v>
      </c>
      <c r="E9158" t="s">
        <v>676</v>
      </c>
      <c r="F9158" t="s">
        <v>104098</v>
      </c>
      <c r="G9158">
        <v>3111111111</v>
      </c>
      <c r="H9158" t="s">
        <v>104404</v>
      </c>
      <c r="I9158" t="s">
        <v>135699</v>
      </c>
      <c r="J9158" t="s">
        <v>96579</v>
      </c>
      <c r="K9158" t="s">
        <v>103789</v>
      </c>
      <c r="L9158" t="s">
        <v>103790</v>
      </c>
      <c r="M9158" t="s">
        <v>104099</v>
      </c>
      <c r="O9158" s="15">
        <v>45664</v>
      </c>
      <c r="P9158" t="s">
        <v>103792</v>
      </c>
      <c r="R9158" t="s">
        <v>104051</v>
      </c>
      <c r="S9158">
        <v>80247280</v>
      </c>
      <c r="T9158" t="s">
        <v>104052</v>
      </c>
      <c r="U9158" t="s">
        <v>36</v>
      </c>
      <c r="V9158" t="s">
        <v>103795</v>
      </c>
      <c r="Y9158" t="s">
        <v>103796</v>
      </c>
      <c r="Z9158">
        <v>583610</v>
      </c>
      <c r="AB9158" t="s">
        <v>103795</v>
      </c>
      <c r="AF9158" s="15">
        <v>45664</v>
      </c>
      <c r="AH9158" t="s">
        <v>103817</v>
      </c>
      <c r="AJ9158">
        <v>1</v>
      </c>
      <c r="AK9158" t="s">
        <v>103981</v>
      </c>
      <c r="AM9158" t="s">
        <v>103799</v>
      </c>
      <c r="AO9158">
        <v>107737501</v>
      </c>
      <c r="AP9158" s="16">
        <v>45664.563831018517</v>
      </c>
      <c r="AQ9158" t="s">
        <v>103800</v>
      </c>
      <c r="AS9158" t="s">
        <v>96579</v>
      </c>
      <c r="AU9158" t="s">
        <v>104101</v>
      </c>
      <c r="AV9158">
        <v>20</v>
      </c>
      <c r="AW9158" s="17">
        <v>-7406443733333330</v>
      </c>
      <c r="AX9158" s="17">
        <v>4679838</v>
      </c>
      <c r="AY9158" s="16">
        <v>43830.999305555553</v>
      </c>
      <c r="AZ9158">
        <v>0</v>
      </c>
      <c r="BA9158" t="s">
        <v>114330</v>
      </c>
      <c r="BB9158" t="s">
        <v>135700</v>
      </c>
      <c r="BD9158">
        <v>2</v>
      </c>
      <c r="BF9158" t="s">
        <v>36</v>
      </c>
      <c r="BG9158" t="s">
        <v>36</v>
      </c>
      <c r="BH9158" t="s">
        <v>103918</v>
      </c>
      <c r="BL9158">
        <v>0</v>
      </c>
      <c r="BO9158" s="16">
        <v>45664.563831018517</v>
      </c>
      <c r="BP9158" s="16">
        <v>45664.567291666666</v>
      </c>
      <c r="BQ9158" s="16">
        <v>45664.614583333336</v>
      </c>
      <c r="BT9158" s="16">
        <v>45664.630543981482</v>
      </c>
      <c r="BU9158" s="16">
        <v>45664.642395833333</v>
      </c>
    </row>
    <row r="9159" spans="1:73" x14ac:dyDescent="0.25">
      <c r="A9159">
        <v>109188711</v>
      </c>
      <c r="B9159" t="s">
        <v>135701</v>
      </c>
      <c r="C9159" t="s">
        <v>103785</v>
      </c>
      <c r="D9159" t="s">
        <v>103786</v>
      </c>
      <c r="E9159" t="s">
        <v>429</v>
      </c>
      <c r="F9159" t="s">
        <v>428</v>
      </c>
      <c r="G9159">
        <v>3111111111</v>
      </c>
      <c r="H9159" t="s">
        <v>103962</v>
      </c>
      <c r="I9159" t="s">
        <v>112586</v>
      </c>
      <c r="J9159" t="s">
        <v>96579</v>
      </c>
      <c r="K9159" t="s">
        <v>103789</v>
      </c>
      <c r="L9159" t="s">
        <v>103790</v>
      </c>
      <c r="M9159" t="s">
        <v>103791</v>
      </c>
      <c r="O9159" s="15">
        <v>45695</v>
      </c>
      <c r="P9159" t="s">
        <v>103850</v>
      </c>
      <c r="R9159" t="s">
        <v>104004</v>
      </c>
      <c r="S9159">
        <v>1073678121</v>
      </c>
      <c r="T9159" t="s">
        <v>104005</v>
      </c>
      <c r="U9159" t="s">
        <v>36</v>
      </c>
      <c r="V9159" t="s">
        <v>103795</v>
      </c>
      <c r="Y9159" t="s">
        <v>103956</v>
      </c>
      <c r="Z9159">
        <v>590014</v>
      </c>
      <c r="AB9159" t="s">
        <v>103795</v>
      </c>
      <c r="AC9159">
        <v>877798</v>
      </c>
      <c r="AG9159" t="s">
        <v>113</v>
      </c>
      <c r="AH9159" t="s">
        <v>103797</v>
      </c>
      <c r="AJ9159">
        <v>1</v>
      </c>
      <c r="AK9159" t="s">
        <v>39</v>
      </c>
      <c r="AM9159" t="s">
        <v>103799</v>
      </c>
      <c r="AO9159">
        <v>109188711</v>
      </c>
      <c r="AP9159" s="16">
        <v>45695.404756944445</v>
      </c>
      <c r="AQ9159" t="s">
        <v>103800</v>
      </c>
      <c r="AS9159" t="s">
        <v>96579</v>
      </c>
      <c r="AU9159" t="s">
        <v>103801</v>
      </c>
      <c r="AV9159">
        <v>30</v>
      </c>
      <c r="AW9159" s="17">
        <v>-74032356024</v>
      </c>
      <c r="AX9159" s="17">
        <v>4694788024</v>
      </c>
      <c r="AY9159" s="16">
        <v>43830.999305555553</v>
      </c>
      <c r="AZ9159">
        <v>0</v>
      </c>
      <c r="BA9159" t="s">
        <v>135702</v>
      </c>
      <c r="BB9159" t="s">
        <v>135703</v>
      </c>
      <c r="BD9159">
        <v>2</v>
      </c>
      <c r="BF9159" t="s">
        <v>36</v>
      </c>
      <c r="BG9159" t="s">
        <v>36</v>
      </c>
      <c r="BI9159">
        <v>0</v>
      </c>
      <c r="BJ9159">
        <v>0</v>
      </c>
      <c r="BK9159">
        <v>0</v>
      </c>
      <c r="BL9159">
        <v>0</v>
      </c>
      <c r="BO9159" s="16">
        <v>45696.327835648146</v>
      </c>
      <c r="BP9159" s="16">
        <v>45696.397349537037</v>
      </c>
      <c r="BQ9159" s="16">
        <v>45696.410069444442</v>
      </c>
      <c r="BT9159" s="16">
        <v>45696.410115740742</v>
      </c>
      <c r="BU9159" s="16">
        <v>45698.521215277775</v>
      </c>
    </row>
    <row r="9160" spans="1:73" x14ac:dyDescent="0.25">
      <c r="A9160">
        <v>109484968</v>
      </c>
      <c r="B9160" t="s">
        <v>135704</v>
      </c>
      <c r="C9160" t="s">
        <v>103785</v>
      </c>
      <c r="D9160" t="s">
        <v>103786</v>
      </c>
      <c r="E9160" t="s">
        <v>1777</v>
      </c>
      <c r="F9160" t="s">
        <v>105143</v>
      </c>
      <c r="G9160">
        <v>3111111111</v>
      </c>
      <c r="H9160" t="s">
        <v>103807</v>
      </c>
      <c r="I9160" t="s">
        <v>104011</v>
      </c>
      <c r="J9160" t="s">
        <v>96579</v>
      </c>
      <c r="K9160" t="s">
        <v>103789</v>
      </c>
      <c r="L9160" t="s">
        <v>103790</v>
      </c>
      <c r="M9160" t="s">
        <v>104107</v>
      </c>
      <c r="O9160" s="15">
        <v>45701</v>
      </c>
      <c r="P9160" t="s">
        <v>103850</v>
      </c>
      <c r="R9160" t="s">
        <v>103876</v>
      </c>
      <c r="S9160">
        <v>11229649</v>
      </c>
      <c r="T9160" t="s">
        <v>103877</v>
      </c>
      <c r="U9160" t="s">
        <v>36</v>
      </c>
      <c r="V9160" t="s">
        <v>103795</v>
      </c>
      <c r="Y9160" t="s">
        <v>103864</v>
      </c>
      <c r="Z9160">
        <v>590553</v>
      </c>
      <c r="AB9160" t="s">
        <v>103795</v>
      </c>
      <c r="AC9160">
        <v>879276</v>
      </c>
      <c r="AG9160" t="s">
        <v>1548</v>
      </c>
      <c r="AH9160" t="s">
        <v>103817</v>
      </c>
      <c r="AK9160" t="s">
        <v>103798</v>
      </c>
      <c r="AM9160" t="s">
        <v>103799</v>
      </c>
      <c r="AO9160">
        <v>109484968</v>
      </c>
      <c r="AP9160" s="16">
        <v>45701.376469907409</v>
      </c>
      <c r="AQ9160" t="s">
        <v>103819</v>
      </c>
      <c r="AS9160" t="s">
        <v>96579</v>
      </c>
      <c r="AU9160" t="s">
        <v>103801</v>
      </c>
      <c r="AV9160">
        <v>20</v>
      </c>
      <c r="AW9160" s="17">
        <v>-74053671</v>
      </c>
      <c r="AX9160" s="17">
        <v>4704092</v>
      </c>
      <c r="AY9160" s="16">
        <v>43830.999305555553</v>
      </c>
      <c r="AZ9160">
        <v>0</v>
      </c>
      <c r="BA9160" t="s">
        <v>135705</v>
      </c>
      <c r="BB9160" t="s">
        <v>135706</v>
      </c>
      <c r="BD9160">
        <v>1</v>
      </c>
      <c r="BF9160" t="s">
        <v>36</v>
      </c>
      <c r="BG9160" t="s">
        <v>36</v>
      </c>
      <c r="BI9160">
        <v>0</v>
      </c>
      <c r="BJ9160">
        <v>0</v>
      </c>
      <c r="BK9160">
        <v>0</v>
      </c>
      <c r="BL9160">
        <v>0</v>
      </c>
      <c r="BO9160" s="16">
        <v>45701.556956018518</v>
      </c>
      <c r="BP9160" s="16">
        <v>45701.621805555558</v>
      </c>
      <c r="BQ9160" s="16">
        <v>45701.667951388888</v>
      </c>
      <c r="BT9160" s="16">
        <v>45701.667997685188</v>
      </c>
      <c r="BU9160" s="16">
        <v>45701.668726851851</v>
      </c>
    </row>
    <row r="9161" spans="1:73" x14ac:dyDescent="0.25">
      <c r="A9161">
        <v>111108849</v>
      </c>
      <c r="B9161" t="s">
        <v>135707</v>
      </c>
      <c r="C9161" t="s">
        <v>103785</v>
      </c>
      <c r="D9161" t="s">
        <v>103786</v>
      </c>
      <c r="E9161" t="s">
        <v>210</v>
      </c>
      <c r="F9161" t="s">
        <v>208</v>
      </c>
      <c r="G9161">
        <v>3111111111</v>
      </c>
      <c r="H9161" t="s">
        <v>103807</v>
      </c>
      <c r="I9161" t="s">
        <v>103827</v>
      </c>
      <c r="J9161" t="s">
        <v>96577</v>
      </c>
      <c r="K9161" t="s">
        <v>103828</v>
      </c>
      <c r="L9161" t="s">
        <v>103829</v>
      </c>
      <c r="M9161" t="s">
        <v>104386</v>
      </c>
      <c r="O9161" s="15">
        <v>45731</v>
      </c>
      <c r="P9161" t="s">
        <v>103850</v>
      </c>
      <c r="R9161" t="s">
        <v>103970</v>
      </c>
      <c r="S9161">
        <v>1022406967</v>
      </c>
      <c r="T9161" t="s">
        <v>103971</v>
      </c>
      <c r="U9161" t="s">
        <v>36</v>
      </c>
      <c r="V9161" t="s">
        <v>103795</v>
      </c>
      <c r="Y9161" t="s">
        <v>103864</v>
      </c>
      <c r="Z9161">
        <v>596061</v>
      </c>
      <c r="AB9161" t="s">
        <v>103795</v>
      </c>
      <c r="AC9161">
        <v>888048</v>
      </c>
      <c r="AG9161" t="s">
        <v>60</v>
      </c>
      <c r="AH9161" t="s">
        <v>103817</v>
      </c>
      <c r="AK9161" t="s">
        <v>104073</v>
      </c>
      <c r="AM9161" t="s">
        <v>103799</v>
      </c>
      <c r="AO9161">
        <v>111108849</v>
      </c>
      <c r="AP9161" s="16">
        <v>45731.633715277778</v>
      </c>
      <c r="AQ9161" t="s">
        <v>103819</v>
      </c>
      <c r="AR9161" t="s">
        <v>103835</v>
      </c>
      <c r="AS9161" t="s">
        <v>103836</v>
      </c>
      <c r="AV9161">
        <v>5</v>
      </c>
      <c r="AW9161" s="17">
        <v>-75580401274</v>
      </c>
      <c r="AX9161" s="17">
        <v>62781553825</v>
      </c>
      <c r="AY9161" s="16">
        <v>43830.999305555553</v>
      </c>
      <c r="AZ9161">
        <v>0</v>
      </c>
      <c r="BA9161" t="s">
        <v>110762</v>
      </c>
      <c r="BB9161" t="s">
        <v>135708</v>
      </c>
      <c r="BD9161">
        <v>2</v>
      </c>
      <c r="BF9161" t="s">
        <v>36</v>
      </c>
      <c r="BG9161" t="s">
        <v>36</v>
      </c>
      <c r="BI9161">
        <v>0</v>
      </c>
      <c r="BJ9161">
        <v>0</v>
      </c>
      <c r="BK9161">
        <v>0</v>
      </c>
      <c r="BL9161">
        <v>0</v>
      </c>
      <c r="BO9161" s="16">
        <v>45731.659756944442</v>
      </c>
      <c r="BP9161" s="16">
        <v>45731.745520833334</v>
      </c>
      <c r="BQ9161" s="16">
        <v>45731.745879629627</v>
      </c>
      <c r="BT9161" s="16">
        <v>45731.74596064815</v>
      </c>
      <c r="BU9161" s="16">
        <v>45731.74627314815</v>
      </c>
    </row>
    <row r="9162" spans="1:73" x14ac:dyDescent="0.25">
      <c r="A9162">
        <v>108622180</v>
      </c>
      <c r="B9162" t="s">
        <v>135709</v>
      </c>
      <c r="C9162" t="s">
        <v>103785</v>
      </c>
      <c r="D9162" t="s">
        <v>104251</v>
      </c>
      <c r="E9162" t="s">
        <v>1777</v>
      </c>
      <c r="F9162" t="s">
        <v>105143</v>
      </c>
      <c r="G9162">
        <v>3111111111</v>
      </c>
      <c r="H9162" t="s">
        <v>103807</v>
      </c>
      <c r="I9162" t="s">
        <v>125490</v>
      </c>
      <c r="J9162" t="s">
        <v>96579</v>
      </c>
      <c r="K9162" t="s">
        <v>103789</v>
      </c>
      <c r="L9162" t="s">
        <v>103790</v>
      </c>
      <c r="M9162" t="s">
        <v>104107</v>
      </c>
      <c r="O9162" s="15">
        <v>45684</v>
      </c>
      <c r="P9162" t="s">
        <v>103850</v>
      </c>
      <c r="R9162" t="s">
        <v>104258</v>
      </c>
      <c r="S9162">
        <v>79055920</v>
      </c>
      <c r="T9162" t="s">
        <v>104259</v>
      </c>
      <c r="U9162" t="s">
        <v>36</v>
      </c>
      <c r="V9162" t="s">
        <v>103795</v>
      </c>
      <c r="Y9162" t="s">
        <v>103864</v>
      </c>
      <c r="Z9162">
        <v>587728</v>
      </c>
      <c r="AB9162" t="s">
        <v>103795</v>
      </c>
      <c r="AD9162" t="s">
        <v>103815</v>
      </c>
      <c r="AF9162" s="15">
        <v>45684</v>
      </c>
      <c r="AH9162" t="s">
        <v>103817</v>
      </c>
      <c r="AJ9162">
        <v>1</v>
      </c>
      <c r="AK9162" t="s">
        <v>103981</v>
      </c>
      <c r="AM9162" t="s">
        <v>103799</v>
      </c>
      <c r="AO9162">
        <v>108622180</v>
      </c>
      <c r="AP9162" s="16">
        <v>45684.494537037041</v>
      </c>
      <c r="AQ9162" t="s">
        <v>103819</v>
      </c>
      <c r="AS9162" t="s">
        <v>96579</v>
      </c>
      <c r="AU9162" t="s">
        <v>103801</v>
      </c>
      <c r="AV9162">
        <v>20</v>
      </c>
      <c r="AW9162" s="17">
        <v>-74053671</v>
      </c>
      <c r="AX9162" s="17">
        <v>4704092</v>
      </c>
      <c r="AY9162" s="16">
        <v>43830.999305555553</v>
      </c>
      <c r="AZ9162">
        <v>0</v>
      </c>
      <c r="BA9162" t="s">
        <v>135710</v>
      </c>
      <c r="BB9162" t="s">
        <v>135711</v>
      </c>
      <c r="BD9162">
        <v>1</v>
      </c>
      <c r="BF9162" t="s">
        <v>36</v>
      </c>
      <c r="BG9162" t="s">
        <v>36</v>
      </c>
      <c r="BH9162" t="s">
        <v>103997</v>
      </c>
      <c r="BL9162">
        <v>0</v>
      </c>
      <c r="BO9162" s="16">
        <v>45684.494537037041</v>
      </c>
      <c r="BP9162" s="16">
        <v>45684.508344907408</v>
      </c>
      <c r="BQ9162" s="16">
        <v>45684.508599537039</v>
      </c>
      <c r="BT9162" s="16">
        <v>45684.509826388887</v>
      </c>
      <c r="BU9162" s="16">
        <v>45684.511365740742</v>
      </c>
    </row>
    <row r="9163" spans="1:73" x14ac:dyDescent="0.25">
      <c r="A9163">
        <v>107774179</v>
      </c>
      <c r="B9163" t="s">
        <v>135712</v>
      </c>
      <c r="C9163" t="s">
        <v>103785</v>
      </c>
      <c r="D9163" t="s">
        <v>104010</v>
      </c>
      <c r="E9163" t="s">
        <v>224</v>
      </c>
      <c r="F9163" t="s">
        <v>223</v>
      </c>
      <c r="G9163">
        <v>3111111111</v>
      </c>
      <c r="H9163" t="s">
        <v>103807</v>
      </c>
      <c r="I9163" t="s">
        <v>103841</v>
      </c>
      <c r="J9163" t="s">
        <v>96579</v>
      </c>
      <c r="K9163" t="s">
        <v>103789</v>
      </c>
      <c r="L9163" t="s">
        <v>103790</v>
      </c>
      <c r="M9163" t="s">
        <v>105008</v>
      </c>
      <c r="O9163" s="15">
        <v>45665</v>
      </c>
      <c r="P9163" t="s">
        <v>103993</v>
      </c>
      <c r="R9163" t="s">
        <v>104024</v>
      </c>
      <c r="S9163">
        <v>1033677378</v>
      </c>
      <c r="T9163" t="s">
        <v>104025</v>
      </c>
      <c r="U9163" t="s">
        <v>36</v>
      </c>
      <c r="V9163" t="s">
        <v>103795</v>
      </c>
      <c r="Y9163" t="s">
        <v>103796</v>
      </c>
      <c r="Z9163">
        <v>584465</v>
      </c>
      <c r="AB9163" t="s">
        <v>103795</v>
      </c>
      <c r="AD9163" t="s">
        <v>103815</v>
      </c>
      <c r="AF9163" s="15">
        <v>45665</v>
      </c>
      <c r="AH9163" t="s">
        <v>103817</v>
      </c>
      <c r="AK9163" t="s">
        <v>103981</v>
      </c>
      <c r="AM9163" t="s">
        <v>103799</v>
      </c>
      <c r="AO9163">
        <v>107774179</v>
      </c>
      <c r="AP9163" s="16">
        <v>45665.32644675926</v>
      </c>
      <c r="AQ9163" t="s">
        <v>103819</v>
      </c>
      <c r="AS9163" t="s">
        <v>96579</v>
      </c>
      <c r="AU9163" t="s">
        <v>691</v>
      </c>
      <c r="AV9163">
        <v>20</v>
      </c>
      <c r="AW9163" s="17">
        <v>-740654874</v>
      </c>
      <c r="AX9163" s="17">
        <v>4750059</v>
      </c>
      <c r="AY9163" s="16">
        <v>43830.999305555553</v>
      </c>
      <c r="AZ9163">
        <v>0</v>
      </c>
      <c r="BA9163" t="s">
        <v>135713</v>
      </c>
      <c r="BB9163" t="s">
        <v>135714</v>
      </c>
      <c r="BD9163">
        <v>2</v>
      </c>
      <c r="BF9163" t="s">
        <v>36</v>
      </c>
      <c r="BG9163" t="s">
        <v>36</v>
      </c>
      <c r="BH9163" t="s">
        <v>104015</v>
      </c>
      <c r="BL9163">
        <v>0</v>
      </c>
      <c r="BO9163" s="16">
        <v>45665.32644675926</v>
      </c>
      <c r="BP9163" s="16">
        <v>45665.326747685183</v>
      </c>
      <c r="BQ9163" s="16">
        <v>45665.328298611108</v>
      </c>
      <c r="BT9163" s="16">
        <v>45665.328356481485</v>
      </c>
      <c r="BU9163" s="16">
        <v>45665.329201388886</v>
      </c>
    </row>
    <row r="9164" spans="1:73" x14ac:dyDescent="0.25">
      <c r="A9164">
        <v>108887783</v>
      </c>
      <c r="B9164" t="s">
        <v>135715</v>
      </c>
      <c r="C9164" t="s">
        <v>103785</v>
      </c>
      <c r="D9164" t="s">
        <v>104251</v>
      </c>
      <c r="E9164" t="s">
        <v>1768</v>
      </c>
      <c r="F9164" t="s">
        <v>1767</v>
      </c>
      <c r="G9164">
        <v>3111111111</v>
      </c>
      <c r="H9164" t="s">
        <v>103807</v>
      </c>
      <c r="I9164" t="s">
        <v>135716</v>
      </c>
      <c r="J9164" t="s">
        <v>270</v>
      </c>
      <c r="K9164" t="s">
        <v>103907</v>
      </c>
      <c r="L9164" t="s">
        <v>103908</v>
      </c>
      <c r="M9164" t="s">
        <v>109481</v>
      </c>
      <c r="O9164" s="15">
        <v>45689</v>
      </c>
      <c r="P9164" t="s">
        <v>103850</v>
      </c>
      <c r="R9164" t="s">
        <v>103910</v>
      </c>
      <c r="S9164">
        <v>13435025</v>
      </c>
      <c r="T9164" t="s">
        <v>103911</v>
      </c>
      <c r="U9164" t="s">
        <v>36</v>
      </c>
      <c r="V9164" t="s">
        <v>103795</v>
      </c>
      <c r="Y9164" t="s">
        <v>104100</v>
      </c>
      <c r="Z9164" t="s">
        <v>135717</v>
      </c>
      <c r="AB9164" t="s">
        <v>103795</v>
      </c>
      <c r="AD9164" t="s">
        <v>103815</v>
      </c>
      <c r="AF9164" s="15">
        <v>45689</v>
      </c>
      <c r="AH9164" t="s">
        <v>103817</v>
      </c>
      <c r="AK9164" t="s">
        <v>103981</v>
      </c>
      <c r="AM9164" t="s">
        <v>103799</v>
      </c>
      <c r="AO9164">
        <v>108887783</v>
      </c>
      <c r="AP9164" s="16">
        <v>45689.451643518521</v>
      </c>
      <c r="AQ9164" t="s">
        <v>103819</v>
      </c>
      <c r="AR9164" t="s">
        <v>104121</v>
      </c>
      <c r="AS9164" t="s">
        <v>104122</v>
      </c>
      <c r="AV9164">
        <v>30</v>
      </c>
      <c r="AW9164" s="17">
        <v>-740791191</v>
      </c>
      <c r="AX9164" s="17">
        <v>46656063</v>
      </c>
      <c r="AY9164" s="16">
        <v>43830.999305555553</v>
      </c>
      <c r="AZ9164">
        <v>0</v>
      </c>
      <c r="BA9164" t="s">
        <v>135718</v>
      </c>
      <c r="BB9164" t="s">
        <v>135719</v>
      </c>
      <c r="BD9164">
        <v>2</v>
      </c>
      <c r="BF9164" t="s">
        <v>36</v>
      </c>
      <c r="BG9164" t="s">
        <v>36</v>
      </c>
      <c r="BH9164" t="s">
        <v>103997</v>
      </c>
      <c r="BL9164">
        <v>0</v>
      </c>
      <c r="BO9164" s="16">
        <v>45689.451643518521</v>
      </c>
      <c r="BP9164" s="16">
        <v>45689.4530787037</v>
      </c>
      <c r="BQ9164" s="16">
        <v>45689.45385416667</v>
      </c>
      <c r="BT9164" s="16">
        <v>45689.456226851849</v>
      </c>
      <c r="BU9164" s="16">
        <v>45689.458854166667</v>
      </c>
    </row>
    <row r="9165" spans="1:73" x14ac:dyDescent="0.25">
      <c r="A9165">
        <v>108499884</v>
      </c>
      <c r="B9165" t="s">
        <v>135720</v>
      </c>
      <c r="C9165" t="s">
        <v>103785</v>
      </c>
      <c r="D9165" t="s">
        <v>103825</v>
      </c>
      <c r="E9165" t="s">
        <v>111</v>
      </c>
      <c r="F9165" t="s">
        <v>103826</v>
      </c>
      <c r="G9165">
        <v>1234567891</v>
      </c>
      <c r="H9165" t="s">
        <v>103807</v>
      </c>
      <c r="I9165" t="s">
        <v>103827</v>
      </c>
      <c r="J9165" t="s">
        <v>96577</v>
      </c>
      <c r="K9165" t="s">
        <v>103828</v>
      </c>
      <c r="L9165" t="s">
        <v>103829</v>
      </c>
      <c r="M9165" t="s">
        <v>103830</v>
      </c>
      <c r="O9165" s="15">
        <v>45681</v>
      </c>
      <c r="P9165" t="s">
        <v>103850</v>
      </c>
      <c r="R9165" t="s">
        <v>103862</v>
      </c>
      <c r="S9165">
        <v>1019035767</v>
      </c>
      <c r="T9165" t="s">
        <v>103863</v>
      </c>
      <c r="U9165" t="s">
        <v>36</v>
      </c>
      <c r="V9165" t="s">
        <v>103795</v>
      </c>
      <c r="Y9165" t="s">
        <v>103890</v>
      </c>
      <c r="Z9165">
        <v>587347</v>
      </c>
      <c r="AB9165" t="s">
        <v>103795</v>
      </c>
      <c r="AD9165" t="s">
        <v>135721</v>
      </c>
      <c r="AE9165">
        <v>123457556</v>
      </c>
      <c r="AF9165" s="15">
        <v>45682</v>
      </c>
      <c r="AG9165" t="s">
        <v>103798</v>
      </c>
      <c r="AH9165" t="s">
        <v>103817</v>
      </c>
      <c r="AJ9165">
        <v>1</v>
      </c>
      <c r="AK9165">
        <v>10</v>
      </c>
      <c r="AM9165" t="s">
        <v>103799</v>
      </c>
      <c r="AO9165">
        <v>108499884</v>
      </c>
      <c r="AP9165" s="16">
        <v>45681.272210648145</v>
      </c>
      <c r="AQ9165" t="s">
        <v>103819</v>
      </c>
      <c r="AR9165" t="s">
        <v>103835</v>
      </c>
      <c r="AS9165" t="s">
        <v>103836</v>
      </c>
      <c r="AV9165">
        <v>20</v>
      </c>
      <c r="AW9165" s="17">
        <v>-75593535</v>
      </c>
      <c r="AX9165" s="17">
        <v>6238993</v>
      </c>
      <c r="AY9165" s="16">
        <v>43830.999305555553</v>
      </c>
      <c r="AZ9165">
        <v>0</v>
      </c>
      <c r="BA9165" t="s">
        <v>135722</v>
      </c>
      <c r="BB9165" t="s">
        <v>135723</v>
      </c>
      <c r="BD9165">
        <v>2</v>
      </c>
      <c r="BF9165" t="s">
        <v>36</v>
      </c>
      <c r="BG9165" t="s">
        <v>36</v>
      </c>
      <c r="BH9165" t="s">
        <v>103839</v>
      </c>
      <c r="BI9165">
        <v>0</v>
      </c>
      <c r="BJ9165">
        <v>0</v>
      </c>
      <c r="BK9165">
        <v>0</v>
      </c>
      <c r="BL9165">
        <v>0</v>
      </c>
      <c r="BO9165" s="16">
        <v>45681.272210648145</v>
      </c>
      <c r="BP9165" s="16">
        <v>45681.422951388886</v>
      </c>
      <c r="BQ9165" s="16">
        <v>45681.447592592594</v>
      </c>
      <c r="BT9165" s="16">
        <v>45681.447662037041</v>
      </c>
      <c r="BU9165" s="16">
        <v>45681.448020833333</v>
      </c>
    </row>
    <row r="9166" spans="1:73" x14ac:dyDescent="0.25">
      <c r="A9166">
        <v>108522289</v>
      </c>
      <c r="B9166" t="s">
        <v>135724</v>
      </c>
      <c r="C9166" t="s">
        <v>103785</v>
      </c>
      <c r="D9166" t="s">
        <v>103858</v>
      </c>
      <c r="E9166" t="s">
        <v>612</v>
      </c>
      <c r="F9166" t="s">
        <v>408</v>
      </c>
      <c r="G9166">
        <v>1234567890</v>
      </c>
      <c r="H9166" t="s">
        <v>103807</v>
      </c>
      <c r="I9166" t="s">
        <v>106336</v>
      </c>
      <c r="J9166" t="s">
        <v>96577</v>
      </c>
      <c r="K9166" t="s">
        <v>103828</v>
      </c>
      <c r="L9166" t="s">
        <v>103829</v>
      </c>
      <c r="M9166" t="s">
        <v>103986</v>
      </c>
      <c r="O9166" s="15">
        <v>45681</v>
      </c>
      <c r="P9166" t="s">
        <v>103850</v>
      </c>
      <c r="R9166" t="s">
        <v>103954</v>
      </c>
      <c r="S9166">
        <v>1036608601</v>
      </c>
      <c r="T9166" t="s">
        <v>103955</v>
      </c>
      <c r="U9166" t="s">
        <v>36</v>
      </c>
      <c r="V9166" t="s">
        <v>103795</v>
      </c>
      <c r="Y9166" t="s">
        <v>103890</v>
      </c>
      <c r="Z9166">
        <v>586657</v>
      </c>
      <c r="AB9166" t="s">
        <v>103795</v>
      </c>
      <c r="AD9166" t="s">
        <v>135725</v>
      </c>
      <c r="AE9166">
        <v>123457078</v>
      </c>
      <c r="AF9166" s="15">
        <v>45682</v>
      </c>
      <c r="AG9166" t="s">
        <v>103798</v>
      </c>
      <c r="AH9166" t="s">
        <v>103817</v>
      </c>
      <c r="AI9166">
        <v>586657</v>
      </c>
      <c r="AK9166" t="s">
        <v>103798</v>
      </c>
      <c r="AM9166" t="s">
        <v>103799</v>
      </c>
      <c r="AO9166">
        <v>108522289</v>
      </c>
      <c r="AP9166" s="16">
        <v>45681.630289351851</v>
      </c>
      <c r="AQ9166" t="s">
        <v>103819</v>
      </c>
      <c r="AR9166" t="s">
        <v>103835</v>
      </c>
      <c r="AS9166" t="s">
        <v>103836</v>
      </c>
      <c r="AV9166">
        <v>30</v>
      </c>
      <c r="AW9166" s="17">
        <v>-75571705369</v>
      </c>
      <c r="AX9166" s="17">
        <v>6215222191</v>
      </c>
      <c r="AY9166" s="16">
        <v>43830.999305555553</v>
      </c>
      <c r="AZ9166">
        <v>0</v>
      </c>
      <c r="BA9166" t="s">
        <v>135726</v>
      </c>
      <c r="BB9166" t="s">
        <v>135727</v>
      </c>
      <c r="BD9166">
        <v>2</v>
      </c>
      <c r="BF9166" t="s">
        <v>36</v>
      </c>
      <c r="BG9166" t="s">
        <v>36</v>
      </c>
      <c r="BH9166" t="s">
        <v>103869</v>
      </c>
      <c r="BI9166">
        <v>0</v>
      </c>
      <c r="BJ9166">
        <v>0</v>
      </c>
      <c r="BK9166">
        <v>0</v>
      </c>
      <c r="BL9166">
        <v>0</v>
      </c>
      <c r="BO9166" s="16">
        <v>45681.630289351851</v>
      </c>
      <c r="BP9166" s="16">
        <v>45681.665451388886</v>
      </c>
      <c r="BQ9166" s="16">
        <v>45681.689421296294</v>
      </c>
      <c r="BT9166" s="16">
        <v>45681.689467592594</v>
      </c>
      <c r="BU9166" s="16">
        <v>45681.704745370371</v>
      </c>
    </row>
    <row r="9167" spans="1:73" x14ac:dyDescent="0.25">
      <c r="A9167">
        <v>110939591</v>
      </c>
      <c r="B9167" t="s">
        <v>135728</v>
      </c>
      <c r="C9167" t="s">
        <v>103785</v>
      </c>
      <c r="D9167" t="s">
        <v>103786</v>
      </c>
      <c r="E9167" t="s">
        <v>424</v>
      </c>
      <c r="F9167" t="s">
        <v>104041</v>
      </c>
      <c r="G9167">
        <v>3111111111</v>
      </c>
      <c r="H9167" t="s">
        <v>103807</v>
      </c>
      <c r="I9167" t="s">
        <v>110645</v>
      </c>
      <c r="J9167" t="s">
        <v>103923</v>
      </c>
      <c r="K9167" t="s">
        <v>103924</v>
      </c>
      <c r="L9167" t="s">
        <v>103925</v>
      </c>
      <c r="M9167" t="s">
        <v>104043</v>
      </c>
      <c r="O9167" s="15">
        <v>45728</v>
      </c>
      <c r="P9167" t="s">
        <v>103850</v>
      </c>
      <c r="R9167" t="s">
        <v>104176</v>
      </c>
      <c r="S9167">
        <v>80918904</v>
      </c>
      <c r="T9167" t="s">
        <v>104177</v>
      </c>
      <c r="U9167" t="s">
        <v>36</v>
      </c>
      <c r="V9167" t="s">
        <v>103795</v>
      </c>
      <c r="Y9167" t="s">
        <v>103956</v>
      </c>
      <c r="Z9167">
        <v>595003</v>
      </c>
      <c r="AB9167" t="s">
        <v>103795</v>
      </c>
      <c r="AC9167">
        <v>886538</v>
      </c>
      <c r="AG9167" t="s">
        <v>104044</v>
      </c>
      <c r="AH9167" t="s">
        <v>103817</v>
      </c>
      <c r="AJ9167">
        <v>3</v>
      </c>
      <c r="AK9167" t="s">
        <v>103798</v>
      </c>
      <c r="AM9167" t="s">
        <v>103932</v>
      </c>
      <c r="AO9167">
        <v>110939591</v>
      </c>
      <c r="AP9167" s="16">
        <v>45728.590671296297</v>
      </c>
      <c r="AQ9167" t="s">
        <v>103819</v>
      </c>
      <c r="AS9167" t="s">
        <v>103933</v>
      </c>
      <c r="AV9167">
        <v>30</v>
      </c>
      <c r="AW9167" s="17">
        <v>-7569208726857140</v>
      </c>
      <c r="AX9167" s="17">
        <v>4797418707755100</v>
      </c>
      <c r="AY9167" s="16">
        <v>43830.999305555553</v>
      </c>
      <c r="AZ9167">
        <v>0</v>
      </c>
      <c r="BA9167" t="s">
        <v>135729</v>
      </c>
      <c r="BB9167" t="s">
        <v>135730</v>
      </c>
      <c r="BD9167">
        <v>2</v>
      </c>
      <c r="BF9167" t="s">
        <v>36</v>
      </c>
      <c r="BG9167" t="s">
        <v>36</v>
      </c>
      <c r="BI9167">
        <v>0</v>
      </c>
      <c r="BJ9167">
        <v>0</v>
      </c>
      <c r="BK9167">
        <v>0</v>
      </c>
      <c r="BL9167">
        <v>0</v>
      </c>
      <c r="BO9167" s="16">
        <v>45728.735937500001</v>
      </c>
      <c r="BP9167" s="16">
        <v>45728.742280092592</v>
      </c>
      <c r="BQ9167" s="16">
        <v>45728.743113425924</v>
      </c>
      <c r="BT9167" s="16">
        <v>45728.744293981479</v>
      </c>
      <c r="BU9167" s="16">
        <v>45728.744826388887</v>
      </c>
    </row>
    <row r="9168" spans="1:73" x14ac:dyDescent="0.25">
      <c r="A9168">
        <v>110352500</v>
      </c>
      <c r="B9168" t="s">
        <v>135731</v>
      </c>
      <c r="C9168" t="s">
        <v>103785</v>
      </c>
      <c r="D9168" t="s">
        <v>103805</v>
      </c>
      <c r="E9168" t="s">
        <v>140</v>
      </c>
      <c r="F9168" t="s">
        <v>135</v>
      </c>
      <c r="G9168">
        <v>3111111111</v>
      </c>
      <c r="H9168" t="s">
        <v>103807</v>
      </c>
      <c r="I9168" t="s">
        <v>103841</v>
      </c>
      <c r="J9168" t="s">
        <v>96578</v>
      </c>
      <c r="K9168" t="s">
        <v>103809</v>
      </c>
      <c r="L9168" t="s">
        <v>103810</v>
      </c>
      <c r="M9168" t="s">
        <v>103842</v>
      </c>
      <c r="O9168" s="15">
        <v>45718</v>
      </c>
      <c r="P9168" t="s">
        <v>103850</v>
      </c>
      <c r="R9168" t="s">
        <v>103994</v>
      </c>
      <c r="S9168">
        <v>945119106</v>
      </c>
      <c r="T9168" t="s">
        <v>103995</v>
      </c>
      <c r="U9168" t="s">
        <v>36</v>
      </c>
      <c r="V9168" t="s">
        <v>103795</v>
      </c>
      <c r="Y9168" t="s">
        <v>103956</v>
      </c>
      <c r="Z9168">
        <v>593824</v>
      </c>
      <c r="AB9168" t="s">
        <v>103795</v>
      </c>
      <c r="AD9168" t="s">
        <v>137</v>
      </c>
      <c r="AF9168" s="15">
        <v>45719</v>
      </c>
      <c r="AG9168" t="s">
        <v>104856</v>
      </c>
      <c r="AH9168" t="s">
        <v>103797</v>
      </c>
      <c r="AJ9168">
        <v>1</v>
      </c>
      <c r="AK9168" t="s">
        <v>103798</v>
      </c>
      <c r="AM9168" t="s">
        <v>103799</v>
      </c>
      <c r="AO9168">
        <v>110352500</v>
      </c>
      <c r="AP9168" s="16">
        <v>45718.348333333335</v>
      </c>
      <c r="AQ9168" t="s">
        <v>103819</v>
      </c>
      <c r="AR9168" t="s">
        <v>96578</v>
      </c>
      <c r="AS9168" t="s">
        <v>103820</v>
      </c>
      <c r="AV9168">
        <v>30</v>
      </c>
      <c r="AW9168" s="17">
        <v>-7654419939622640</v>
      </c>
      <c r="AX9168" s="17">
        <v>34236915</v>
      </c>
      <c r="AY9168" s="16">
        <v>43830.999305555553</v>
      </c>
      <c r="AZ9168">
        <v>0</v>
      </c>
      <c r="BA9168" t="s">
        <v>135732</v>
      </c>
      <c r="BB9168" t="s">
        <v>135733</v>
      </c>
      <c r="BD9168">
        <v>2</v>
      </c>
      <c r="BF9168" t="s">
        <v>36</v>
      </c>
      <c r="BG9168" t="s">
        <v>36</v>
      </c>
      <c r="BH9168" t="s">
        <v>103823</v>
      </c>
      <c r="BL9168">
        <v>0</v>
      </c>
      <c r="BO9168" s="16">
        <v>45718.348333333335</v>
      </c>
      <c r="BP9168" s="16">
        <v>45718.352071759262</v>
      </c>
      <c r="BQ9168" s="16">
        <v>45718.358958333331</v>
      </c>
      <c r="BT9168" s="16">
        <v>45718.370729166665</v>
      </c>
      <c r="BU9168" s="16">
        <v>45718.386030092595</v>
      </c>
    </row>
    <row r="9169" spans="1:73" x14ac:dyDescent="0.25">
      <c r="A9169">
        <v>108324488</v>
      </c>
      <c r="B9169" t="s">
        <v>135734</v>
      </c>
      <c r="C9169" t="s">
        <v>103785</v>
      </c>
      <c r="D9169" t="s">
        <v>103904</v>
      </c>
      <c r="E9169" t="s">
        <v>313</v>
      </c>
      <c r="F9169" t="s">
        <v>312</v>
      </c>
      <c r="G9169">
        <v>3111111111</v>
      </c>
      <c r="H9169" t="s">
        <v>103787</v>
      </c>
      <c r="I9169" t="s">
        <v>104724</v>
      </c>
      <c r="J9169" t="s">
        <v>96579</v>
      </c>
      <c r="K9169" t="s">
        <v>103789</v>
      </c>
      <c r="L9169" t="s">
        <v>103790</v>
      </c>
      <c r="M9169" t="s">
        <v>104295</v>
      </c>
      <c r="O9169" s="15">
        <v>45677</v>
      </c>
      <c r="P9169" t="s">
        <v>103792</v>
      </c>
      <c r="R9169" t="s">
        <v>103941</v>
      </c>
      <c r="S9169">
        <v>79638977</v>
      </c>
      <c r="T9169" t="s">
        <v>103942</v>
      </c>
      <c r="U9169" t="s">
        <v>36</v>
      </c>
      <c r="V9169" t="s">
        <v>103795</v>
      </c>
      <c r="Y9169" t="s">
        <v>103796</v>
      </c>
      <c r="Z9169">
        <v>585589</v>
      </c>
      <c r="AB9169" t="s">
        <v>103795</v>
      </c>
      <c r="AF9169" s="15">
        <v>45677</v>
      </c>
      <c r="AH9169" t="s">
        <v>103817</v>
      </c>
      <c r="AJ9169">
        <v>1</v>
      </c>
      <c r="AK9169" t="s">
        <v>103981</v>
      </c>
      <c r="AM9169" t="s">
        <v>103799</v>
      </c>
      <c r="AO9169">
        <v>108324488</v>
      </c>
      <c r="AP9169" s="16">
        <v>45677.57707175926</v>
      </c>
      <c r="AQ9169" t="s">
        <v>103800</v>
      </c>
      <c r="AS9169" t="s">
        <v>96579</v>
      </c>
      <c r="AU9169" t="s">
        <v>104298</v>
      </c>
      <c r="AV9169">
        <v>20</v>
      </c>
      <c r="AW9169" s="17">
        <v>-741126322</v>
      </c>
      <c r="AX9169" s="17">
        <v>45364502</v>
      </c>
      <c r="AY9169" s="16">
        <v>43830.999305555553</v>
      </c>
      <c r="AZ9169">
        <v>0</v>
      </c>
      <c r="BA9169" t="s">
        <v>135735</v>
      </c>
      <c r="BB9169" t="s">
        <v>135736</v>
      </c>
      <c r="BD9169">
        <v>2</v>
      </c>
      <c r="BF9169" t="s">
        <v>36</v>
      </c>
      <c r="BG9169" t="s">
        <v>36</v>
      </c>
      <c r="BH9169" t="s">
        <v>103918</v>
      </c>
      <c r="BL9169">
        <v>0</v>
      </c>
      <c r="BO9169" s="16">
        <v>45677.57707175926</v>
      </c>
      <c r="BP9169" s="16">
        <v>45677.742523148147</v>
      </c>
      <c r="BQ9169" s="16">
        <v>45677.751539351855</v>
      </c>
      <c r="BT9169" s="16">
        <v>45677.768750000003</v>
      </c>
      <c r="BU9169" s="16">
        <v>45677.769131944442</v>
      </c>
    </row>
    <row r="9170" spans="1:73" x14ac:dyDescent="0.25">
      <c r="A9170">
        <v>109998441</v>
      </c>
      <c r="B9170" t="s">
        <v>135737</v>
      </c>
      <c r="C9170" t="s">
        <v>103785</v>
      </c>
      <c r="D9170" t="s">
        <v>103805</v>
      </c>
      <c r="E9170" t="s">
        <v>450</v>
      </c>
      <c r="F9170" t="s">
        <v>105759</v>
      </c>
      <c r="G9170">
        <v>3111111111</v>
      </c>
      <c r="H9170" t="s">
        <v>103807</v>
      </c>
      <c r="I9170" t="s">
        <v>103808</v>
      </c>
      <c r="J9170" t="s">
        <v>96578</v>
      </c>
      <c r="K9170" t="s">
        <v>103809</v>
      </c>
      <c r="L9170" t="s">
        <v>103810</v>
      </c>
      <c r="M9170" t="s">
        <v>105760</v>
      </c>
      <c r="O9170" s="15">
        <v>45712</v>
      </c>
      <c r="P9170" t="s">
        <v>103850</v>
      </c>
      <c r="R9170" t="s">
        <v>104093</v>
      </c>
      <c r="S9170">
        <v>94413697</v>
      </c>
      <c r="T9170" t="s">
        <v>104094</v>
      </c>
      <c r="U9170" t="s">
        <v>36</v>
      </c>
      <c r="V9170" t="s">
        <v>103795</v>
      </c>
      <c r="Y9170" t="s">
        <v>103956</v>
      </c>
      <c r="Z9170">
        <v>592450</v>
      </c>
      <c r="AB9170" t="s">
        <v>103795</v>
      </c>
      <c r="AD9170" t="s">
        <v>137</v>
      </c>
      <c r="AF9170" s="15">
        <v>45713</v>
      </c>
      <c r="AG9170" t="s">
        <v>105</v>
      </c>
      <c r="AH9170" t="s">
        <v>103817</v>
      </c>
      <c r="AJ9170">
        <v>4</v>
      </c>
      <c r="AK9170" t="s">
        <v>103798</v>
      </c>
      <c r="AM9170" t="s">
        <v>103799</v>
      </c>
      <c r="AN9170" t="s">
        <v>105761</v>
      </c>
      <c r="AO9170">
        <v>109998441</v>
      </c>
      <c r="AP9170" s="16">
        <v>45712.301990740743</v>
      </c>
      <c r="AQ9170" t="s">
        <v>103819</v>
      </c>
      <c r="AR9170" t="s">
        <v>96578</v>
      </c>
      <c r="AS9170" t="s">
        <v>103820</v>
      </c>
      <c r="AV9170">
        <v>30</v>
      </c>
      <c r="AW9170" s="17">
        <v>-765079605</v>
      </c>
      <c r="AX9170" s="17">
        <v>34629075</v>
      </c>
      <c r="AY9170" s="16">
        <v>43830.999305555553</v>
      </c>
      <c r="AZ9170">
        <v>0</v>
      </c>
      <c r="BA9170" t="s">
        <v>135738</v>
      </c>
      <c r="BB9170" t="s">
        <v>135739</v>
      </c>
      <c r="BD9170">
        <v>2</v>
      </c>
      <c r="BF9170" t="s">
        <v>36</v>
      </c>
      <c r="BG9170" t="s">
        <v>36</v>
      </c>
      <c r="BH9170" t="s">
        <v>103823</v>
      </c>
      <c r="BL9170">
        <v>0</v>
      </c>
      <c r="BO9170" s="16">
        <v>45712.301990740743</v>
      </c>
      <c r="BP9170" s="16">
        <v>45712.326041666667</v>
      </c>
      <c r="BQ9170" s="16">
        <v>45712.358773148146</v>
      </c>
      <c r="BT9170" s="16">
        <v>45712.382337962961</v>
      </c>
      <c r="BU9170" s="16">
        <v>45712.401134259257</v>
      </c>
    </row>
    <row r="9171" spans="1:73" x14ac:dyDescent="0.25">
      <c r="A9171">
        <v>110689400</v>
      </c>
      <c r="B9171" t="s">
        <v>135740</v>
      </c>
      <c r="C9171" t="s">
        <v>103785</v>
      </c>
      <c r="D9171" t="s">
        <v>103858</v>
      </c>
      <c r="E9171" t="s">
        <v>337</v>
      </c>
      <c r="F9171" t="s">
        <v>336</v>
      </c>
      <c r="G9171">
        <v>3111111111</v>
      </c>
      <c r="H9171" t="s">
        <v>103807</v>
      </c>
      <c r="I9171" t="s">
        <v>103827</v>
      </c>
      <c r="J9171" t="s">
        <v>96577</v>
      </c>
      <c r="K9171" t="s">
        <v>103828</v>
      </c>
      <c r="L9171" t="s">
        <v>103829</v>
      </c>
      <c r="M9171" t="s">
        <v>104421</v>
      </c>
      <c r="O9171" s="15">
        <v>45723</v>
      </c>
      <c r="P9171" t="s">
        <v>103850</v>
      </c>
      <c r="R9171" t="s">
        <v>103831</v>
      </c>
      <c r="S9171">
        <v>15539806</v>
      </c>
      <c r="T9171" t="s">
        <v>103832</v>
      </c>
      <c r="U9171" t="s">
        <v>36</v>
      </c>
      <c r="V9171" t="s">
        <v>103795</v>
      </c>
      <c r="Y9171" t="s">
        <v>103890</v>
      </c>
      <c r="Z9171">
        <v>594022</v>
      </c>
      <c r="AB9171" t="s">
        <v>103795</v>
      </c>
      <c r="AD9171" t="s">
        <v>124212</v>
      </c>
      <c r="AE9171">
        <v>123457531</v>
      </c>
      <c r="AF9171" s="15">
        <v>45723</v>
      </c>
      <c r="AG9171" t="s">
        <v>103798</v>
      </c>
      <c r="AH9171" t="s">
        <v>103817</v>
      </c>
      <c r="AI9171">
        <v>594022</v>
      </c>
      <c r="AJ9171">
        <v>1</v>
      </c>
      <c r="AK9171" t="s">
        <v>103798</v>
      </c>
      <c r="AM9171" t="s">
        <v>103799</v>
      </c>
      <c r="AO9171">
        <v>110689400</v>
      </c>
      <c r="AP9171" s="16">
        <v>45723.299837962964</v>
      </c>
      <c r="AQ9171" t="s">
        <v>103819</v>
      </c>
      <c r="AR9171" t="s">
        <v>103835</v>
      </c>
      <c r="AS9171" t="s">
        <v>103836</v>
      </c>
      <c r="AV9171">
        <v>5</v>
      </c>
      <c r="AW9171" s="17">
        <v>-75580027</v>
      </c>
      <c r="AX9171" s="17">
        <v>62766095</v>
      </c>
      <c r="AY9171" s="16">
        <v>43830.999305555553</v>
      </c>
      <c r="AZ9171">
        <v>0</v>
      </c>
      <c r="BA9171" t="s">
        <v>135741</v>
      </c>
      <c r="BD9171">
        <v>0</v>
      </c>
      <c r="BF9171" t="s">
        <v>36</v>
      </c>
      <c r="BG9171" t="s">
        <v>36</v>
      </c>
      <c r="BH9171" t="s">
        <v>103869</v>
      </c>
      <c r="BI9171">
        <v>0</v>
      </c>
      <c r="BJ9171">
        <v>0</v>
      </c>
      <c r="BK9171">
        <v>0</v>
      </c>
      <c r="BL9171">
        <v>0</v>
      </c>
      <c r="BO9171" s="16">
        <v>45723.299849537034</v>
      </c>
      <c r="BP9171" s="16">
        <v>45723.326064814813</v>
      </c>
      <c r="BQ9171" s="16">
        <v>45723.326261574075</v>
      </c>
      <c r="BT9171" s="16">
        <v>45723.326342592591</v>
      </c>
      <c r="BU9171" s="16">
        <v>45723.326527777775</v>
      </c>
    </row>
    <row r="9172" spans="1:73" x14ac:dyDescent="0.25">
      <c r="A9172">
        <v>109490054</v>
      </c>
      <c r="B9172" t="s">
        <v>135742</v>
      </c>
      <c r="C9172" t="s">
        <v>103785</v>
      </c>
      <c r="D9172" t="s">
        <v>103786</v>
      </c>
      <c r="E9172" t="s">
        <v>897</v>
      </c>
      <c r="F9172" t="s">
        <v>896</v>
      </c>
      <c r="G9172">
        <v>3111111111</v>
      </c>
      <c r="H9172" t="s">
        <v>103787</v>
      </c>
      <c r="I9172" t="s">
        <v>135743</v>
      </c>
      <c r="J9172" t="s">
        <v>96579</v>
      </c>
      <c r="K9172" t="s">
        <v>103789</v>
      </c>
      <c r="L9172" t="s">
        <v>103790</v>
      </c>
      <c r="M9172" t="s">
        <v>104589</v>
      </c>
      <c r="O9172" s="15">
        <v>45701</v>
      </c>
      <c r="P9172" t="s">
        <v>103792</v>
      </c>
      <c r="R9172" t="s">
        <v>104258</v>
      </c>
      <c r="S9172">
        <v>79055920</v>
      </c>
      <c r="T9172" t="s">
        <v>104259</v>
      </c>
      <c r="U9172" t="s">
        <v>36</v>
      </c>
      <c r="V9172" t="s">
        <v>103795</v>
      </c>
      <c r="Y9172" t="s">
        <v>103796</v>
      </c>
      <c r="Z9172">
        <v>590356</v>
      </c>
      <c r="AB9172" t="s">
        <v>103795</v>
      </c>
      <c r="AC9172">
        <v>879337</v>
      </c>
      <c r="AG9172" t="s">
        <v>106346</v>
      </c>
      <c r="AH9172" t="s">
        <v>103817</v>
      </c>
      <c r="AJ9172">
        <v>2</v>
      </c>
      <c r="AK9172" t="s">
        <v>104073</v>
      </c>
      <c r="AM9172" t="s">
        <v>103799</v>
      </c>
      <c r="AO9172">
        <v>109490054</v>
      </c>
      <c r="AP9172" s="16">
        <v>45701.486192129632</v>
      </c>
      <c r="AQ9172" t="s">
        <v>103800</v>
      </c>
      <c r="AS9172" t="s">
        <v>96579</v>
      </c>
      <c r="AU9172" t="s">
        <v>104400</v>
      </c>
      <c r="AV9172">
        <v>30</v>
      </c>
      <c r="AW9172" s="17">
        <v>-74133323</v>
      </c>
      <c r="AX9172" s="17">
        <v>4629587</v>
      </c>
      <c r="AY9172" s="16">
        <v>43830.999305555553</v>
      </c>
      <c r="AZ9172">
        <v>0</v>
      </c>
      <c r="BA9172" t="s">
        <v>135744</v>
      </c>
      <c r="BB9172" t="s">
        <v>135745</v>
      </c>
      <c r="BD9172">
        <v>2</v>
      </c>
      <c r="BF9172" t="s">
        <v>36</v>
      </c>
      <c r="BG9172" t="s">
        <v>36</v>
      </c>
      <c r="BI9172">
        <v>0</v>
      </c>
      <c r="BJ9172">
        <v>0</v>
      </c>
      <c r="BK9172">
        <v>0</v>
      </c>
      <c r="BL9172">
        <v>0</v>
      </c>
      <c r="BO9172" s="16">
        <v>45701.488206018519</v>
      </c>
      <c r="BP9172" s="16">
        <v>45701.542685185188</v>
      </c>
      <c r="BQ9172" s="16">
        <v>45701.56287037037</v>
      </c>
      <c r="BT9172" s="16">
        <v>45701.583298611113</v>
      </c>
      <c r="BU9172" s="16">
        <v>45701.58384259259</v>
      </c>
    </row>
    <row r="9173" spans="1:73" x14ac:dyDescent="0.25">
      <c r="A9173">
        <v>107692208</v>
      </c>
      <c r="B9173" t="s">
        <v>135746</v>
      </c>
      <c r="C9173" t="s">
        <v>103785</v>
      </c>
      <c r="D9173" t="s">
        <v>103920</v>
      </c>
      <c r="E9173" t="s">
        <v>424</v>
      </c>
      <c r="F9173" t="s">
        <v>104041</v>
      </c>
      <c r="G9173">
        <v>3111111111</v>
      </c>
      <c r="H9173" t="s">
        <v>103976</v>
      </c>
      <c r="I9173" t="s">
        <v>107140</v>
      </c>
      <c r="J9173" t="s">
        <v>103923</v>
      </c>
      <c r="K9173" t="s">
        <v>103924</v>
      </c>
      <c r="L9173" t="s">
        <v>103925</v>
      </c>
      <c r="M9173" t="s">
        <v>104043</v>
      </c>
      <c r="O9173" s="15">
        <v>45662</v>
      </c>
      <c r="P9173" t="s">
        <v>103792</v>
      </c>
      <c r="R9173" t="s">
        <v>103927</v>
      </c>
      <c r="S9173">
        <v>18515337</v>
      </c>
      <c r="T9173" t="s">
        <v>103928</v>
      </c>
      <c r="U9173" t="s">
        <v>36</v>
      </c>
      <c r="V9173" t="s">
        <v>103795</v>
      </c>
      <c r="Y9173" t="s">
        <v>103796</v>
      </c>
      <c r="Z9173">
        <v>584318</v>
      </c>
      <c r="AB9173" t="s">
        <v>103795</v>
      </c>
      <c r="AC9173">
        <v>584318</v>
      </c>
      <c r="AD9173" t="s">
        <v>103929</v>
      </c>
      <c r="AF9173" s="15">
        <v>45662</v>
      </c>
      <c r="AG9173" t="s">
        <v>81975</v>
      </c>
      <c r="AH9173" t="s">
        <v>103817</v>
      </c>
      <c r="AI9173" t="s">
        <v>103930</v>
      </c>
      <c r="AJ9173">
        <v>1</v>
      </c>
      <c r="AK9173" t="s">
        <v>104651</v>
      </c>
      <c r="AM9173" t="s">
        <v>103799</v>
      </c>
      <c r="AO9173">
        <v>107692208</v>
      </c>
      <c r="AP9173" s="16">
        <v>45662.354490740741</v>
      </c>
      <c r="AQ9173" t="s">
        <v>103800</v>
      </c>
      <c r="AS9173" t="s">
        <v>103933</v>
      </c>
      <c r="AV9173">
        <v>30</v>
      </c>
      <c r="AW9173" s="17">
        <v>-7569208726857140</v>
      </c>
      <c r="AX9173" s="17">
        <v>4797418707755100</v>
      </c>
      <c r="AY9173" s="16">
        <v>43830.999305555553</v>
      </c>
      <c r="AZ9173">
        <v>0</v>
      </c>
      <c r="BA9173" t="s">
        <v>135747</v>
      </c>
      <c r="BB9173" t="s">
        <v>135748</v>
      </c>
      <c r="BD9173">
        <v>4</v>
      </c>
      <c r="BF9173" t="s">
        <v>36</v>
      </c>
      <c r="BG9173" t="s">
        <v>36</v>
      </c>
      <c r="BH9173" t="s">
        <v>103936</v>
      </c>
      <c r="BL9173">
        <v>0</v>
      </c>
      <c r="BO9173" s="16">
        <v>45662.354490740741</v>
      </c>
      <c r="BP9173" s="16">
        <v>45662.355243055557</v>
      </c>
      <c r="BQ9173" s="16">
        <v>45662.365868055553</v>
      </c>
      <c r="BT9173" s="16">
        <v>45662.368969907409</v>
      </c>
      <c r="BU9173" s="16">
        <v>45662.384814814817</v>
      </c>
    </row>
    <row r="9174" spans="1:73" x14ac:dyDescent="0.25">
      <c r="A9174">
        <v>109279255</v>
      </c>
      <c r="B9174" t="s">
        <v>135749</v>
      </c>
      <c r="C9174" t="s">
        <v>103785</v>
      </c>
      <c r="D9174" t="s">
        <v>103786</v>
      </c>
      <c r="E9174" t="s">
        <v>253</v>
      </c>
      <c r="F9174" t="s">
        <v>104130</v>
      </c>
      <c r="G9174">
        <v>3111111111</v>
      </c>
      <c r="H9174" t="s">
        <v>104898</v>
      </c>
      <c r="J9174" t="s">
        <v>96577</v>
      </c>
      <c r="K9174" t="s">
        <v>103828</v>
      </c>
      <c r="L9174" t="s">
        <v>103829</v>
      </c>
      <c r="M9174" t="s">
        <v>104131</v>
      </c>
      <c r="O9174" s="15">
        <v>45698</v>
      </c>
      <c r="P9174" t="s">
        <v>103792</v>
      </c>
      <c r="R9174" t="s">
        <v>103888</v>
      </c>
      <c r="S9174">
        <v>1017154668</v>
      </c>
      <c r="T9174" t="s">
        <v>103889</v>
      </c>
      <c r="U9174" t="s">
        <v>36</v>
      </c>
      <c r="V9174" t="s">
        <v>103795</v>
      </c>
      <c r="Y9174" t="s">
        <v>103796</v>
      </c>
      <c r="Z9174">
        <v>590055</v>
      </c>
      <c r="AB9174" t="s">
        <v>36</v>
      </c>
      <c r="AC9174">
        <v>878209</v>
      </c>
      <c r="AG9174" t="s">
        <v>81975</v>
      </c>
      <c r="AH9174" t="s">
        <v>103817</v>
      </c>
      <c r="AK9174" t="s">
        <v>103798</v>
      </c>
      <c r="AO9174">
        <v>109279255</v>
      </c>
      <c r="AP9174" s="16">
        <v>45697.442615740743</v>
      </c>
      <c r="AQ9174" t="s">
        <v>104899</v>
      </c>
      <c r="AR9174" t="s">
        <v>103835</v>
      </c>
      <c r="AS9174" t="s">
        <v>103836</v>
      </c>
      <c r="AV9174">
        <v>20</v>
      </c>
      <c r="AW9174" s="17">
        <v>-75565843117</v>
      </c>
      <c r="AX9174" s="17">
        <v>6257002281</v>
      </c>
      <c r="AY9174" s="16">
        <v>43830.999305555553</v>
      </c>
      <c r="AZ9174">
        <v>0</v>
      </c>
      <c r="BA9174" t="s">
        <v>104116</v>
      </c>
      <c r="BD9174">
        <v>0</v>
      </c>
      <c r="BF9174" t="s">
        <v>36</v>
      </c>
      <c r="BG9174" t="s">
        <v>36</v>
      </c>
      <c r="BI9174">
        <v>0</v>
      </c>
      <c r="BJ9174">
        <v>0</v>
      </c>
      <c r="BK9174">
        <v>0</v>
      </c>
      <c r="BL9174">
        <v>0</v>
      </c>
      <c r="BO9174" s="16">
        <v>45698.556817129633</v>
      </c>
      <c r="BU9174" s="16">
        <v>45698.819652777776</v>
      </c>
    </row>
    <row r="9175" spans="1:73" x14ac:dyDescent="0.25">
      <c r="A9175">
        <v>107642083</v>
      </c>
      <c r="B9175" t="s">
        <v>135750</v>
      </c>
      <c r="C9175" t="s">
        <v>103785</v>
      </c>
      <c r="D9175" t="s">
        <v>104010</v>
      </c>
      <c r="E9175" t="s">
        <v>859</v>
      </c>
      <c r="F9175" t="s">
        <v>104105</v>
      </c>
      <c r="G9175">
        <v>3111111111</v>
      </c>
      <c r="H9175" t="s">
        <v>103807</v>
      </c>
      <c r="I9175" t="s">
        <v>103848</v>
      </c>
      <c r="J9175" t="s">
        <v>96579</v>
      </c>
      <c r="K9175" t="s">
        <v>103789</v>
      </c>
      <c r="L9175" t="s">
        <v>103790</v>
      </c>
      <c r="M9175" t="s">
        <v>104449</v>
      </c>
      <c r="O9175" s="15">
        <v>45660</v>
      </c>
      <c r="P9175" t="s">
        <v>103850</v>
      </c>
      <c r="R9175" t="s">
        <v>103851</v>
      </c>
      <c r="S9175">
        <v>1003777591</v>
      </c>
      <c r="T9175" t="s">
        <v>103852</v>
      </c>
      <c r="U9175" t="s">
        <v>36</v>
      </c>
      <c r="V9175" t="s">
        <v>103795</v>
      </c>
      <c r="Y9175" t="s">
        <v>103864</v>
      </c>
      <c r="Z9175">
        <v>584146</v>
      </c>
      <c r="AB9175" t="s">
        <v>103795</v>
      </c>
      <c r="AD9175" t="s">
        <v>103815</v>
      </c>
      <c r="AF9175" s="15">
        <v>45660</v>
      </c>
      <c r="AH9175" t="s">
        <v>103817</v>
      </c>
      <c r="AJ9175">
        <v>2</v>
      </c>
      <c r="AK9175" t="s">
        <v>103965</v>
      </c>
      <c r="AM9175" t="s">
        <v>103799</v>
      </c>
      <c r="AO9175">
        <v>107642083</v>
      </c>
      <c r="AP9175" s="16">
        <v>45660.562777777777</v>
      </c>
      <c r="AQ9175" t="s">
        <v>103819</v>
      </c>
      <c r="AS9175" t="s">
        <v>96579</v>
      </c>
      <c r="AU9175" t="s">
        <v>103854</v>
      </c>
      <c r="AV9175">
        <v>20</v>
      </c>
      <c r="AW9175" s="17">
        <v>-74056868</v>
      </c>
      <c r="AX9175" s="17">
        <v>4668852</v>
      </c>
      <c r="AY9175" s="16">
        <v>43830.999305555553</v>
      </c>
      <c r="AZ9175">
        <v>0</v>
      </c>
      <c r="BA9175" t="s">
        <v>135751</v>
      </c>
      <c r="BB9175" t="s">
        <v>135752</v>
      </c>
      <c r="BD9175">
        <v>2</v>
      </c>
      <c r="BF9175" t="s">
        <v>36</v>
      </c>
      <c r="BG9175" t="s">
        <v>36</v>
      </c>
      <c r="BH9175" t="s">
        <v>104015</v>
      </c>
      <c r="BL9175">
        <v>0</v>
      </c>
      <c r="BO9175" s="16">
        <v>45660.562777777777</v>
      </c>
      <c r="BP9175" s="16">
        <v>45660.811122685183</v>
      </c>
      <c r="BQ9175" s="16">
        <v>45660.812210648146</v>
      </c>
      <c r="BT9175" s="16">
        <v>45660.812337962961</v>
      </c>
      <c r="BU9175" s="16">
        <v>45660.823287037034</v>
      </c>
    </row>
    <row r="9176" spans="1:73" x14ac:dyDescent="0.25">
      <c r="A9176">
        <v>107930696</v>
      </c>
      <c r="B9176" t="s">
        <v>135753</v>
      </c>
      <c r="C9176" t="s">
        <v>103785</v>
      </c>
      <c r="D9176" t="s">
        <v>103858</v>
      </c>
      <c r="E9176" t="s">
        <v>281</v>
      </c>
      <c r="F9176" t="s">
        <v>103884</v>
      </c>
      <c r="G9176">
        <v>3152046634</v>
      </c>
      <c r="H9176" t="s">
        <v>103807</v>
      </c>
      <c r="I9176" t="s">
        <v>103827</v>
      </c>
      <c r="J9176" t="s">
        <v>96577</v>
      </c>
      <c r="K9176" t="s">
        <v>103828</v>
      </c>
      <c r="L9176" t="s">
        <v>103829</v>
      </c>
      <c r="M9176" t="s">
        <v>103887</v>
      </c>
      <c r="O9176" s="15">
        <v>45668</v>
      </c>
      <c r="P9176" t="s">
        <v>103792</v>
      </c>
      <c r="Q9176" t="s">
        <v>104608</v>
      </c>
      <c r="R9176" t="s">
        <v>103970</v>
      </c>
      <c r="S9176">
        <v>1022406967</v>
      </c>
      <c r="T9176" t="s">
        <v>103971</v>
      </c>
      <c r="U9176" t="s">
        <v>36</v>
      </c>
      <c r="V9176" t="s">
        <v>103795</v>
      </c>
      <c r="Y9176" t="s">
        <v>103890</v>
      </c>
      <c r="Z9176" t="s">
        <v>135754</v>
      </c>
      <c r="AB9176" t="s">
        <v>103795</v>
      </c>
      <c r="AD9176" t="s">
        <v>135755</v>
      </c>
      <c r="AE9176">
        <v>1234568094</v>
      </c>
      <c r="AF9176" s="15">
        <v>45667</v>
      </c>
      <c r="AG9176" t="s">
        <v>103798</v>
      </c>
      <c r="AH9176" t="s">
        <v>103817</v>
      </c>
      <c r="AI9176" t="s">
        <v>135754</v>
      </c>
      <c r="AJ9176">
        <v>1</v>
      </c>
      <c r="AK9176" t="s">
        <v>103798</v>
      </c>
      <c r="AM9176" t="s">
        <v>103799</v>
      </c>
      <c r="AO9176">
        <v>107930696</v>
      </c>
      <c r="AP9176" s="16">
        <v>45668.277395833335</v>
      </c>
      <c r="AQ9176" t="s">
        <v>103819</v>
      </c>
      <c r="AR9176" t="s">
        <v>103835</v>
      </c>
      <c r="AS9176" t="s">
        <v>103836</v>
      </c>
      <c r="AV9176">
        <v>20</v>
      </c>
      <c r="AW9176" s="17">
        <v>-75556237</v>
      </c>
      <c r="AX9176" s="17">
        <v>6255196</v>
      </c>
      <c r="AY9176" s="16">
        <v>43830.999305555553</v>
      </c>
      <c r="AZ9176">
        <v>0</v>
      </c>
      <c r="BA9176" t="s">
        <v>110401</v>
      </c>
      <c r="BB9176" t="s">
        <v>135756</v>
      </c>
      <c r="BD9176">
        <v>2</v>
      </c>
      <c r="BF9176" t="s">
        <v>36</v>
      </c>
      <c r="BG9176" t="s">
        <v>36</v>
      </c>
      <c r="BH9176" t="s">
        <v>103869</v>
      </c>
      <c r="BI9176">
        <v>0</v>
      </c>
      <c r="BJ9176">
        <v>0</v>
      </c>
      <c r="BK9176">
        <v>0</v>
      </c>
      <c r="BL9176">
        <v>0</v>
      </c>
      <c r="BO9176" s="16">
        <v>45668.277395833335</v>
      </c>
      <c r="BP9176" s="16">
        <v>45668.336481481485</v>
      </c>
      <c r="BQ9176" s="16">
        <v>45668.350729166668</v>
      </c>
      <c r="BT9176" s="16">
        <v>45668.350891203707</v>
      </c>
      <c r="BU9176" s="16">
        <v>45668.353449074071</v>
      </c>
    </row>
    <row r="9177" spans="1:73" x14ac:dyDescent="0.25">
      <c r="A9177">
        <v>108995998</v>
      </c>
      <c r="B9177" t="s">
        <v>135757</v>
      </c>
      <c r="C9177" t="s">
        <v>103785</v>
      </c>
      <c r="D9177" t="s">
        <v>103920</v>
      </c>
      <c r="E9177" t="s">
        <v>1001</v>
      </c>
      <c r="F9177" t="s">
        <v>1000</v>
      </c>
      <c r="G9177">
        <v>3111111111</v>
      </c>
      <c r="H9177" t="s">
        <v>103787</v>
      </c>
      <c r="I9177" t="s">
        <v>105603</v>
      </c>
      <c r="J9177" t="s">
        <v>103923</v>
      </c>
      <c r="K9177" t="s">
        <v>103924</v>
      </c>
      <c r="L9177" t="s">
        <v>103925</v>
      </c>
      <c r="M9177" t="s">
        <v>105623</v>
      </c>
      <c r="O9177" s="15">
        <v>45692</v>
      </c>
      <c r="P9177" t="s">
        <v>103792</v>
      </c>
      <c r="R9177" t="s">
        <v>103927</v>
      </c>
      <c r="S9177">
        <v>18515337</v>
      </c>
      <c r="T9177" t="s">
        <v>103928</v>
      </c>
      <c r="U9177" t="s">
        <v>36</v>
      </c>
      <c r="V9177" t="s">
        <v>103795</v>
      </c>
      <c r="Y9177" t="s">
        <v>103796</v>
      </c>
      <c r="Z9177">
        <v>586016</v>
      </c>
      <c r="AB9177" t="s">
        <v>103795</v>
      </c>
      <c r="AC9177">
        <v>586016</v>
      </c>
      <c r="AD9177" t="s">
        <v>103929</v>
      </c>
      <c r="AF9177" s="15">
        <v>45692</v>
      </c>
      <c r="AG9177" t="s">
        <v>1548</v>
      </c>
      <c r="AH9177" t="s">
        <v>103817</v>
      </c>
      <c r="AI9177" t="s">
        <v>103930</v>
      </c>
      <c r="AJ9177">
        <v>1</v>
      </c>
      <c r="AK9177" t="s">
        <v>103798</v>
      </c>
      <c r="AM9177" t="s">
        <v>103799</v>
      </c>
      <c r="AO9177">
        <v>108995998</v>
      </c>
      <c r="AP9177" s="16">
        <v>45692.43173611111</v>
      </c>
      <c r="AQ9177" t="s">
        <v>103800</v>
      </c>
      <c r="AS9177" t="s">
        <v>103933</v>
      </c>
      <c r="AV9177">
        <v>30</v>
      </c>
      <c r="AW9177" s="17">
        <v>-75760481</v>
      </c>
      <c r="AX9177" s="17">
        <v>47962129</v>
      </c>
      <c r="AY9177" s="16">
        <v>43830.999305555553</v>
      </c>
      <c r="AZ9177">
        <v>0</v>
      </c>
      <c r="BA9177" t="s">
        <v>135758</v>
      </c>
      <c r="BB9177" t="s">
        <v>135759</v>
      </c>
      <c r="BD9177">
        <v>4</v>
      </c>
      <c r="BF9177" t="s">
        <v>36</v>
      </c>
      <c r="BG9177" t="s">
        <v>36</v>
      </c>
      <c r="BH9177" t="s">
        <v>103936</v>
      </c>
      <c r="BL9177">
        <v>0</v>
      </c>
      <c r="BO9177" t="s">
        <v>135760</v>
      </c>
      <c r="BP9177" t="s">
        <v>135761</v>
      </c>
      <c r="BQ9177" s="16">
        <v>45692.755300925928</v>
      </c>
      <c r="BT9177" s="16">
        <v>45692.758229166669</v>
      </c>
      <c r="BU9177" s="16">
        <v>45692.780451388891</v>
      </c>
    </row>
    <row r="9178" spans="1:73" x14ac:dyDescent="0.25">
      <c r="A9178">
        <v>108355468</v>
      </c>
      <c r="B9178" t="s">
        <v>135762</v>
      </c>
      <c r="C9178" t="s">
        <v>103785</v>
      </c>
      <c r="D9178" t="s">
        <v>103825</v>
      </c>
      <c r="E9178" t="s">
        <v>337</v>
      </c>
      <c r="F9178" t="s">
        <v>336</v>
      </c>
      <c r="G9178">
        <v>3152046634</v>
      </c>
      <c r="H9178" t="s">
        <v>104898</v>
      </c>
      <c r="J9178" t="s">
        <v>96577</v>
      </c>
      <c r="K9178" t="s">
        <v>103828</v>
      </c>
      <c r="L9178" t="s">
        <v>103829</v>
      </c>
      <c r="M9178" t="s">
        <v>104421</v>
      </c>
      <c r="O9178" s="15">
        <v>45678</v>
      </c>
      <c r="P9178" t="s">
        <v>103850</v>
      </c>
      <c r="R9178" t="s">
        <v>103862</v>
      </c>
      <c r="S9178">
        <v>1019035767</v>
      </c>
      <c r="T9178" t="s">
        <v>103863</v>
      </c>
      <c r="U9178" t="s">
        <v>36</v>
      </c>
      <c r="V9178" t="s">
        <v>103795</v>
      </c>
      <c r="Y9178" t="s">
        <v>103890</v>
      </c>
      <c r="Z9178">
        <v>586197</v>
      </c>
      <c r="AB9178" t="s">
        <v>103795</v>
      </c>
      <c r="AD9178" t="s">
        <v>113486</v>
      </c>
      <c r="AE9178">
        <v>123457431</v>
      </c>
      <c r="AF9178" s="15">
        <v>45678</v>
      </c>
      <c r="AG9178" t="s">
        <v>104073</v>
      </c>
      <c r="AH9178" t="s">
        <v>103817</v>
      </c>
      <c r="AJ9178">
        <v>1</v>
      </c>
      <c r="AK9178">
        <v>10</v>
      </c>
      <c r="AM9178" t="s">
        <v>103799</v>
      </c>
      <c r="AO9178">
        <v>108355468</v>
      </c>
      <c r="AP9178" s="16">
        <v>45678.272407407407</v>
      </c>
      <c r="AQ9178" t="s">
        <v>104899</v>
      </c>
      <c r="AR9178" t="s">
        <v>103835</v>
      </c>
      <c r="AS9178" t="s">
        <v>103836</v>
      </c>
      <c r="AV9178">
        <v>30</v>
      </c>
      <c r="AW9178" s="17">
        <v>-75580027</v>
      </c>
      <c r="AX9178" s="17">
        <v>62766095</v>
      </c>
      <c r="AY9178" s="16">
        <v>43830.999305555553</v>
      </c>
      <c r="AZ9178">
        <v>0</v>
      </c>
      <c r="BA9178" t="s">
        <v>104116</v>
      </c>
      <c r="BB9178" t="s">
        <v>135763</v>
      </c>
      <c r="BD9178">
        <v>1</v>
      </c>
      <c r="BF9178" t="s">
        <v>36</v>
      </c>
      <c r="BG9178" t="s">
        <v>36</v>
      </c>
      <c r="BH9178" t="s">
        <v>103839</v>
      </c>
      <c r="BI9178">
        <v>0</v>
      </c>
      <c r="BJ9178">
        <v>0</v>
      </c>
      <c r="BK9178">
        <v>0</v>
      </c>
      <c r="BL9178">
        <v>0</v>
      </c>
      <c r="BO9178" s="16">
        <v>45678.272407407407</v>
      </c>
      <c r="BP9178" s="16">
        <v>45678.28800925926</v>
      </c>
      <c r="BQ9178" s="16">
        <v>45678.438171296293</v>
      </c>
      <c r="BT9178" s="16">
        <v>45678.438356481478</v>
      </c>
      <c r="BU9178" s="16">
        <v>45678.439988425926</v>
      </c>
    </row>
    <row r="9179" spans="1:73" x14ac:dyDescent="0.25">
      <c r="A9179">
        <v>107776528</v>
      </c>
      <c r="B9179" t="s">
        <v>135764</v>
      </c>
      <c r="C9179" t="s">
        <v>103785</v>
      </c>
      <c r="D9179" t="s">
        <v>103920</v>
      </c>
      <c r="E9179" t="s">
        <v>424</v>
      </c>
      <c r="F9179" t="s">
        <v>104041</v>
      </c>
      <c r="G9179">
        <v>3111111111</v>
      </c>
      <c r="H9179" t="s">
        <v>103787</v>
      </c>
      <c r="I9179" t="s">
        <v>135765</v>
      </c>
      <c r="J9179" t="s">
        <v>103923</v>
      </c>
      <c r="K9179" t="s">
        <v>103924</v>
      </c>
      <c r="L9179" t="s">
        <v>103925</v>
      </c>
      <c r="M9179" t="s">
        <v>104043</v>
      </c>
      <c r="O9179" s="15">
        <v>45666</v>
      </c>
      <c r="P9179" t="s">
        <v>103792</v>
      </c>
      <c r="R9179" t="s">
        <v>103927</v>
      </c>
      <c r="S9179">
        <v>18515337</v>
      </c>
      <c r="T9179" t="s">
        <v>103928</v>
      </c>
      <c r="U9179" t="s">
        <v>36</v>
      </c>
      <c r="V9179" t="s">
        <v>103795</v>
      </c>
      <c r="Y9179" t="s">
        <v>103796</v>
      </c>
      <c r="Z9179">
        <v>584486</v>
      </c>
      <c r="AB9179" t="s">
        <v>103795</v>
      </c>
      <c r="AC9179">
        <v>584486</v>
      </c>
      <c r="AD9179" t="s">
        <v>103929</v>
      </c>
      <c r="AF9179" s="15">
        <v>45665</v>
      </c>
      <c r="AG9179" t="s">
        <v>189</v>
      </c>
      <c r="AH9179" t="s">
        <v>103817</v>
      </c>
      <c r="AI9179" t="s">
        <v>103930</v>
      </c>
      <c r="AJ9179">
        <v>1</v>
      </c>
      <c r="AK9179" t="s">
        <v>104651</v>
      </c>
      <c r="AM9179" t="s">
        <v>103799</v>
      </c>
      <c r="AO9179">
        <v>107776528</v>
      </c>
      <c r="AP9179" s="16">
        <v>45665.376180555555</v>
      </c>
      <c r="AQ9179" t="s">
        <v>103800</v>
      </c>
      <c r="AS9179" t="s">
        <v>103933</v>
      </c>
      <c r="AV9179">
        <v>30</v>
      </c>
      <c r="AW9179" s="17">
        <v>-7569208726857140</v>
      </c>
      <c r="AX9179" s="17">
        <v>4797418707755100</v>
      </c>
      <c r="AY9179" s="16">
        <v>43830.999305555553</v>
      </c>
      <c r="AZ9179">
        <v>0</v>
      </c>
      <c r="BA9179" t="s">
        <v>135766</v>
      </c>
      <c r="BB9179" t="s">
        <v>135767</v>
      </c>
      <c r="BD9179">
        <v>2</v>
      </c>
      <c r="BF9179" t="s">
        <v>36</v>
      </c>
      <c r="BG9179" t="s">
        <v>36</v>
      </c>
      <c r="BH9179" t="s">
        <v>103936</v>
      </c>
      <c r="BL9179">
        <v>0</v>
      </c>
      <c r="BO9179" s="16">
        <v>45666.583738425928</v>
      </c>
      <c r="BP9179" s="16">
        <v>45666.588101851848</v>
      </c>
      <c r="BQ9179" s="16">
        <v>45666.604733796295</v>
      </c>
      <c r="BT9179" s="16">
        <v>45666.609907407408</v>
      </c>
      <c r="BU9179" s="16">
        <v>45666.648738425924</v>
      </c>
    </row>
    <row r="9180" spans="1:73" x14ac:dyDescent="0.25">
      <c r="A9180">
        <v>109402313</v>
      </c>
      <c r="B9180" t="s">
        <v>135768</v>
      </c>
      <c r="C9180" t="s">
        <v>103785</v>
      </c>
      <c r="D9180" t="s">
        <v>103938</v>
      </c>
      <c r="E9180" t="s">
        <v>234</v>
      </c>
      <c r="F9180" t="s">
        <v>104523</v>
      </c>
      <c r="G9180">
        <v>3111111111</v>
      </c>
      <c r="H9180" t="s">
        <v>103807</v>
      </c>
      <c r="I9180" t="s">
        <v>105676</v>
      </c>
      <c r="J9180" t="s">
        <v>96579</v>
      </c>
      <c r="K9180" t="s">
        <v>103789</v>
      </c>
      <c r="L9180" t="s">
        <v>103790</v>
      </c>
      <c r="M9180" t="s">
        <v>105069</v>
      </c>
      <c r="O9180" s="15">
        <v>45700</v>
      </c>
      <c r="P9180" t="s">
        <v>103850</v>
      </c>
      <c r="R9180" t="s">
        <v>104051</v>
      </c>
      <c r="S9180">
        <v>80247280</v>
      </c>
      <c r="T9180" t="s">
        <v>104052</v>
      </c>
      <c r="U9180" t="s">
        <v>36</v>
      </c>
      <c r="V9180" t="s">
        <v>103795</v>
      </c>
      <c r="Y9180" t="s">
        <v>103864</v>
      </c>
      <c r="Z9180" t="s">
        <v>135769</v>
      </c>
      <c r="AB9180" t="s">
        <v>103795</v>
      </c>
      <c r="AD9180" t="s">
        <v>103815</v>
      </c>
      <c r="AF9180" s="15">
        <v>45699</v>
      </c>
      <c r="AH9180" t="s">
        <v>103817</v>
      </c>
      <c r="AJ9180">
        <v>1</v>
      </c>
      <c r="AK9180" t="s">
        <v>135770</v>
      </c>
      <c r="AM9180" t="s">
        <v>103799</v>
      </c>
      <c r="AO9180">
        <v>109402313</v>
      </c>
      <c r="AP9180" s="16">
        <v>45699.921400462961</v>
      </c>
      <c r="AQ9180" t="s">
        <v>103819</v>
      </c>
      <c r="AS9180" t="s">
        <v>96579</v>
      </c>
      <c r="AU9180" t="s">
        <v>103801</v>
      </c>
      <c r="AV9180">
        <v>30</v>
      </c>
      <c r="AW9180" s="17">
        <v>-74051969</v>
      </c>
      <c r="AX9180" s="17">
        <v>4688286</v>
      </c>
      <c r="AY9180" s="16">
        <v>43830.999305555553</v>
      </c>
      <c r="AZ9180">
        <v>0</v>
      </c>
      <c r="BA9180" t="s">
        <v>135771</v>
      </c>
      <c r="BB9180" t="s">
        <v>135772</v>
      </c>
      <c r="BD9180">
        <v>2</v>
      </c>
      <c r="BF9180" t="s">
        <v>36</v>
      </c>
      <c r="BG9180" t="s">
        <v>36</v>
      </c>
      <c r="BH9180" t="s">
        <v>103948</v>
      </c>
      <c r="BL9180">
        <v>0</v>
      </c>
      <c r="BO9180" s="16">
        <v>45699.921400462961</v>
      </c>
      <c r="BP9180" s="16">
        <v>45700.469421296293</v>
      </c>
      <c r="BQ9180" s="16">
        <v>45700.481574074074</v>
      </c>
      <c r="BT9180" s="16">
        <v>45700.496921296297</v>
      </c>
      <c r="BU9180" s="16">
        <v>45700.539861111109</v>
      </c>
    </row>
    <row r="9181" spans="1:73" x14ac:dyDescent="0.25">
      <c r="A9181">
        <v>110743169</v>
      </c>
      <c r="B9181" t="s">
        <v>135773</v>
      </c>
      <c r="C9181" t="s">
        <v>103785</v>
      </c>
      <c r="D9181" t="s">
        <v>103805</v>
      </c>
      <c r="E9181" t="s">
        <v>140</v>
      </c>
      <c r="F9181" t="s">
        <v>135</v>
      </c>
      <c r="G9181">
        <v>3111111111</v>
      </c>
      <c r="H9181" t="s">
        <v>103807</v>
      </c>
      <c r="I9181" t="s">
        <v>103841</v>
      </c>
      <c r="J9181" t="s">
        <v>96578</v>
      </c>
      <c r="K9181" t="s">
        <v>103809</v>
      </c>
      <c r="L9181" t="s">
        <v>103810</v>
      </c>
      <c r="M9181" t="s">
        <v>103842</v>
      </c>
      <c r="O9181" s="15">
        <v>45724</v>
      </c>
      <c r="P9181" t="s">
        <v>103812</v>
      </c>
      <c r="R9181" t="s">
        <v>103994</v>
      </c>
      <c r="S9181">
        <v>945119106</v>
      </c>
      <c r="T9181" t="s">
        <v>103995</v>
      </c>
      <c r="U9181" t="s">
        <v>36</v>
      </c>
      <c r="V9181" t="s">
        <v>103795</v>
      </c>
      <c r="Y9181" t="s">
        <v>103796</v>
      </c>
      <c r="Z9181" t="s">
        <v>135774</v>
      </c>
      <c r="AB9181" t="s">
        <v>103795</v>
      </c>
      <c r="AD9181" t="s">
        <v>103815</v>
      </c>
      <c r="AF9181" s="15">
        <v>45724</v>
      </c>
      <c r="AG9181" t="s">
        <v>103816</v>
      </c>
      <c r="AH9181" t="s">
        <v>103797</v>
      </c>
      <c r="AJ9181">
        <v>1</v>
      </c>
      <c r="AK9181" t="s">
        <v>103798</v>
      </c>
      <c r="AM9181" t="s">
        <v>103799</v>
      </c>
      <c r="AO9181">
        <v>110743169</v>
      </c>
      <c r="AP9181" s="16">
        <v>45724.267106481479</v>
      </c>
      <c r="AQ9181" t="s">
        <v>103819</v>
      </c>
      <c r="AR9181" t="s">
        <v>96578</v>
      </c>
      <c r="AS9181" t="s">
        <v>103820</v>
      </c>
      <c r="AV9181">
        <v>30</v>
      </c>
      <c r="AW9181" s="17">
        <v>-7654419939622640</v>
      </c>
      <c r="AX9181" s="17">
        <v>34236915</v>
      </c>
      <c r="AY9181" s="16">
        <v>43830.999305555553</v>
      </c>
      <c r="AZ9181">
        <v>0</v>
      </c>
      <c r="BA9181" t="s">
        <v>135775</v>
      </c>
      <c r="BB9181" t="s">
        <v>135776</v>
      </c>
      <c r="BD9181">
        <v>2</v>
      </c>
      <c r="BF9181" t="s">
        <v>36</v>
      </c>
      <c r="BG9181" t="s">
        <v>36</v>
      </c>
      <c r="BH9181" t="s">
        <v>103823</v>
      </c>
      <c r="BL9181">
        <v>0</v>
      </c>
      <c r="BO9181" s="16">
        <v>45724.267106481479</v>
      </c>
      <c r="BP9181" s="16">
        <v>45724.268831018519</v>
      </c>
      <c r="BQ9181" s="16">
        <v>45724.286597222221</v>
      </c>
      <c r="BT9181" s="16">
        <v>45724.322199074071</v>
      </c>
      <c r="BU9181" s="16">
        <v>45724.355416666665</v>
      </c>
    </row>
    <row r="9182" spans="1:73" x14ac:dyDescent="0.25">
      <c r="A9182">
        <v>108027637</v>
      </c>
      <c r="B9182" t="s">
        <v>135777</v>
      </c>
      <c r="C9182" t="s">
        <v>103785</v>
      </c>
      <c r="D9182" t="s">
        <v>103858</v>
      </c>
      <c r="E9182" t="s">
        <v>104083</v>
      </c>
      <c r="F9182" t="s">
        <v>104084</v>
      </c>
      <c r="G9182">
        <v>3111111111</v>
      </c>
      <c r="H9182" t="s">
        <v>103807</v>
      </c>
      <c r="I9182" t="s">
        <v>103827</v>
      </c>
      <c r="J9182" t="s">
        <v>295</v>
      </c>
      <c r="K9182" t="s">
        <v>103828</v>
      </c>
      <c r="L9182" t="s">
        <v>103829</v>
      </c>
      <c r="M9182" t="s">
        <v>104085</v>
      </c>
      <c r="O9182" s="15">
        <v>45671</v>
      </c>
      <c r="P9182" t="s">
        <v>103850</v>
      </c>
      <c r="R9182" t="s">
        <v>104323</v>
      </c>
      <c r="S9182">
        <v>1069465318</v>
      </c>
      <c r="T9182" t="s">
        <v>104324</v>
      </c>
      <c r="U9182" t="s">
        <v>36</v>
      </c>
      <c r="V9182" t="s">
        <v>103795</v>
      </c>
      <c r="Y9182" t="s">
        <v>103890</v>
      </c>
      <c r="Z9182">
        <v>585255</v>
      </c>
      <c r="AB9182" t="s">
        <v>103795</v>
      </c>
      <c r="AD9182" t="s">
        <v>109244</v>
      </c>
      <c r="AE9182">
        <v>123457244</v>
      </c>
      <c r="AF9182" s="15">
        <v>45672</v>
      </c>
      <c r="AG9182" t="s">
        <v>103798</v>
      </c>
      <c r="AH9182" t="s">
        <v>103817</v>
      </c>
      <c r="AI9182">
        <v>585255</v>
      </c>
      <c r="AJ9182">
        <v>1</v>
      </c>
      <c r="AK9182" t="s">
        <v>103798</v>
      </c>
      <c r="AM9182" t="s">
        <v>103799</v>
      </c>
      <c r="AO9182">
        <v>108027637</v>
      </c>
      <c r="AP9182" s="16">
        <v>45671.500787037039</v>
      </c>
      <c r="AQ9182" t="s">
        <v>103819</v>
      </c>
      <c r="AR9182" t="s">
        <v>104089</v>
      </c>
      <c r="AS9182" t="s">
        <v>103836</v>
      </c>
      <c r="AV9182">
        <v>30</v>
      </c>
      <c r="AW9182" s="17">
        <v>-755435985</v>
      </c>
      <c r="AX9182" s="17">
        <v>63374761</v>
      </c>
      <c r="AY9182" s="16">
        <v>43830.999305555553</v>
      </c>
      <c r="AZ9182">
        <v>0</v>
      </c>
      <c r="BA9182" t="s">
        <v>135778</v>
      </c>
      <c r="BB9182" t="s">
        <v>135779</v>
      </c>
      <c r="BD9182">
        <v>2</v>
      </c>
      <c r="BF9182" t="s">
        <v>36</v>
      </c>
      <c r="BG9182" t="s">
        <v>36</v>
      </c>
      <c r="BH9182" t="s">
        <v>103869</v>
      </c>
      <c r="BI9182">
        <v>0</v>
      </c>
      <c r="BJ9182">
        <v>0</v>
      </c>
      <c r="BK9182">
        <v>0</v>
      </c>
      <c r="BL9182">
        <v>0</v>
      </c>
      <c r="BO9182" s="16">
        <v>45671.500787037039</v>
      </c>
      <c r="BP9182" s="16">
        <v>45671.635821759257</v>
      </c>
      <c r="BQ9182" s="16">
        <v>45671.645150462966</v>
      </c>
      <c r="BT9182" s="16">
        <v>45671.658703703702</v>
      </c>
      <c r="BU9182" s="16">
        <v>45671.659687500003</v>
      </c>
    </row>
    <row r="9183" spans="1:73" x14ac:dyDescent="0.25">
      <c r="A9183">
        <v>108143363</v>
      </c>
      <c r="B9183" t="s">
        <v>135780</v>
      </c>
      <c r="C9183" t="s">
        <v>103785</v>
      </c>
      <c r="D9183" t="s">
        <v>104061</v>
      </c>
      <c r="E9183">
        <v>8888888</v>
      </c>
      <c r="F9183" t="s">
        <v>104118</v>
      </c>
      <c r="G9183">
        <v>3111111111</v>
      </c>
      <c r="H9183" t="s">
        <v>103787</v>
      </c>
      <c r="I9183" t="s">
        <v>135781</v>
      </c>
      <c r="J9183" t="s">
        <v>270</v>
      </c>
      <c r="K9183" t="s">
        <v>103907</v>
      </c>
      <c r="L9183" t="s">
        <v>103908</v>
      </c>
      <c r="M9183" t="s">
        <v>104120</v>
      </c>
      <c r="O9183" s="15">
        <v>45673</v>
      </c>
      <c r="P9183" t="s">
        <v>103792</v>
      </c>
      <c r="R9183" t="s">
        <v>103910</v>
      </c>
      <c r="S9183">
        <v>13435025</v>
      </c>
      <c r="T9183" t="s">
        <v>103911</v>
      </c>
      <c r="U9183" t="s">
        <v>36</v>
      </c>
      <c r="V9183" t="s">
        <v>103795</v>
      </c>
      <c r="Y9183" t="s">
        <v>103796</v>
      </c>
      <c r="Z9183" t="s">
        <v>135782</v>
      </c>
      <c r="AB9183" t="s">
        <v>103795</v>
      </c>
      <c r="AH9183" t="s">
        <v>103817</v>
      </c>
      <c r="AK9183" t="s">
        <v>103981</v>
      </c>
      <c r="AM9183" t="s">
        <v>103799</v>
      </c>
      <c r="AO9183">
        <v>108143363</v>
      </c>
      <c r="AP9183" s="16">
        <v>45673.405428240738</v>
      </c>
      <c r="AQ9183" t="s">
        <v>103800</v>
      </c>
      <c r="AR9183" t="s">
        <v>104121</v>
      </c>
      <c r="AS9183" t="s">
        <v>104122</v>
      </c>
      <c r="AV9183">
        <v>60</v>
      </c>
      <c r="AW9183" s="17">
        <v>-725081778</v>
      </c>
      <c r="AX9183" s="17">
        <v>79272182</v>
      </c>
      <c r="AY9183" s="16">
        <v>43830.999305555553</v>
      </c>
      <c r="AZ9183">
        <v>0</v>
      </c>
      <c r="BA9183" t="s">
        <v>135783</v>
      </c>
      <c r="BB9183" t="s">
        <v>135784</v>
      </c>
      <c r="BD9183">
        <v>2</v>
      </c>
      <c r="BF9183" t="s">
        <v>36</v>
      </c>
      <c r="BG9183" t="s">
        <v>36</v>
      </c>
      <c r="BH9183" t="s">
        <v>104067</v>
      </c>
      <c r="BL9183">
        <v>0</v>
      </c>
      <c r="BO9183" s="16">
        <v>45673.405428240738</v>
      </c>
      <c r="BP9183" s="16">
        <v>45673.410497685189</v>
      </c>
      <c r="BQ9183" s="16">
        <v>45673.411493055559</v>
      </c>
      <c r="BT9183" s="16">
        <v>45673.411574074074</v>
      </c>
      <c r="BU9183" s="16">
        <v>45673.412719907406</v>
      </c>
    </row>
    <row r="9184" spans="1:73" x14ac:dyDescent="0.25">
      <c r="A9184">
        <v>107793631</v>
      </c>
      <c r="B9184" t="s">
        <v>135785</v>
      </c>
      <c r="C9184" t="s">
        <v>103785</v>
      </c>
      <c r="D9184" t="s">
        <v>103920</v>
      </c>
      <c r="E9184" t="s">
        <v>509</v>
      </c>
      <c r="F9184" t="s">
        <v>107172</v>
      </c>
      <c r="G9184">
        <v>3111111111</v>
      </c>
      <c r="H9184" t="s">
        <v>103807</v>
      </c>
      <c r="I9184" t="s">
        <v>103886</v>
      </c>
      <c r="J9184" t="s">
        <v>96581</v>
      </c>
      <c r="K9184" t="s">
        <v>103924</v>
      </c>
      <c r="L9184" t="s">
        <v>103925</v>
      </c>
      <c r="M9184" t="s">
        <v>106240</v>
      </c>
      <c r="O9184" s="15">
        <v>45666</v>
      </c>
      <c r="P9184" t="s">
        <v>103850</v>
      </c>
      <c r="R9184" t="s">
        <v>104509</v>
      </c>
      <c r="S9184">
        <v>79862109</v>
      </c>
      <c r="T9184" t="s">
        <v>104510</v>
      </c>
      <c r="U9184" t="s">
        <v>36</v>
      </c>
      <c r="V9184" t="s">
        <v>103795</v>
      </c>
      <c r="Y9184" t="s">
        <v>103956</v>
      </c>
      <c r="Z9184">
        <v>584494</v>
      </c>
      <c r="AB9184" t="s">
        <v>103795</v>
      </c>
      <c r="AC9184">
        <v>584494</v>
      </c>
      <c r="AD9184" t="s">
        <v>104179</v>
      </c>
      <c r="AF9184" s="15">
        <v>45667</v>
      </c>
      <c r="AG9184" t="s">
        <v>303</v>
      </c>
      <c r="AH9184" t="s">
        <v>103817</v>
      </c>
      <c r="AI9184" t="s">
        <v>103930</v>
      </c>
      <c r="AJ9184">
        <v>1</v>
      </c>
      <c r="AK9184" t="s">
        <v>108930</v>
      </c>
      <c r="AM9184" t="s">
        <v>103799</v>
      </c>
      <c r="AO9184">
        <v>107793631</v>
      </c>
      <c r="AP9184" s="16">
        <v>45665.713263888887</v>
      </c>
      <c r="AQ9184" t="s">
        <v>103819</v>
      </c>
      <c r="AS9184" t="s">
        <v>104652</v>
      </c>
      <c r="AV9184">
        <v>30</v>
      </c>
      <c r="AW9184" s="17">
        <v>-75500618</v>
      </c>
      <c r="AX9184" s="17">
        <v>5063383</v>
      </c>
      <c r="AY9184" s="16">
        <v>43830.999305555553</v>
      </c>
      <c r="AZ9184">
        <v>0</v>
      </c>
      <c r="BA9184" t="s">
        <v>135786</v>
      </c>
      <c r="BB9184" t="s">
        <v>135787</v>
      </c>
      <c r="BD9184">
        <v>2</v>
      </c>
      <c r="BF9184" t="s">
        <v>36</v>
      </c>
      <c r="BG9184" t="s">
        <v>36</v>
      </c>
      <c r="BH9184" t="s">
        <v>103936</v>
      </c>
      <c r="BL9184">
        <v>0</v>
      </c>
      <c r="BO9184" s="16">
        <v>45666.294652777775</v>
      </c>
      <c r="BP9184" s="16">
        <v>45666.305775462963</v>
      </c>
      <c r="BQ9184" s="16">
        <v>45666.45752314815</v>
      </c>
      <c r="BT9184" s="16">
        <v>45666.471921296295</v>
      </c>
      <c r="BU9184" s="16">
        <v>45666.472326388888</v>
      </c>
    </row>
    <row r="9185" spans="1:73" x14ac:dyDescent="0.25">
      <c r="A9185">
        <v>109587155</v>
      </c>
      <c r="B9185" t="s">
        <v>135788</v>
      </c>
      <c r="C9185" t="s">
        <v>103785</v>
      </c>
      <c r="D9185" t="s">
        <v>103786</v>
      </c>
      <c r="E9185" t="s">
        <v>79</v>
      </c>
      <c r="F9185" t="s">
        <v>104135</v>
      </c>
      <c r="G9185">
        <v>3111111111</v>
      </c>
      <c r="H9185" t="s">
        <v>103885</v>
      </c>
      <c r="I9185" t="s">
        <v>105685</v>
      </c>
      <c r="J9185" t="s">
        <v>96577</v>
      </c>
      <c r="K9185" t="s">
        <v>103828</v>
      </c>
      <c r="L9185" t="s">
        <v>103829</v>
      </c>
      <c r="M9185" t="s">
        <v>104136</v>
      </c>
      <c r="O9185" s="15">
        <v>45703</v>
      </c>
      <c r="P9185" t="s">
        <v>103792</v>
      </c>
      <c r="R9185" t="s">
        <v>103954</v>
      </c>
      <c r="S9185">
        <v>1036608601</v>
      </c>
      <c r="T9185" t="s">
        <v>103955</v>
      </c>
      <c r="U9185" t="s">
        <v>36</v>
      </c>
      <c r="V9185" t="s">
        <v>103795</v>
      </c>
      <c r="Y9185" t="s">
        <v>103796</v>
      </c>
      <c r="Z9185">
        <v>590111</v>
      </c>
      <c r="AB9185" t="s">
        <v>103795</v>
      </c>
      <c r="AC9185">
        <v>879741</v>
      </c>
      <c r="AG9185" t="s">
        <v>82831</v>
      </c>
      <c r="AH9185" t="s">
        <v>103817</v>
      </c>
      <c r="AK9185" t="s">
        <v>103798</v>
      </c>
      <c r="AM9185" t="s">
        <v>103799</v>
      </c>
      <c r="AO9185">
        <v>109587155</v>
      </c>
      <c r="AP9185" s="16">
        <v>45702.790219907409</v>
      </c>
      <c r="AQ9185" t="s">
        <v>103800</v>
      </c>
      <c r="AR9185" t="s">
        <v>103835</v>
      </c>
      <c r="AS9185" t="s">
        <v>103836</v>
      </c>
      <c r="AV9185">
        <v>30</v>
      </c>
      <c r="AW9185" s="17">
        <v>-75576448385</v>
      </c>
      <c r="AX9185" s="17">
        <v>6203578553</v>
      </c>
      <c r="AY9185" s="16">
        <v>43830.999305555553</v>
      </c>
      <c r="AZ9185">
        <v>0</v>
      </c>
      <c r="BA9185" t="s">
        <v>128666</v>
      </c>
      <c r="BB9185" t="s">
        <v>135789</v>
      </c>
      <c r="BD9185">
        <v>2</v>
      </c>
      <c r="BF9185" t="s">
        <v>36</v>
      </c>
      <c r="BG9185" t="s">
        <v>36</v>
      </c>
      <c r="BI9185">
        <v>0</v>
      </c>
      <c r="BJ9185">
        <v>0</v>
      </c>
      <c r="BK9185">
        <v>0</v>
      </c>
      <c r="BL9185">
        <v>0</v>
      </c>
      <c r="BO9185" s="16">
        <v>45703.261840277781</v>
      </c>
      <c r="BP9185" s="16">
        <v>45703.376064814816</v>
      </c>
      <c r="BQ9185" s="16">
        <v>45703.387037037035</v>
      </c>
      <c r="BT9185" s="16">
        <v>45703.387129629627</v>
      </c>
      <c r="BU9185" s="16">
        <v>45703.400636574072</v>
      </c>
    </row>
    <row r="9186" spans="1:73" x14ac:dyDescent="0.25">
      <c r="A9186">
        <v>110388409</v>
      </c>
      <c r="B9186" t="s">
        <v>135790</v>
      </c>
      <c r="C9186" t="s">
        <v>103785</v>
      </c>
      <c r="D9186" t="s">
        <v>103805</v>
      </c>
      <c r="E9186" t="s">
        <v>1296</v>
      </c>
      <c r="F9186" t="s">
        <v>104017</v>
      </c>
      <c r="G9186">
        <v>3111111111</v>
      </c>
      <c r="H9186" t="s">
        <v>103807</v>
      </c>
      <c r="I9186" t="s">
        <v>103841</v>
      </c>
      <c r="J9186" t="s">
        <v>96578</v>
      </c>
      <c r="K9186" t="s">
        <v>103809</v>
      </c>
      <c r="L9186" t="s">
        <v>103810</v>
      </c>
      <c r="M9186" t="s">
        <v>104018</v>
      </c>
      <c r="O9186" s="15">
        <v>45719</v>
      </c>
      <c r="P9186" t="s">
        <v>103850</v>
      </c>
      <c r="R9186" t="s">
        <v>103994</v>
      </c>
      <c r="S9186">
        <v>945119106</v>
      </c>
      <c r="T9186" t="s">
        <v>103995</v>
      </c>
      <c r="U9186" t="s">
        <v>36</v>
      </c>
      <c r="V9186" t="s">
        <v>103795</v>
      </c>
      <c r="Y9186" t="s">
        <v>103956</v>
      </c>
      <c r="Z9186">
        <v>593283</v>
      </c>
      <c r="AB9186" t="s">
        <v>103795</v>
      </c>
      <c r="AD9186" t="s">
        <v>137</v>
      </c>
      <c r="AF9186" s="15">
        <v>45720</v>
      </c>
      <c r="AG9186" t="s">
        <v>189</v>
      </c>
      <c r="AH9186" t="s">
        <v>103817</v>
      </c>
      <c r="AJ9186">
        <v>4</v>
      </c>
      <c r="AK9186" t="s">
        <v>103798</v>
      </c>
      <c r="AM9186" t="s">
        <v>103799</v>
      </c>
      <c r="AN9186" t="s">
        <v>104019</v>
      </c>
      <c r="AO9186">
        <v>110388409</v>
      </c>
      <c r="AP9186" s="16">
        <v>45719.473229166666</v>
      </c>
      <c r="AQ9186" t="s">
        <v>103819</v>
      </c>
      <c r="AR9186" t="s">
        <v>96578</v>
      </c>
      <c r="AS9186" t="s">
        <v>103820</v>
      </c>
      <c r="AV9186">
        <v>30</v>
      </c>
      <c r="AW9186" s="17">
        <v>-7653350844</v>
      </c>
      <c r="AX9186" s="17">
        <v>342521325</v>
      </c>
      <c r="AY9186" s="16">
        <v>43830.999305555553</v>
      </c>
      <c r="AZ9186">
        <v>0</v>
      </c>
      <c r="BA9186" t="s">
        <v>135791</v>
      </c>
      <c r="BB9186" t="s">
        <v>135792</v>
      </c>
      <c r="BD9186">
        <v>2</v>
      </c>
      <c r="BF9186" t="s">
        <v>36</v>
      </c>
      <c r="BG9186" t="s">
        <v>36</v>
      </c>
      <c r="BH9186" t="s">
        <v>103823</v>
      </c>
      <c r="BL9186">
        <v>0</v>
      </c>
      <c r="BO9186" s="16">
        <v>45719.473229166666</v>
      </c>
      <c r="BP9186" s="16">
        <v>45719.474305555559</v>
      </c>
      <c r="BQ9186" s="16">
        <v>45719.556793981479</v>
      </c>
      <c r="BT9186" s="16">
        <v>45719.556932870371</v>
      </c>
      <c r="BU9186" s="16">
        <v>45719.571898148148</v>
      </c>
    </row>
    <row r="9187" spans="1:73" x14ac:dyDescent="0.25">
      <c r="A9187">
        <v>108718722</v>
      </c>
      <c r="B9187" t="s">
        <v>135793</v>
      </c>
      <c r="C9187" t="s">
        <v>103785</v>
      </c>
      <c r="D9187" t="s">
        <v>104251</v>
      </c>
      <c r="E9187" t="s">
        <v>41</v>
      </c>
      <c r="F9187" t="s">
        <v>35</v>
      </c>
      <c r="G9187">
        <v>3111111111</v>
      </c>
      <c r="H9187" t="s">
        <v>103807</v>
      </c>
      <c r="I9187" t="s">
        <v>104724</v>
      </c>
      <c r="J9187" t="s">
        <v>96579</v>
      </c>
      <c r="K9187" t="s">
        <v>103789</v>
      </c>
      <c r="L9187" t="s">
        <v>103790</v>
      </c>
      <c r="M9187" t="s">
        <v>108193</v>
      </c>
      <c r="O9187" s="15">
        <v>45686</v>
      </c>
      <c r="P9187" t="s">
        <v>103850</v>
      </c>
      <c r="R9187" t="s">
        <v>103941</v>
      </c>
      <c r="S9187">
        <v>79638977</v>
      </c>
      <c r="T9187" t="s">
        <v>103942</v>
      </c>
      <c r="U9187" t="s">
        <v>36</v>
      </c>
      <c r="V9187" t="s">
        <v>103795</v>
      </c>
      <c r="Y9187" t="s">
        <v>103864</v>
      </c>
      <c r="Z9187">
        <v>587998</v>
      </c>
      <c r="AB9187" t="s">
        <v>103795</v>
      </c>
      <c r="AD9187" t="s">
        <v>103815</v>
      </c>
      <c r="AF9187" s="15">
        <v>45686</v>
      </c>
      <c r="AH9187" t="s">
        <v>103797</v>
      </c>
      <c r="AJ9187">
        <v>2</v>
      </c>
      <c r="AK9187" t="s">
        <v>103965</v>
      </c>
      <c r="AM9187" t="s">
        <v>103799</v>
      </c>
      <c r="AO9187">
        <v>108718722</v>
      </c>
      <c r="AP9187" s="16">
        <v>45686.417141203703</v>
      </c>
      <c r="AQ9187" t="s">
        <v>103819</v>
      </c>
      <c r="AS9187" t="s">
        <v>96579</v>
      </c>
      <c r="AU9187" t="s">
        <v>104710</v>
      </c>
      <c r="AV9187">
        <v>20</v>
      </c>
      <c r="AW9187" s="17">
        <v>-740837139</v>
      </c>
      <c r="AX9187" s="17">
        <v>45874467</v>
      </c>
      <c r="AY9187" s="16">
        <v>43830.999305555553</v>
      </c>
      <c r="AZ9187">
        <v>0</v>
      </c>
      <c r="BA9187" t="s">
        <v>135794</v>
      </c>
      <c r="BB9187" t="s">
        <v>135795</v>
      </c>
      <c r="BD9187">
        <v>2</v>
      </c>
      <c r="BF9187" t="s">
        <v>36</v>
      </c>
      <c r="BG9187" t="s">
        <v>36</v>
      </c>
      <c r="BH9187" t="s">
        <v>103997</v>
      </c>
      <c r="BL9187">
        <v>0</v>
      </c>
      <c r="BO9187" s="16">
        <v>45686.538159722222</v>
      </c>
      <c r="BP9187" s="16">
        <v>45686.564293981479</v>
      </c>
      <c r="BQ9187" s="16">
        <v>45686.594768518517</v>
      </c>
      <c r="BT9187" s="16">
        <v>45686.635231481479</v>
      </c>
      <c r="BU9187" s="16">
        <v>45686.635520833333</v>
      </c>
    </row>
    <row r="9188" spans="1:73" x14ac:dyDescent="0.25">
      <c r="A9188">
        <v>108947157</v>
      </c>
      <c r="B9188" t="s">
        <v>135796</v>
      </c>
      <c r="C9188" t="s">
        <v>103785</v>
      </c>
      <c r="D9188" t="s">
        <v>103871</v>
      </c>
      <c r="E9188" t="s">
        <v>900</v>
      </c>
      <c r="F9188" t="s">
        <v>104</v>
      </c>
      <c r="G9188">
        <v>3111111111</v>
      </c>
      <c r="H9188" t="s">
        <v>103807</v>
      </c>
      <c r="I9188" t="s">
        <v>103841</v>
      </c>
      <c r="J9188" t="s">
        <v>96579</v>
      </c>
      <c r="K9188" t="s">
        <v>103789</v>
      </c>
      <c r="L9188" t="s">
        <v>103790</v>
      </c>
      <c r="M9188" t="s">
        <v>105503</v>
      </c>
      <c r="O9188" s="15">
        <v>45691</v>
      </c>
      <c r="P9188" t="s">
        <v>103850</v>
      </c>
      <c r="R9188" t="s">
        <v>104051</v>
      </c>
      <c r="S9188">
        <v>80247280</v>
      </c>
      <c r="T9188" t="s">
        <v>104052</v>
      </c>
      <c r="U9188" t="s">
        <v>36</v>
      </c>
      <c r="V9188" t="s">
        <v>103795</v>
      </c>
      <c r="Y9188" t="s">
        <v>103890</v>
      </c>
      <c r="Z9188">
        <v>588872</v>
      </c>
      <c r="AB9188" t="s">
        <v>103795</v>
      </c>
      <c r="AD9188" t="s">
        <v>103815</v>
      </c>
      <c r="AF9188" s="15">
        <v>45691</v>
      </c>
      <c r="AH9188" t="s">
        <v>103817</v>
      </c>
      <c r="AJ9188">
        <v>2</v>
      </c>
      <c r="AK9188" t="s">
        <v>103981</v>
      </c>
      <c r="AM9188" t="s">
        <v>103799</v>
      </c>
      <c r="AO9188">
        <v>108947157</v>
      </c>
      <c r="AP9188" s="16">
        <v>45691.492083333331</v>
      </c>
      <c r="AQ9188" t="s">
        <v>103819</v>
      </c>
      <c r="AS9188" t="s">
        <v>96579</v>
      </c>
      <c r="AU9188" t="s">
        <v>103854</v>
      </c>
      <c r="AV9188">
        <v>20</v>
      </c>
      <c r="AW9188" s="17">
        <v>-740650575</v>
      </c>
      <c r="AX9188" s="17">
        <v>46367632</v>
      </c>
      <c r="AY9188" s="16">
        <v>43830.999305555553</v>
      </c>
      <c r="AZ9188">
        <v>0</v>
      </c>
      <c r="BA9188" t="s">
        <v>135797</v>
      </c>
      <c r="BB9188" t="s">
        <v>135798</v>
      </c>
      <c r="BD9188">
        <v>2</v>
      </c>
      <c r="BF9188" t="s">
        <v>36</v>
      </c>
      <c r="BG9188" t="s">
        <v>36</v>
      </c>
      <c r="BH9188" t="s">
        <v>103881</v>
      </c>
      <c r="BL9188">
        <v>0</v>
      </c>
      <c r="BO9188" s="16">
        <v>45691.492083333331</v>
      </c>
      <c r="BP9188" s="16">
        <v>45691.501562500001</v>
      </c>
      <c r="BQ9188" s="16">
        <v>45691.530428240738</v>
      </c>
      <c r="BT9188" s="16">
        <v>45691.548726851855</v>
      </c>
      <c r="BU9188" s="16">
        <v>45691.553703703707</v>
      </c>
    </row>
    <row r="9189" spans="1:73" x14ac:dyDescent="0.25">
      <c r="A9189">
        <v>108884148</v>
      </c>
      <c r="B9189" t="s">
        <v>135799</v>
      </c>
      <c r="C9189" t="s">
        <v>103785</v>
      </c>
      <c r="D9189" t="s">
        <v>103904</v>
      </c>
      <c r="E9189" t="s">
        <v>104380</v>
      </c>
      <c r="F9189" t="s">
        <v>104381</v>
      </c>
      <c r="G9189">
        <v>3111111111</v>
      </c>
      <c r="H9189" t="s">
        <v>103962</v>
      </c>
      <c r="I9189" t="s">
        <v>106511</v>
      </c>
      <c r="J9189" t="s">
        <v>96579</v>
      </c>
      <c r="K9189" t="s">
        <v>103789</v>
      </c>
      <c r="L9189" t="s">
        <v>103790</v>
      </c>
      <c r="M9189" t="s">
        <v>104382</v>
      </c>
      <c r="O9189" s="15">
        <v>45689</v>
      </c>
      <c r="P9189" t="s">
        <v>103792</v>
      </c>
      <c r="R9189" t="s">
        <v>104004</v>
      </c>
      <c r="S9189">
        <v>1073678121</v>
      </c>
      <c r="T9189" t="s">
        <v>104005</v>
      </c>
      <c r="U9189" t="s">
        <v>36</v>
      </c>
      <c r="V9189" t="s">
        <v>103795</v>
      </c>
      <c r="Y9189" t="s">
        <v>103796</v>
      </c>
      <c r="Z9189">
        <v>587475</v>
      </c>
      <c r="AB9189" t="s">
        <v>103795</v>
      </c>
      <c r="AF9189" s="15">
        <v>45323</v>
      </c>
      <c r="AH9189" t="s">
        <v>103817</v>
      </c>
      <c r="AJ9189">
        <v>1</v>
      </c>
      <c r="AK9189" t="s">
        <v>103981</v>
      </c>
      <c r="AM9189" t="s">
        <v>103799</v>
      </c>
      <c r="AO9189">
        <v>108884148</v>
      </c>
      <c r="AP9189" s="16">
        <v>45689.376666666663</v>
      </c>
      <c r="AQ9189" t="s">
        <v>103800</v>
      </c>
      <c r="AS9189" t="s">
        <v>96579</v>
      </c>
      <c r="AU9189" t="s">
        <v>104160</v>
      </c>
      <c r="AV9189">
        <v>20</v>
      </c>
      <c r="AW9189" s="17">
        <v>-7407738308</v>
      </c>
      <c r="AX9189" s="17">
        <v>4634814809</v>
      </c>
      <c r="AY9189" s="16">
        <v>43830.999305555553</v>
      </c>
      <c r="AZ9189">
        <v>0</v>
      </c>
      <c r="BA9189" t="s">
        <v>135800</v>
      </c>
      <c r="BB9189" t="s">
        <v>135801</v>
      </c>
      <c r="BD9189">
        <v>2</v>
      </c>
      <c r="BF9189" t="s">
        <v>36</v>
      </c>
      <c r="BG9189" t="s">
        <v>36</v>
      </c>
      <c r="BH9189" t="s">
        <v>103918</v>
      </c>
      <c r="BL9189">
        <v>0</v>
      </c>
      <c r="BO9189" s="16">
        <v>45689.376666666663</v>
      </c>
      <c r="BP9189" s="16">
        <v>45689.377592592595</v>
      </c>
      <c r="BQ9189" s="16">
        <v>45689.377800925926</v>
      </c>
      <c r="BT9189" s="16">
        <v>45689.377835648149</v>
      </c>
      <c r="BU9189" s="16">
        <v>45689.378159722219</v>
      </c>
    </row>
    <row r="9190" spans="1:73" x14ac:dyDescent="0.25">
      <c r="A9190">
        <v>107628875</v>
      </c>
      <c r="B9190" t="s">
        <v>135802</v>
      </c>
      <c r="C9190" t="s">
        <v>103785</v>
      </c>
      <c r="D9190" t="s">
        <v>103858</v>
      </c>
      <c r="E9190" t="s">
        <v>281</v>
      </c>
      <c r="F9190" t="s">
        <v>103884</v>
      </c>
      <c r="G9190">
        <v>3152046634</v>
      </c>
      <c r="H9190" t="s">
        <v>103787</v>
      </c>
      <c r="I9190" t="s">
        <v>103827</v>
      </c>
      <c r="J9190" t="s">
        <v>96577</v>
      </c>
      <c r="K9190" t="s">
        <v>103828</v>
      </c>
      <c r="L9190" t="s">
        <v>103829</v>
      </c>
      <c r="M9190" t="s">
        <v>103887</v>
      </c>
      <c r="O9190" s="15">
        <v>45660</v>
      </c>
      <c r="P9190" t="s">
        <v>103792</v>
      </c>
      <c r="Q9190" t="s">
        <v>104608</v>
      </c>
      <c r="R9190" t="s">
        <v>104323</v>
      </c>
      <c r="S9190">
        <v>1069465318</v>
      </c>
      <c r="T9190" t="s">
        <v>104324</v>
      </c>
      <c r="U9190" t="s">
        <v>36</v>
      </c>
      <c r="V9190" t="s">
        <v>103795</v>
      </c>
      <c r="Y9190" t="s">
        <v>103890</v>
      </c>
      <c r="Z9190" t="s">
        <v>135803</v>
      </c>
      <c r="AB9190" t="s">
        <v>103795</v>
      </c>
      <c r="AD9190" t="s">
        <v>135804</v>
      </c>
      <c r="AE9190">
        <v>1234568017</v>
      </c>
      <c r="AF9190" s="15">
        <v>45659</v>
      </c>
      <c r="AG9190" t="s">
        <v>103798</v>
      </c>
      <c r="AH9190" t="s">
        <v>103817</v>
      </c>
      <c r="AI9190" t="s">
        <v>135803</v>
      </c>
      <c r="AJ9190">
        <v>1</v>
      </c>
      <c r="AK9190" t="s">
        <v>103798</v>
      </c>
      <c r="AM9190" t="s">
        <v>103799</v>
      </c>
      <c r="AO9190">
        <v>107628875</v>
      </c>
      <c r="AP9190" s="16">
        <v>45660.314652777779</v>
      </c>
      <c r="AQ9190" t="s">
        <v>103800</v>
      </c>
      <c r="AR9190" t="s">
        <v>103835</v>
      </c>
      <c r="AS9190" t="s">
        <v>103836</v>
      </c>
      <c r="AV9190">
        <v>20</v>
      </c>
      <c r="AW9190" s="17">
        <v>-75556237</v>
      </c>
      <c r="AX9190" s="17">
        <v>6255196</v>
      </c>
      <c r="AY9190" s="16">
        <v>43830.999305555553</v>
      </c>
      <c r="AZ9190">
        <v>0</v>
      </c>
      <c r="BA9190" t="s">
        <v>130649</v>
      </c>
      <c r="BB9190" t="s">
        <v>135805</v>
      </c>
      <c r="BD9190">
        <v>4</v>
      </c>
      <c r="BF9190" t="s">
        <v>36</v>
      </c>
      <c r="BG9190" t="s">
        <v>36</v>
      </c>
      <c r="BH9190" t="s">
        <v>103869</v>
      </c>
      <c r="BI9190">
        <v>0</v>
      </c>
      <c r="BJ9190">
        <v>0</v>
      </c>
      <c r="BK9190">
        <v>0</v>
      </c>
      <c r="BL9190">
        <v>0</v>
      </c>
      <c r="BO9190" s="16">
        <v>45660.314664351848</v>
      </c>
      <c r="BP9190" s="16">
        <v>45660.427986111114</v>
      </c>
      <c r="BQ9190" s="16">
        <v>45660.447337962964</v>
      </c>
      <c r="BT9190" s="16">
        <v>45660.447511574072</v>
      </c>
      <c r="BU9190" s="16">
        <v>45660.467210648145</v>
      </c>
    </row>
    <row r="9191" spans="1:73" x14ac:dyDescent="0.25">
      <c r="A9191">
        <v>108711210</v>
      </c>
      <c r="B9191" t="s">
        <v>135806</v>
      </c>
      <c r="C9191" t="s">
        <v>103785</v>
      </c>
      <c r="D9191" t="s">
        <v>103858</v>
      </c>
      <c r="E9191" t="s">
        <v>351</v>
      </c>
      <c r="F9191" t="s">
        <v>107934</v>
      </c>
      <c r="G9191">
        <v>1234567890</v>
      </c>
      <c r="H9191" t="s">
        <v>103885</v>
      </c>
      <c r="I9191" t="s">
        <v>106999</v>
      </c>
      <c r="J9191" t="s">
        <v>96577</v>
      </c>
      <c r="K9191" t="s">
        <v>103828</v>
      </c>
      <c r="L9191" t="s">
        <v>103829</v>
      </c>
      <c r="M9191" t="s">
        <v>107935</v>
      </c>
      <c r="O9191" s="15">
        <v>45686</v>
      </c>
      <c r="P9191" t="s">
        <v>103850</v>
      </c>
      <c r="R9191" t="s">
        <v>104453</v>
      </c>
      <c r="S9191">
        <v>71366237</v>
      </c>
      <c r="T9191" t="s">
        <v>104454</v>
      </c>
      <c r="U9191" t="s">
        <v>36</v>
      </c>
      <c r="V9191" t="s">
        <v>103795</v>
      </c>
      <c r="Y9191" t="s">
        <v>103890</v>
      </c>
      <c r="Z9191">
        <v>587582</v>
      </c>
      <c r="AB9191" t="s">
        <v>103795</v>
      </c>
      <c r="AD9191" t="s">
        <v>130794</v>
      </c>
      <c r="AE9191">
        <v>123457055</v>
      </c>
      <c r="AF9191" s="15">
        <v>45687</v>
      </c>
      <c r="AG9191" t="s">
        <v>103798</v>
      </c>
      <c r="AH9191" t="s">
        <v>103817</v>
      </c>
      <c r="AI9191">
        <v>587582</v>
      </c>
      <c r="AJ9191">
        <v>1</v>
      </c>
      <c r="AK9191" t="s">
        <v>103798</v>
      </c>
      <c r="AM9191" t="s">
        <v>103799</v>
      </c>
      <c r="AO9191">
        <v>108711210</v>
      </c>
      <c r="AP9191" s="16">
        <v>45686.284594907411</v>
      </c>
      <c r="AQ9191" t="s">
        <v>103800</v>
      </c>
      <c r="AR9191" t="s">
        <v>103835</v>
      </c>
      <c r="AS9191" t="s">
        <v>103836</v>
      </c>
      <c r="AV9191">
        <v>30</v>
      </c>
      <c r="AW9191" s="17">
        <v>-755913004697</v>
      </c>
      <c r="AX9191" s="17">
        <v>62585742843</v>
      </c>
      <c r="AY9191" s="16">
        <v>43830.999305555553</v>
      </c>
      <c r="AZ9191">
        <v>0</v>
      </c>
      <c r="BA9191" t="s">
        <v>135348</v>
      </c>
      <c r="BB9191" t="s">
        <v>135807</v>
      </c>
      <c r="BD9191">
        <v>2</v>
      </c>
      <c r="BF9191" t="s">
        <v>36</v>
      </c>
      <c r="BG9191" t="s">
        <v>36</v>
      </c>
      <c r="BH9191" t="s">
        <v>103869</v>
      </c>
      <c r="BI9191">
        <v>0</v>
      </c>
      <c r="BJ9191">
        <v>0</v>
      </c>
      <c r="BK9191">
        <v>0</v>
      </c>
      <c r="BL9191">
        <v>0</v>
      </c>
      <c r="BO9191" s="16">
        <v>45686.284594907411</v>
      </c>
      <c r="BP9191" s="16">
        <v>45686.377025462964</v>
      </c>
      <c r="BQ9191" s="16">
        <v>45686.37740740741</v>
      </c>
      <c r="BT9191" s="16">
        <v>45686.389074074075</v>
      </c>
      <c r="BU9191" s="16">
        <v>45686.389363425929</v>
      </c>
    </row>
    <row r="9192" spans="1:73" x14ac:dyDescent="0.25">
      <c r="A9192">
        <v>109319627</v>
      </c>
      <c r="B9192" t="s">
        <v>135808</v>
      </c>
      <c r="C9192" t="s">
        <v>103785</v>
      </c>
      <c r="D9192" t="s">
        <v>103938</v>
      </c>
      <c r="E9192">
        <v>10069</v>
      </c>
      <c r="F9192" t="s">
        <v>103939</v>
      </c>
      <c r="G9192">
        <v>1234567890</v>
      </c>
      <c r="H9192" t="s">
        <v>103807</v>
      </c>
      <c r="I9192" t="s">
        <v>104302</v>
      </c>
      <c r="J9192" t="s">
        <v>96579</v>
      </c>
      <c r="K9192" t="s">
        <v>103789</v>
      </c>
      <c r="L9192" t="s">
        <v>103790</v>
      </c>
      <c r="M9192" t="s">
        <v>105951</v>
      </c>
      <c r="O9192" s="15">
        <v>45698</v>
      </c>
      <c r="P9192" t="s">
        <v>103850</v>
      </c>
      <c r="R9192" t="s">
        <v>104304</v>
      </c>
      <c r="S9192">
        <v>79058059</v>
      </c>
      <c r="T9192" t="s">
        <v>104305</v>
      </c>
      <c r="U9192" t="s">
        <v>36</v>
      </c>
      <c r="V9192" t="s">
        <v>103795</v>
      </c>
      <c r="Y9192" t="s">
        <v>103943</v>
      </c>
      <c r="Z9192" t="s">
        <v>135809</v>
      </c>
      <c r="AB9192" t="s">
        <v>103795</v>
      </c>
      <c r="AD9192" t="s">
        <v>103815</v>
      </c>
      <c r="AF9192" s="15">
        <v>45698</v>
      </c>
      <c r="AH9192" t="s">
        <v>103817</v>
      </c>
      <c r="AJ9192">
        <v>2</v>
      </c>
      <c r="AK9192" t="s">
        <v>103914</v>
      </c>
      <c r="AM9192" t="s">
        <v>103799</v>
      </c>
      <c r="AO9192">
        <v>109319627</v>
      </c>
      <c r="AP9192" s="16">
        <v>45698.724189814813</v>
      </c>
      <c r="AQ9192" t="s">
        <v>103819</v>
      </c>
      <c r="AS9192" t="s">
        <v>96579</v>
      </c>
      <c r="AU9192" t="s">
        <v>103945</v>
      </c>
      <c r="AV9192">
        <v>20</v>
      </c>
      <c r="AW9192" s="17">
        <v>-74133714</v>
      </c>
      <c r="AX9192" s="17">
        <v>4692186</v>
      </c>
      <c r="AY9192" s="16">
        <v>43830.999305555553</v>
      </c>
      <c r="AZ9192">
        <v>0</v>
      </c>
      <c r="BA9192" t="s">
        <v>135810</v>
      </c>
      <c r="BB9192" t="s">
        <v>135811</v>
      </c>
      <c r="BD9192">
        <v>2</v>
      </c>
      <c r="BF9192" t="s">
        <v>36</v>
      </c>
      <c r="BG9192" t="s">
        <v>36</v>
      </c>
      <c r="BH9192" t="s">
        <v>103948</v>
      </c>
      <c r="BL9192">
        <v>0</v>
      </c>
      <c r="BO9192" s="16">
        <v>45698.724189814813</v>
      </c>
      <c r="BP9192" s="16">
        <v>45698.733032407406</v>
      </c>
      <c r="BQ9192" s="16">
        <v>45698.749861111108</v>
      </c>
      <c r="BT9192" s="16">
        <v>45698.76866898148</v>
      </c>
      <c r="BU9192" s="16">
        <v>45698.769062500003</v>
      </c>
    </row>
    <row r="9193" spans="1:73" x14ac:dyDescent="0.25">
      <c r="A9193">
        <v>107896293</v>
      </c>
      <c r="B9193" t="s">
        <v>135812</v>
      </c>
      <c r="C9193" t="s">
        <v>103785</v>
      </c>
      <c r="D9193" t="s">
        <v>103904</v>
      </c>
      <c r="E9193" t="s">
        <v>1768</v>
      </c>
      <c r="F9193" t="s">
        <v>1767</v>
      </c>
      <c r="G9193">
        <v>3111111111</v>
      </c>
      <c r="H9193" t="s">
        <v>103807</v>
      </c>
      <c r="I9193" t="s">
        <v>135813</v>
      </c>
      <c r="J9193" t="s">
        <v>270</v>
      </c>
      <c r="K9193" t="s">
        <v>103907</v>
      </c>
      <c r="L9193" t="s">
        <v>103908</v>
      </c>
      <c r="M9193" t="s">
        <v>104791</v>
      </c>
      <c r="O9193" s="15">
        <v>45667</v>
      </c>
      <c r="P9193" t="s">
        <v>103850</v>
      </c>
      <c r="R9193" t="s">
        <v>103910</v>
      </c>
      <c r="S9193">
        <v>13435025</v>
      </c>
      <c r="T9193" t="s">
        <v>103911</v>
      </c>
      <c r="U9193" t="s">
        <v>36</v>
      </c>
      <c r="V9193" t="s">
        <v>103795</v>
      </c>
      <c r="Y9193" t="s">
        <v>103864</v>
      </c>
      <c r="Z9193">
        <v>584161</v>
      </c>
      <c r="AB9193" t="s">
        <v>103795</v>
      </c>
      <c r="AF9193" s="15">
        <v>45667</v>
      </c>
      <c r="AH9193" t="s">
        <v>103817</v>
      </c>
      <c r="AK9193" t="s">
        <v>103914</v>
      </c>
      <c r="AM9193" t="s">
        <v>103799</v>
      </c>
      <c r="AO9193">
        <v>107896293</v>
      </c>
      <c r="AP9193" s="16">
        <v>45667.41777777778</v>
      </c>
      <c r="AQ9193" t="s">
        <v>103819</v>
      </c>
      <c r="AR9193" t="s">
        <v>104121</v>
      </c>
      <c r="AS9193" t="s">
        <v>104122</v>
      </c>
      <c r="AV9193">
        <v>20</v>
      </c>
      <c r="AW9193" s="17">
        <v>-72492901806</v>
      </c>
      <c r="AX9193" s="17">
        <v>7929052927</v>
      </c>
      <c r="AY9193" s="16">
        <v>43830.999305555553</v>
      </c>
      <c r="AZ9193">
        <v>0</v>
      </c>
      <c r="BA9193" t="s">
        <v>135814</v>
      </c>
      <c r="BB9193" t="s">
        <v>135815</v>
      </c>
      <c r="BD9193">
        <v>2</v>
      </c>
      <c r="BF9193" t="s">
        <v>36</v>
      </c>
      <c r="BG9193" t="s">
        <v>36</v>
      </c>
      <c r="BH9193" t="s">
        <v>103918</v>
      </c>
      <c r="BL9193">
        <v>0</v>
      </c>
      <c r="BO9193" s="16">
        <v>45667.41777777778</v>
      </c>
      <c r="BP9193" s="16">
        <v>45667.421122685184</v>
      </c>
      <c r="BQ9193" s="16">
        <v>45667.461481481485</v>
      </c>
      <c r="BT9193" s="16">
        <v>45667.482523148145</v>
      </c>
      <c r="BU9193" s="16">
        <v>45667.483414351853</v>
      </c>
    </row>
    <row r="9194" spans="1:73" x14ac:dyDescent="0.25">
      <c r="A9194">
        <v>107775086</v>
      </c>
      <c r="B9194" t="s">
        <v>135816</v>
      </c>
      <c r="C9194" t="s">
        <v>103785</v>
      </c>
      <c r="D9194" t="s">
        <v>103805</v>
      </c>
      <c r="E9194" t="s">
        <v>1986</v>
      </c>
      <c r="F9194" t="s">
        <v>1985</v>
      </c>
      <c r="G9194">
        <v>3111111111</v>
      </c>
      <c r="H9194" t="s">
        <v>103807</v>
      </c>
      <c r="I9194" t="s">
        <v>103808</v>
      </c>
      <c r="J9194" t="s">
        <v>96578</v>
      </c>
      <c r="K9194" t="s">
        <v>103809</v>
      </c>
      <c r="L9194" t="s">
        <v>103810</v>
      </c>
      <c r="M9194" t="s">
        <v>107787</v>
      </c>
      <c r="O9194" s="15">
        <v>45665</v>
      </c>
      <c r="P9194" t="s">
        <v>103850</v>
      </c>
      <c r="R9194" t="s">
        <v>103813</v>
      </c>
      <c r="S9194">
        <v>94505563</v>
      </c>
      <c r="T9194" t="s">
        <v>103814</v>
      </c>
      <c r="U9194" t="s">
        <v>36</v>
      </c>
      <c r="V9194" t="s">
        <v>103795</v>
      </c>
      <c r="Y9194" t="s">
        <v>103956</v>
      </c>
      <c r="Z9194">
        <v>583819</v>
      </c>
      <c r="AB9194" t="s">
        <v>103795</v>
      </c>
      <c r="AD9194" t="s">
        <v>137</v>
      </c>
      <c r="AF9194" s="15">
        <v>45666</v>
      </c>
      <c r="AG9194" t="s">
        <v>238</v>
      </c>
      <c r="AH9194" t="s">
        <v>103797</v>
      </c>
      <c r="AJ9194">
        <v>4</v>
      </c>
      <c r="AK9194" t="s">
        <v>103798</v>
      </c>
      <c r="AM9194" t="s">
        <v>103799</v>
      </c>
      <c r="AO9194">
        <v>107775086</v>
      </c>
      <c r="AP9194" s="16">
        <v>45665.352395833332</v>
      </c>
      <c r="AQ9194" t="s">
        <v>103819</v>
      </c>
      <c r="AR9194" t="s">
        <v>96578</v>
      </c>
      <c r="AS9194" t="s">
        <v>103820</v>
      </c>
      <c r="AV9194">
        <v>30</v>
      </c>
      <c r="AW9194" s="17">
        <v>-7654732722</v>
      </c>
      <c r="AX9194" s="17">
        <v>3421976787</v>
      </c>
      <c r="AY9194" s="16">
        <v>43830.999305555553</v>
      </c>
      <c r="AZ9194">
        <v>0</v>
      </c>
      <c r="BA9194" t="s">
        <v>135817</v>
      </c>
      <c r="BB9194" t="s">
        <v>135818</v>
      </c>
      <c r="BD9194">
        <v>2</v>
      </c>
      <c r="BF9194" t="s">
        <v>36</v>
      </c>
      <c r="BG9194" t="s">
        <v>36</v>
      </c>
      <c r="BH9194" t="s">
        <v>103823</v>
      </c>
      <c r="BL9194">
        <v>0</v>
      </c>
      <c r="BO9194" s="16">
        <v>45665.352395833332</v>
      </c>
      <c r="BP9194" s="16">
        <v>45665.35664351852</v>
      </c>
      <c r="BQ9194" s="16">
        <v>45665.363518518519</v>
      </c>
      <c r="BT9194" s="16">
        <v>45665.368356481478</v>
      </c>
      <c r="BU9194" s="16">
        <v>45665.368946759256</v>
      </c>
    </row>
    <row r="9195" spans="1:73" x14ac:dyDescent="0.25">
      <c r="A9195">
        <v>109907893</v>
      </c>
      <c r="B9195" t="s">
        <v>135819</v>
      </c>
      <c r="C9195" t="s">
        <v>103785</v>
      </c>
      <c r="D9195" t="s">
        <v>103825</v>
      </c>
      <c r="E9195" t="s">
        <v>111</v>
      </c>
      <c r="F9195" t="s">
        <v>103826</v>
      </c>
      <c r="G9195">
        <v>3111111111</v>
      </c>
      <c r="H9195" t="s">
        <v>103807</v>
      </c>
      <c r="I9195" t="s">
        <v>103952</v>
      </c>
      <c r="J9195" t="s">
        <v>96577</v>
      </c>
      <c r="K9195" t="s">
        <v>103828</v>
      </c>
      <c r="L9195" t="s">
        <v>103829</v>
      </c>
      <c r="M9195" t="s">
        <v>103830</v>
      </c>
      <c r="O9195" s="15">
        <v>45709</v>
      </c>
      <c r="P9195" t="s">
        <v>103850</v>
      </c>
      <c r="R9195" t="s">
        <v>103954</v>
      </c>
      <c r="S9195">
        <v>1036608601</v>
      </c>
      <c r="T9195" t="s">
        <v>103955</v>
      </c>
      <c r="U9195" t="s">
        <v>36</v>
      </c>
      <c r="V9195" t="s">
        <v>103795</v>
      </c>
      <c r="Y9195" t="s">
        <v>103890</v>
      </c>
      <c r="Z9195">
        <v>591969</v>
      </c>
      <c r="AB9195" t="s">
        <v>103795</v>
      </c>
      <c r="AD9195" t="s">
        <v>135820</v>
      </c>
      <c r="AE9195">
        <v>123457002</v>
      </c>
      <c r="AF9195" s="15">
        <v>45710</v>
      </c>
      <c r="AG9195" t="s">
        <v>104073</v>
      </c>
      <c r="AH9195" t="s">
        <v>103817</v>
      </c>
      <c r="AK9195" t="s">
        <v>104073</v>
      </c>
      <c r="AM9195" t="s">
        <v>103799</v>
      </c>
      <c r="AO9195">
        <v>109907893</v>
      </c>
      <c r="AP9195" s="16">
        <v>45709.487395833334</v>
      </c>
      <c r="AQ9195" t="s">
        <v>103819</v>
      </c>
      <c r="AR9195" t="s">
        <v>103835</v>
      </c>
      <c r="AS9195" t="s">
        <v>103836</v>
      </c>
      <c r="AV9195">
        <v>5</v>
      </c>
      <c r="AW9195" s="17">
        <v>-75593535</v>
      </c>
      <c r="AX9195" s="17">
        <v>6238993</v>
      </c>
      <c r="AY9195" s="16">
        <v>43830.999305555553</v>
      </c>
      <c r="AZ9195">
        <v>0</v>
      </c>
      <c r="BA9195" t="s">
        <v>135821</v>
      </c>
      <c r="BB9195" t="s">
        <v>135822</v>
      </c>
      <c r="BD9195">
        <v>2</v>
      </c>
      <c r="BF9195" t="s">
        <v>36</v>
      </c>
      <c r="BG9195" t="s">
        <v>36</v>
      </c>
      <c r="BH9195" t="s">
        <v>103839</v>
      </c>
      <c r="BI9195">
        <v>0</v>
      </c>
      <c r="BJ9195">
        <v>0</v>
      </c>
      <c r="BK9195">
        <v>0</v>
      </c>
      <c r="BL9195">
        <v>0</v>
      </c>
      <c r="BO9195" s="16">
        <v>45709.487395833334</v>
      </c>
      <c r="BP9195" s="16">
        <v>45709.506481481483</v>
      </c>
      <c r="BQ9195" s="16">
        <v>45709.537418981483</v>
      </c>
      <c r="BT9195" s="16">
        <v>45709.544189814813</v>
      </c>
      <c r="BU9195" s="16">
        <v>45709.58289351852</v>
      </c>
    </row>
    <row r="9196" spans="1:73" x14ac:dyDescent="0.25">
      <c r="A9196">
        <v>109402293</v>
      </c>
      <c r="B9196" t="s">
        <v>135823</v>
      </c>
      <c r="C9196" t="s">
        <v>103785</v>
      </c>
      <c r="D9196" t="s">
        <v>103786</v>
      </c>
      <c r="E9196" t="s">
        <v>69</v>
      </c>
      <c r="F9196" t="s">
        <v>68</v>
      </c>
      <c r="G9196">
        <v>3111111111</v>
      </c>
      <c r="H9196" t="s">
        <v>103787</v>
      </c>
      <c r="I9196" t="s">
        <v>104302</v>
      </c>
      <c r="J9196" t="s">
        <v>96579</v>
      </c>
      <c r="K9196" t="s">
        <v>103789</v>
      </c>
      <c r="L9196" t="s">
        <v>103790</v>
      </c>
      <c r="M9196" t="s">
        <v>104012</v>
      </c>
      <c r="O9196" s="15">
        <v>45699</v>
      </c>
      <c r="P9196" t="s">
        <v>103792</v>
      </c>
      <c r="R9196" t="s">
        <v>104304</v>
      </c>
      <c r="S9196">
        <v>79058059</v>
      </c>
      <c r="T9196" t="s">
        <v>104305</v>
      </c>
      <c r="U9196" t="s">
        <v>36</v>
      </c>
      <c r="V9196" t="s">
        <v>103795</v>
      </c>
      <c r="Y9196" t="s">
        <v>103796</v>
      </c>
      <c r="Z9196">
        <v>590291</v>
      </c>
      <c r="AB9196" t="s">
        <v>103795</v>
      </c>
      <c r="AC9196">
        <v>878914</v>
      </c>
      <c r="AG9196" t="s">
        <v>105</v>
      </c>
      <c r="AH9196" t="s">
        <v>103797</v>
      </c>
      <c r="AJ9196">
        <v>1</v>
      </c>
      <c r="AK9196" t="s">
        <v>103798</v>
      </c>
      <c r="AM9196" t="s">
        <v>103799</v>
      </c>
      <c r="AO9196">
        <v>109402293</v>
      </c>
      <c r="AP9196" s="16">
        <v>45699.91983796296</v>
      </c>
      <c r="AQ9196" t="s">
        <v>103800</v>
      </c>
      <c r="AS9196" t="s">
        <v>96579</v>
      </c>
      <c r="AU9196" t="s">
        <v>103801</v>
      </c>
      <c r="AV9196">
        <v>30</v>
      </c>
      <c r="AW9196" s="17">
        <v>-7403242939055550</v>
      </c>
      <c r="AX9196" s="17">
        <v>4711322795472220</v>
      </c>
      <c r="AY9196" s="16">
        <v>43830.999305555553</v>
      </c>
      <c r="AZ9196">
        <v>0</v>
      </c>
      <c r="BA9196" t="s">
        <v>135824</v>
      </c>
      <c r="BB9196" t="s">
        <v>135825</v>
      </c>
      <c r="BD9196">
        <v>2</v>
      </c>
      <c r="BF9196" t="s">
        <v>36</v>
      </c>
      <c r="BG9196" t="s">
        <v>36</v>
      </c>
      <c r="BI9196">
        <v>0</v>
      </c>
      <c r="BJ9196">
        <v>0</v>
      </c>
      <c r="BK9196">
        <v>0</v>
      </c>
      <c r="BL9196">
        <v>0</v>
      </c>
      <c r="BO9196" s="16">
        <v>45700.584155092591</v>
      </c>
      <c r="BP9196" s="16">
        <v>45700.649363425924</v>
      </c>
      <c r="BQ9196" s="16">
        <v>45700.704525462963</v>
      </c>
      <c r="BT9196" s="16">
        <v>45700.704664351855</v>
      </c>
      <c r="BU9196" s="16">
        <v>45700.712939814817</v>
      </c>
    </row>
    <row r="9197" spans="1:73" x14ac:dyDescent="0.25">
      <c r="A9197">
        <v>109696894</v>
      </c>
      <c r="B9197" t="s">
        <v>135826</v>
      </c>
      <c r="C9197" t="s">
        <v>103785</v>
      </c>
      <c r="D9197" t="s">
        <v>103786</v>
      </c>
      <c r="E9197" t="s">
        <v>426</v>
      </c>
      <c r="F9197" t="s">
        <v>108817</v>
      </c>
      <c r="G9197">
        <v>3111111111</v>
      </c>
      <c r="H9197" t="s">
        <v>104404</v>
      </c>
      <c r="I9197" t="s">
        <v>103841</v>
      </c>
      <c r="J9197" t="s">
        <v>96579</v>
      </c>
      <c r="K9197" t="s">
        <v>103789</v>
      </c>
      <c r="L9197" t="s">
        <v>103790</v>
      </c>
      <c r="M9197" t="s">
        <v>108818</v>
      </c>
      <c r="O9197" s="15">
        <v>45705</v>
      </c>
      <c r="P9197" t="s">
        <v>103792</v>
      </c>
      <c r="R9197" t="s">
        <v>104024</v>
      </c>
      <c r="S9197">
        <v>1033677378</v>
      </c>
      <c r="T9197" t="s">
        <v>104025</v>
      </c>
      <c r="U9197" t="s">
        <v>36</v>
      </c>
      <c r="V9197" t="s">
        <v>103795</v>
      </c>
      <c r="Y9197" t="s">
        <v>103796</v>
      </c>
      <c r="Z9197">
        <v>586785</v>
      </c>
      <c r="AB9197" t="s">
        <v>103795</v>
      </c>
      <c r="AC9197">
        <v>880226</v>
      </c>
      <c r="AG9197" t="s">
        <v>549</v>
      </c>
      <c r="AH9197" t="s">
        <v>103817</v>
      </c>
      <c r="AK9197" t="s">
        <v>39</v>
      </c>
      <c r="AM9197" t="s">
        <v>103799</v>
      </c>
      <c r="AO9197">
        <v>109696894</v>
      </c>
      <c r="AP9197" s="16">
        <v>45705.579236111109</v>
      </c>
      <c r="AQ9197" t="s">
        <v>103800</v>
      </c>
      <c r="AS9197" t="s">
        <v>96579</v>
      </c>
      <c r="AU9197" t="s">
        <v>104710</v>
      </c>
      <c r="AV9197">
        <v>30</v>
      </c>
      <c r="AW9197" s="17">
        <v>-74091298</v>
      </c>
      <c r="AX9197" s="17">
        <v>4576618</v>
      </c>
      <c r="AY9197" s="16">
        <v>43830.999305555553</v>
      </c>
      <c r="AZ9197">
        <v>0</v>
      </c>
      <c r="BA9197" t="s">
        <v>135827</v>
      </c>
      <c r="BB9197" t="s">
        <v>135828</v>
      </c>
      <c r="BD9197">
        <v>2</v>
      </c>
      <c r="BF9197" t="s">
        <v>36</v>
      </c>
      <c r="BG9197" t="s">
        <v>36</v>
      </c>
      <c r="BI9197">
        <v>0</v>
      </c>
      <c r="BJ9197">
        <v>0</v>
      </c>
      <c r="BK9197">
        <v>0</v>
      </c>
      <c r="BL9197">
        <v>0</v>
      </c>
      <c r="BO9197" s="16">
        <v>45705.583645833336</v>
      </c>
      <c r="BP9197" s="16">
        <v>45705.742928240739</v>
      </c>
      <c r="BQ9197" s="16">
        <v>45705.743113425924</v>
      </c>
      <c r="BT9197" s="16">
        <v>45705.743136574078</v>
      </c>
      <c r="BU9197" s="16">
        <v>45705.81449074074</v>
      </c>
    </row>
    <row r="9198" spans="1:73" x14ac:dyDescent="0.25">
      <c r="A9198">
        <v>110367149</v>
      </c>
      <c r="B9198" t="s">
        <v>135829</v>
      </c>
      <c r="C9198" t="s">
        <v>103785</v>
      </c>
      <c r="D9198" t="s">
        <v>103858</v>
      </c>
      <c r="E9198" t="s">
        <v>79</v>
      </c>
      <c r="F9198" t="s">
        <v>104135</v>
      </c>
      <c r="G9198">
        <v>3111111111</v>
      </c>
      <c r="H9198" t="s">
        <v>103885</v>
      </c>
      <c r="I9198" t="s">
        <v>107410</v>
      </c>
      <c r="J9198" t="s">
        <v>96577</v>
      </c>
      <c r="K9198" t="s">
        <v>103828</v>
      </c>
      <c r="L9198" t="s">
        <v>103829</v>
      </c>
      <c r="M9198" t="s">
        <v>104136</v>
      </c>
      <c r="O9198" s="15">
        <v>45719</v>
      </c>
      <c r="P9198" t="s">
        <v>103812</v>
      </c>
      <c r="R9198" t="s">
        <v>103954</v>
      </c>
      <c r="S9198">
        <v>1036608601</v>
      </c>
      <c r="T9198" t="s">
        <v>103955</v>
      </c>
      <c r="U9198" t="s">
        <v>36</v>
      </c>
      <c r="V9198" t="s">
        <v>103795</v>
      </c>
      <c r="Y9198" t="s">
        <v>103833</v>
      </c>
      <c r="Z9198" t="s">
        <v>110002</v>
      </c>
      <c r="AB9198" t="s">
        <v>103795</v>
      </c>
      <c r="AD9198" t="s">
        <v>103834</v>
      </c>
      <c r="AE9198">
        <v>1234567973</v>
      </c>
      <c r="AF9198" s="15">
        <v>45717</v>
      </c>
      <c r="AG9198" t="s">
        <v>39</v>
      </c>
      <c r="AH9198" t="s">
        <v>103817</v>
      </c>
      <c r="AI9198" t="s">
        <v>110002</v>
      </c>
      <c r="AK9198" t="s">
        <v>39</v>
      </c>
      <c r="AM9198" t="s">
        <v>103799</v>
      </c>
      <c r="AO9198">
        <v>110367149</v>
      </c>
      <c r="AP9198" s="16">
        <v>45719.290127314816</v>
      </c>
      <c r="AQ9198" t="s">
        <v>103800</v>
      </c>
      <c r="AR9198" t="s">
        <v>103835</v>
      </c>
      <c r="AS9198" t="s">
        <v>103836</v>
      </c>
      <c r="AV9198">
        <v>30</v>
      </c>
      <c r="AW9198" s="17">
        <v>-75576448385</v>
      </c>
      <c r="AX9198" s="17">
        <v>6203578553</v>
      </c>
      <c r="AY9198" s="16">
        <v>43830.999305555553</v>
      </c>
      <c r="AZ9198">
        <v>0</v>
      </c>
      <c r="BA9198" t="s">
        <v>107412</v>
      </c>
      <c r="BB9198" t="s">
        <v>135830</v>
      </c>
      <c r="BD9198">
        <v>2</v>
      </c>
      <c r="BF9198" t="s">
        <v>36</v>
      </c>
      <c r="BG9198" t="s">
        <v>36</v>
      </c>
      <c r="BH9198" t="s">
        <v>103869</v>
      </c>
      <c r="BI9198">
        <v>0</v>
      </c>
      <c r="BJ9198">
        <v>0</v>
      </c>
      <c r="BK9198">
        <v>0</v>
      </c>
      <c r="BL9198">
        <v>0</v>
      </c>
      <c r="BO9198" s="16">
        <v>45719.290138888886</v>
      </c>
      <c r="BP9198" s="16">
        <v>45719.531724537039</v>
      </c>
      <c r="BQ9198" s="16">
        <v>45719.567569444444</v>
      </c>
      <c r="BT9198" s="16">
        <v>45719.56790509259</v>
      </c>
      <c r="BU9198" s="16">
        <v>45719.569155092591</v>
      </c>
    </row>
    <row r="9199" spans="1:73" x14ac:dyDescent="0.25">
      <c r="A9199">
        <v>108614755</v>
      </c>
      <c r="B9199" t="s">
        <v>135831</v>
      </c>
      <c r="C9199" t="s">
        <v>103785</v>
      </c>
      <c r="D9199" t="s">
        <v>103858</v>
      </c>
      <c r="E9199" t="s">
        <v>111</v>
      </c>
      <c r="F9199" t="s">
        <v>103826</v>
      </c>
      <c r="G9199">
        <v>1234567891</v>
      </c>
      <c r="H9199" t="s">
        <v>103807</v>
      </c>
      <c r="I9199" t="s">
        <v>103827</v>
      </c>
      <c r="J9199" t="s">
        <v>96577</v>
      </c>
      <c r="K9199" t="s">
        <v>103828</v>
      </c>
      <c r="L9199" t="s">
        <v>103829</v>
      </c>
      <c r="M9199" t="s">
        <v>103830</v>
      </c>
      <c r="O9199" s="15">
        <v>45684</v>
      </c>
      <c r="P9199" t="s">
        <v>103792</v>
      </c>
      <c r="Q9199" t="s">
        <v>105039</v>
      </c>
      <c r="R9199" t="s">
        <v>103970</v>
      </c>
      <c r="S9199">
        <v>1022406967</v>
      </c>
      <c r="T9199" t="s">
        <v>103971</v>
      </c>
      <c r="U9199" t="s">
        <v>36</v>
      </c>
      <c r="V9199" t="s">
        <v>103795</v>
      </c>
      <c r="Y9199" t="s">
        <v>103890</v>
      </c>
      <c r="Z9199" t="s">
        <v>105855</v>
      </c>
      <c r="AB9199" t="s">
        <v>103795</v>
      </c>
      <c r="AD9199" t="s">
        <v>105309</v>
      </c>
      <c r="AE9199">
        <v>1234568100</v>
      </c>
      <c r="AF9199" s="15">
        <v>45682</v>
      </c>
      <c r="AG9199" t="s">
        <v>103798</v>
      </c>
      <c r="AH9199" t="s">
        <v>103817</v>
      </c>
      <c r="AI9199" t="s">
        <v>105855</v>
      </c>
      <c r="AJ9199">
        <v>1</v>
      </c>
      <c r="AK9199" t="s">
        <v>103798</v>
      </c>
      <c r="AM9199" t="s">
        <v>103799</v>
      </c>
      <c r="AO9199">
        <v>108614755</v>
      </c>
      <c r="AP9199" s="16">
        <v>45684.31795138889</v>
      </c>
      <c r="AQ9199" t="s">
        <v>103819</v>
      </c>
      <c r="AR9199" t="s">
        <v>103835</v>
      </c>
      <c r="AS9199" t="s">
        <v>103836</v>
      </c>
      <c r="AV9199">
        <v>20</v>
      </c>
      <c r="AW9199" s="17">
        <v>-75593535</v>
      </c>
      <c r="AX9199" s="17">
        <v>6238993</v>
      </c>
      <c r="AY9199" s="16">
        <v>43830.999305555553</v>
      </c>
      <c r="AZ9199">
        <v>0</v>
      </c>
      <c r="BA9199" t="s">
        <v>104673</v>
      </c>
      <c r="BB9199" t="s">
        <v>135832</v>
      </c>
      <c r="BD9199">
        <v>2</v>
      </c>
      <c r="BF9199" t="s">
        <v>36</v>
      </c>
      <c r="BG9199" t="s">
        <v>36</v>
      </c>
      <c r="BH9199" t="s">
        <v>103869</v>
      </c>
      <c r="BI9199">
        <v>0</v>
      </c>
      <c r="BJ9199">
        <v>0</v>
      </c>
      <c r="BK9199">
        <v>0</v>
      </c>
      <c r="BL9199">
        <v>0</v>
      </c>
      <c r="BO9199" s="16">
        <v>45684.317962962959</v>
      </c>
      <c r="BP9199" s="16">
        <v>45684.352361111109</v>
      </c>
      <c r="BQ9199" s="16">
        <v>45684.357094907406</v>
      </c>
      <c r="BT9199" s="16">
        <v>45684.358240740738</v>
      </c>
      <c r="BU9199" s="16">
        <v>45684.389953703707</v>
      </c>
    </row>
    <row r="9200" spans="1:73" x14ac:dyDescent="0.25">
      <c r="A9200">
        <v>110818499</v>
      </c>
      <c r="B9200" t="s">
        <v>135833</v>
      </c>
      <c r="C9200" t="s">
        <v>103785</v>
      </c>
      <c r="D9200" t="s">
        <v>103858</v>
      </c>
      <c r="E9200" t="s">
        <v>111</v>
      </c>
      <c r="F9200" t="s">
        <v>103826</v>
      </c>
      <c r="G9200">
        <v>3111111111</v>
      </c>
      <c r="H9200" t="s">
        <v>103787</v>
      </c>
      <c r="I9200" t="s">
        <v>103827</v>
      </c>
      <c r="J9200" t="s">
        <v>96577</v>
      </c>
      <c r="K9200" t="s">
        <v>103828</v>
      </c>
      <c r="L9200" t="s">
        <v>103829</v>
      </c>
      <c r="M9200" t="s">
        <v>103830</v>
      </c>
      <c r="O9200" s="15">
        <v>45726</v>
      </c>
      <c r="P9200" t="s">
        <v>103792</v>
      </c>
      <c r="Q9200" t="s">
        <v>105039</v>
      </c>
      <c r="R9200" t="s">
        <v>104323</v>
      </c>
      <c r="S9200">
        <v>1069465318</v>
      </c>
      <c r="T9200" t="s">
        <v>104324</v>
      </c>
      <c r="U9200" t="s">
        <v>36</v>
      </c>
      <c r="V9200" t="s">
        <v>103795</v>
      </c>
      <c r="Y9200" t="s">
        <v>103890</v>
      </c>
      <c r="Z9200" t="s">
        <v>134694</v>
      </c>
      <c r="AB9200" t="s">
        <v>103795</v>
      </c>
      <c r="AD9200" t="s">
        <v>134695</v>
      </c>
      <c r="AE9200">
        <v>1234568100</v>
      </c>
      <c r="AF9200" s="15">
        <v>45725</v>
      </c>
      <c r="AG9200" t="s">
        <v>103798</v>
      </c>
      <c r="AH9200" t="s">
        <v>103817</v>
      </c>
      <c r="AI9200" t="s">
        <v>134694</v>
      </c>
      <c r="AJ9200">
        <v>2</v>
      </c>
      <c r="AK9200" t="s">
        <v>103798</v>
      </c>
      <c r="AM9200" t="s">
        <v>103799</v>
      </c>
      <c r="AO9200">
        <v>110818499</v>
      </c>
      <c r="AP9200" s="16">
        <v>45726.561898148146</v>
      </c>
      <c r="AQ9200" t="s">
        <v>103800</v>
      </c>
      <c r="AR9200" t="s">
        <v>103835</v>
      </c>
      <c r="AS9200" t="s">
        <v>103836</v>
      </c>
      <c r="AV9200">
        <v>5</v>
      </c>
      <c r="AW9200" s="17">
        <v>-75593535</v>
      </c>
      <c r="AX9200" s="17">
        <v>6238993</v>
      </c>
      <c r="AY9200" s="16">
        <v>43830.999305555553</v>
      </c>
      <c r="AZ9200">
        <v>0</v>
      </c>
      <c r="BA9200" t="s">
        <v>112022</v>
      </c>
      <c r="BB9200" t="s">
        <v>135834</v>
      </c>
      <c r="BD9200">
        <v>3</v>
      </c>
      <c r="BF9200" t="s">
        <v>36</v>
      </c>
      <c r="BG9200" t="s">
        <v>36</v>
      </c>
      <c r="BH9200" t="s">
        <v>103869</v>
      </c>
      <c r="BI9200">
        <v>0</v>
      </c>
      <c r="BJ9200">
        <v>0</v>
      </c>
      <c r="BK9200">
        <v>0</v>
      </c>
      <c r="BL9200">
        <v>0</v>
      </c>
      <c r="BO9200" s="16">
        <v>45726.561921296299</v>
      </c>
      <c r="BP9200" s="16">
        <v>45726.563668981478</v>
      </c>
      <c r="BQ9200" s="16">
        <v>45726.674409722225</v>
      </c>
      <c r="BT9200" s="16">
        <v>45726.675300925926</v>
      </c>
      <c r="BU9200" s="16">
        <v>45726.676365740743</v>
      </c>
    </row>
    <row r="9201" spans="1:73" x14ac:dyDescent="0.25">
      <c r="A9201">
        <v>108220701</v>
      </c>
      <c r="B9201" t="s">
        <v>135835</v>
      </c>
      <c r="C9201" t="s">
        <v>103785</v>
      </c>
      <c r="D9201" t="s">
        <v>104010</v>
      </c>
      <c r="E9201" t="s">
        <v>445</v>
      </c>
      <c r="F9201" t="s">
        <v>444</v>
      </c>
      <c r="G9201">
        <v>3111111111</v>
      </c>
      <c r="H9201" t="s">
        <v>104062</v>
      </c>
      <c r="I9201" t="s">
        <v>119069</v>
      </c>
      <c r="J9201" t="s">
        <v>96579</v>
      </c>
      <c r="K9201" t="s">
        <v>103789</v>
      </c>
      <c r="L9201" t="s">
        <v>103790</v>
      </c>
      <c r="M9201" t="s">
        <v>105194</v>
      </c>
      <c r="O9201" s="15">
        <v>45674</v>
      </c>
      <c r="P9201" t="s">
        <v>103792</v>
      </c>
      <c r="R9201" t="s">
        <v>103851</v>
      </c>
      <c r="S9201">
        <v>1003777591</v>
      </c>
      <c r="T9201" t="s">
        <v>103852</v>
      </c>
      <c r="U9201" t="s">
        <v>36</v>
      </c>
      <c r="V9201" t="s">
        <v>103795</v>
      </c>
      <c r="Y9201" t="s">
        <v>103796</v>
      </c>
      <c r="Z9201">
        <v>585778</v>
      </c>
      <c r="AB9201" t="s">
        <v>103795</v>
      </c>
      <c r="AD9201" t="s">
        <v>103815</v>
      </c>
      <c r="AF9201" s="15">
        <v>45674</v>
      </c>
      <c r="AH9201" t="s">
        <v>103817</v>
      </c>
      <c r="AJ9201">
        <v>1</v>
      </c>
      <c r="AK9201" t="s">
        <v>103981</v>
      </c>
      <c r="AM9201" t="s">
        <v>103799</v>
      </c>
      <c r="AO9201">
        <v>108220701</v>
      </c>
      <c r="AP9201" s="16">
        <v>45674.598576388889</v>
      </c>
      <c r="AQ9201" t="s">
        <v>103800</v>
      </c>
      <c r="AS9201" t="s">
        <v>96579</v>
      </c>
      <c r="AU9201" t="s">
        <v>103854</v>
      </c>
      <c r="AV9201">
        <v>20</v>
      </c>
      <c r="AW9201" s="17">
        <v>-740566763</v>
      </c>
      <c r="AX9201" s="17">
        <v>46691098</v>
      </c>
      <c r="AY9201" s="16">
        <v>43830.999305555553</v>
      </c>
      <c r="AZ9201">
        <v>0</v>
      </c>
      <c r="BA9201" t="s">
        <v>135836</v>
      </c>
      <c r="BB9201" t="s">
        <v>135837</v>
      </c>
      <c r="BD9201">
        <v>1</v>
      </c>
      <c r="BF9201" t="s">
        <v>36</v>
      </c>
      <c r="BG9201" t="s">
        <v>36</v>
      </c>
      <c r="BH9201" t="s">
        <v>104015</v>
      </c>
      <c r="BL9201">
        <v>0</v>
      </c>
      <c r="BO9201" s="16">
        <v>45674.598576388889</v>
      </c>
      <c r="BP9201" s="16">
        <v>45674.71707175926</v>
      </c>
      <c r="BQ9201" s="16">
        <v>45674.717442129629</v>
      </c>
      <c r="BT9201" s="16">
        <v>45674.717465277776</v>
      </c>
      <c r="BU9201" s="16">
        <v>45674.800636574073</v>
      </c>
    </row>
    <row r="9202" spans="1:73" x14ac:dyDescent="0.25">
      <c r="A9202">
        <v>108540324</v>
      </c>
      <c r="B9202" t="s">
        <v>135838</v>
      </c>
      <c r="C9202" t="s">
        <v>103785</v>
      </c>
      <c r="D9202" t="s">
        <v>103920</v>
      </c>
      <c r="E9202" t="s">
        <v>2356</v>
      </c>
      <c r="F9202" t="s">
        <v>129370</v>
      </c>
      <c r="G9202">
        <v>3111111111</v>
      </c>
      <c r="H9202" t="s">
        <v>103807</v>
      </c>
      <c r="I9202" t="s">
        <v>103886</v>
      </c>
      <c r="J9202" t="s">
        <v>96578</v>
      </c>
      <c r="K9202" t="s">
        <v>103924</v>
      </c>
      <c r="L9202" t="s">
        <v>103925</v>
      </c>
      <c r="M9202" t="s">
        <v>129371</v>
      </c>
      <c r="O9202" s="15">
        <v>45682</v>
      </c>
      <c r="P9202" t="s">
        <v>103993</v>
      </c>
      <c r="R9202" t="s">
        <v>104176</v>
      </c>
      <c r="S9202">
        <v>80918904</v>
      </c>
      <c r="T9202" t="s">
        <v>104177</v>
      </c>
      <c r="U9202" t="s">
        <v>36</v>
      </c>
      <c r="V9202" t="s">
        <v>103795</v>
      </c>
      <c r="Y9202" t="s">
        <v>103796</v>
      </c>
      <c r="Z9202">
        <v>587138</v>
      </c>
      <c r="AB9202" t="s">
        <v>103795</v>
      </c>
      <c r="AC9202">
        <v>587138</v>
      </c>
      <c r="AD9202" t="s">
        <v>104179</v>
      </c>
      <c r="AF9202" s="15">
        <v>45682</v>
      </c>
      <c r="AG9202" t="s">
        <v>1548</v>
      </c>
      <c r="AH9202" t="s">
        <v>103817</v>
      </c>
      <c r="AI9202" t="s">
        <v>103930</v>
      </c>
      <c r="AJ9202">
        <v>1</v>
      </c>
      <c r="AK9202" t="s">
        <v>105728</v>
      </c>
      <c r="AM9202" t="s">
        <v>103799</v>
      </c>
      <c r="AO9202">
        <v>108540324</v>
      </c>
      <c r="AP9202" s="16">
        <v>45681.8596412037</v>
      </c>
      <c r="AQ9202" t="s">
        <v>103819</v>
      </c>
      <c r="AR9202" t="s">
        <v>96578</v>
      </c>
      <c r="AS9202" t="s">
        <v>103820</v>
      </c>
      <c r="AV9202">
        <v>20</v>
      </c>
      <c r="AW9202" s="17">
        <v>-765280945</v>
      </c>
      <c r="AX9202" s="17">
        <v>3464168</v>
      </c>
      <c r="AY9202" s="16">
        <v>43830.999305555553</v>
      </c>
      <c r="AZ9202">
        <v>0</v>
      </c>
      <c r="BA9202" t="s">
        <v>135839</v>
      </c>
      <c r="BB9202" t="s">
        <v>135840</v>
      </c>
      <c r="BD9202">
        <v>2</v>
      </c>
      <c r="BF9202" t="s">
        <v>36</v>
      </c>
      <c r="BG9202" t="s">
        <v>36</v>
      </c>
      <c r="BH9202" t="s">
        <v>103936</v>
      </c>
      <c r="BL9202">
        <v>0</v>
      </c>
      <c r="BO9202" s="16">
        <v>45681.8596412037</v>
      </c>
      <c r="BP9202" s="16">
        <v>45682.220590277779</v>
      </c>
      <c r="BQ9202" s="16">
        <v>45682.274386574078</v>
      </c>
      <c r="BT9202" s="16">
        <v>45682.280150462961</v>
      </c>
      <c r="BU9202" s="16">
        <v>45682.283518518518</v>
      </c>
    </row>
    <row r="9203" spans="1:73" x14ac:dyDescent="0.25">
      <c r="A9203">
        <v>110930126</v>
      </c>
      <c r="B9203" t="s">
        <v>135841</v>
      </c>
      <c r="C9203" t="s">
        <v>103785</v>
      </c>
      <c r="D9203" t="s">
        <v>103805</v>
      </c>
      <c r="E9203" t="s">
        <v>450</v>
      </c>
      <c r="F9203" t="s">
        <v>105759</v>
      </c>
      <c r="G9203">
        <v>3111111111</v>
      </c>
      <c r="H9203" t="s">
        <v>103807</v>
      </c>
      <c r="I9203" t="s">
        <v>103841</v>
      </c>
      <c r="J9203" t="s">
        <v>96578</v>
      </c>
      <c r="K9203" t="s">
        <v>103809</v>
      </c>
      <c r="L9203" t="s">
        <v>103810</v>
      </c>
      <c r="M9203" t="s">
        <v>105760</v>
      </c>
      <c r="O9203" s="15">
        <v>45728</v>
      </c>
      <c r="P9203" t="s">
        <v>103850</v>
      </c>
      <c r="R9203" t="s">
        <v>103994</v>
      </c>
      <c r="S9203">
        <v>945119106</v>
      </c>
      <c r="T9203" t="s">
        <v>103995</v>
      </c>
      <c r="U9203" t="s">
        <v>36</v>
      </c>
      <c r="V9203" t="s">
        <v>103795</v>
      </c>
      <c r="Y9203" t="s">
        <v>103956</v>
      </c>
      <c r="Z9203">
        <v>594995</v>
      </c>
      <c r="AB9203" t="s">
        <v>103795</v>
      </c>
      <c r="AD9203" t="s">
        <v>137</v>
      </c>
      <c r="AF9203" s="15">
        <v>45729</v>
      </c>
      <c r="AG9203" t="s">
        <v>1548</v>
      </c>
      <c r="AH9203" t="s">
        <v>103817</v>
      </c>
      <c r="AJ9203">
        <v>1</v>
      </c>
      <c r="AK9203" t="s">
        <v>103798</v>
      </c>
      <c r="AM9203" t="s">
        <v>103799</v>
      </c>
      <c r="AN9203" t="s">
        <v>105761</v>
      </c>
      <c r="AO9203">
        <v>110930126</v>
      </c>
      <c r="AP9203" s="16">
        <v>45728.403043981481</v>
      </c>
      <c r="AQ9203" t="s">
        <v>103819</v>
      </c>
      <c r="AR9203" t="s">
        <v>96578</v>
      </c>
      <c r="AS9203" t="s">
        <v>103820</v>
      </c>
      <c r="AV9203">
        <v>30</v>
      </c>
      <c r="AW9203" s="17">
        <v>-765079605</v>
      </c>
      <c r="AX9203" s="17">
        <v>34629075</v>
      </c>
      <c r="AY9203" s="16">
        <v>43830.999305555553</v>
      </c>
      <c r="AZ9203">
        <v>0</v>
      </c>
      <c r="BA9203" t="s">
        <v>119647</v>
      </c>
      <c r="BB9203" t="s">
        <v>135842</v>
      </c>
      <c r="BD9203">
        <v>2</v>
      </c>
      <c r="BF9203" t="s">
        <v>36</v>
      </c>
      <c r="BG9203" t="s">
        <v>36</v>
      </c>
      <c r="BH9203" t="s">
        <v>103823</v>
      </c>
      <c r="BL9203">
        <v>0</v>
      </c>
      <c r="BO9203" s="16">
        <v>45728.403043981481</v>
      </c>
      <c r="BP9203" s="16">
        <v>45728.428900462961</v>
      </c>
      <c r="BQ9203" s="16">
        <v>45728.461388888885</v>
      </c>
      <c r="BT9203" s="16">
        <v>45728.463576388887</v>
      </c>
      <c r="BU9203" s="16">
        <v>45728.471365740741</v>
      </c>
    </row>
    <row r="9204" spans="1:73" x14ac:dyDescent="0.25">
      <c r="A9204">
        <v>110798921</v>
      </c>
      <c r="B9204" t="s">
        <v>135843</v>
      </c>
      <c r="C9204" t="s">
        <v>103785</v>
      </c>
      <c r="D9204" t="s">
        <v>103825</v>
      </c>
      <c r="E9204" t="s">
        <v>79</v>
      </c>
      <c r="F9204" t="s">
        <v>104135</v>
      </c>
      <c r="G9204">
        <v>3111111111</v>
      </c>
      <c r="H9204" t="s">
        <v>103807</v>
      </c>
      <c r="I9204" t="s">
        <v>103827</v>
      </c>
      <c r="J9204" t="s">
        <v>96577</v>
      </c>
      <c r="K9204" t="s">
        <v>103828</v>
      </c>
      <c r="L9204" t="s">
        <v>103829</v>
      </c>
      <c r="M9204" t="s">
        <v>104136</v>
      </c>
      <c r="O9204" s="15">
        <v>45726</v>
      </c>
      <c r="P9204" t="s">
        <v>103850</v>
      </c>
      <c r="R9204" t="s">
        <v>103862</v>
      </c>
      <c r="S9204">
        <v>1019035767</v>
      </c>
      <c r="T9204" t="s">
        <v>103863</v>
      </c>
      <c r="U9204" t="s">
        <v>36</v>
      </c>
      <c r="V9204" t="s">
        <v>103795</v>
      </c>
      <c r="Y9204" t="s">
        <v>104137</v>
      </c>
      <c r="Z9204">
        <v>593593</v>
      </c>
      <c r="AB9204" t="s">
        <v>103795</v>
      </c>
      <c r="AD9204" t="s">
        <v>135844</v>
      </c>
      <c r="AE9204">
        <v>123456974</v>
      </c>
      <c r="AF9204" s="15">
        <v>45726</v>
      </c>
      <c r="AG9204" t="s">
        <v>103798</v>
      </c>
      <c r="AH9204" t="s">
        <v>103817</v>
      </c>
      <c r="AJ9204">
        <v>1</v>
      </c>
      <c r="AK9204" t="s">
        <v>103798</v>
      </c>
      <c r="AM9204" t="s">
        <v>103799</v>
      </c>
      <c r="AO9204">
        <v>110798921</v>
      </c>
      <c r="AP9204" s="16">
        <v>45726.32917824074</v>
      </c>
      <c r="AQ9204" t="s">
        <v>103819</v>
      </c>
      <c r="AR9204" t="s">
        <v>103835</v>
      </c>
      <c r="AS9204" t="s">
        <v>103836</v>
      </c>
      <c r="AV9204">
        <v>30</v>
      </c>
      <c r="AW9204" s="17">
        <v>-75576448385</v>
      </c>
      <c r="AX9204" s="17">
        <v>6203578553</v>
      </c>
      <c r="AY9204" s="16">
        <v>43830.999305555553</v>
      </c>
      <c r="AZ9204">
        <v>0</v>
      </c>
      <c r="BA9204" t="s">
        <v>127518</v>
      </c>
      <c r="BB9204" t="s">
        <v>135845</v>
      </c>
      <c r="BD9204">
        <v>2</v>
      </c>
      <c r="BF9204" t="s">
        <v>36</v>
      </c>
      <c r="BG9204" t="s">
        <v>36</v>
      </c>
      <c r="BH9204" t="s">
        <v>103839</v>
      </c>
      <c r="BI9204">
        <v>0</v>
      </c>
      <c r="BJ9204">
        <v>0</v>
      </c>
      <c r="BK9204">
        <v>0</v>
      </c>
      <c r="BL9204">
        <v>0</v>
      </c>
      <c r="BO9204" s="16">
        <v>45726.32917824074</v>
      </c>
      <c r="BP9204" s="16">
        <v>45726.336342592593</v>
      </c>
      <c r="BQ9204" s="16">
        <v>45726.336631944447</v>
      </c>
      <c r="BT9204" s="16">
        <v>45726.336701388886</v>
      </c>
      <c r="BU9204" s="16">
        <v>45726.339525462965</v>
      </c>
    </row>
    <row r="9205" spans="1:73" x14ac:dyDescent="0.25">
      <c r="A9205">
        <v>109802969</v>
      </c>
      <c r="B9205" t="s">
        <v>135846</v>
      </c>
      <c r="C9205" t="s">
        <v>103785</v>
      </c>
      <c r="D9205" t="s">
        <v>103786</v>
      </c>
      <c r="E9205" t="s">
        <v>493</v>
      </c>
      <c r="F9205" t="s">
        <v>104648</v>
      </c>
      <c r="G9205">
        <v>3111111111</v>
      </c>
      <c r="H9205" t="s">
        <v>103807</v>
      </c>
      <c r="I9205" t="s">
        <v>103886</v>
      </c>
      <c r="J9205" t="s">
        <v>96581</v>
      </c>
      <c r="K9205" t="s">
        <v>103924</v>
      </c>
      <c r="L9205" t="s">
        <v>103925</v>
      </c>
      <c r="M9205" t="s">
        <v>104650</v>
      </c>
      <c r="O9205" s="15">
        <v>45707</v>
      </c>
      <c r="P9205" t="s">
        <v>103850</v>
      </c>
      <c r="R9205" t="s">
        <v>104176</v>
      </c>
      <c r="S9205">
        <v>80918904</v>
      </c>
      <c r="T9205" t="s">
        <v>104177</v>
      </c>
      <c r="U9205" t="s">
        <v>36</v>
      </c>
      <c r="V9205" t="s">
        <v>103795</v>
      </c>
      <c r="Y9205" t="s">
        <v>103956</v>
      </c>
      <c r="Z9205">
        <v>591950</v>
      </c>
      <c r="AB9205" t="s">
        <v>103795</v>
      </c>
      <c r="AC9205">
        <v>880763</v>
      </c>
      <c r="AG9205" t="s">
        <v>303</v>
      </c>
      <c r="AH9205" t="s">
        <v>103817</v>
      </c>
      <c r="AJ9205">
        <v>3</v>
      </c>
      <c r="AK9205" t="s">
        <v>104073</v>
      </c>
      <c r="AM9205" t="s">
        <v>103799</v>
      </c>
      <c r="AO9205">
        <v>109802969</v>
      </c>
      <c r="AP9205" s="16">
        <v>45707.436122685183</v>
      </c>
      <c r="AQ9205" t="s">
        <v>103819</v>
      </c>
      <c r="AS9205" t="s">
        <v>104652</v>
      </c>
      <c r="AV9205">
        <v>30</v>
      </c>
      <c r="AW9205" s="17">
        <v>-75501642</v>
      </c>
      <c r="AX9205" s="17">
        <v>5065325</v>
      </c>
      <c r="AY9205" s="16">
        <v>43830.999305555553</v>
      </c>
      <c r="AZ9205">
        <v>0</v>
      </c>
      <c r="BA9205" t="s">
        <v>135847</v>
      </c>
      <c r="BB9205" t="s">
        <v>135848</v>
      </c>
      <c r="BD9205">
        <v>1</v>
      </c>
      <c r="BF9205" t="s">
        <v>36</v>
      </c>
      <c r="BG9205" t="s">
        <v>36</v>
      </c>
      <c r="BI9205">
        <v>0</v>
      </c>
      <c r="BJ9205">
        <v>0</v>
      </c>
      <c r="BK9205">
        <v>0</v>
      </c>
      <c r="BL9205">
        <v>0</v>
      </c>
      <c r="BO9205" s="16">
        <v>45707.458252314813</v>
      </c>
      <c r="BP9205" s="16">
        <v>45707.46466435185</v>
      </c>
      <c r="BQ9205" s="16">
        <v>45707.545810185184</v>
      </c>
      <c r="BT9205" s="16">
        <v>45707.603981481479</v>
      </c>
      <c r="BU9205" s="16">
        <v>45707.612708333334</v>
      </c>
    </row>
    <row r="9206" spans="1:73" x14ac:dyDescent="0.25">
      <c r="A9206">
        <v>108450136</v>
      </c>
      <c r="B9206" t="s">
        <v>135849</v>
      </c>
      <c r="C9206" t="s">
        <v>103785</v>
      </c>
      <c r="D9206" t="s">
        <v>103825</v>
      </c>
      <c r="E9206" t="s">
        <v>93</v>
      </c>
      <c r="F9206" t="s">
        <v>105081</v>
      </c>
      <c r="G9206">
        <v>3111111111</v>
      </c>
      <c r="H9206" t="s">
        <v>103976</v>
      </c>
      <c r="I9206" t="s">
        <v>103827</v>
      </c>
      <c r="J9206" t="s">
        <v>96577</v>
      </c>
      <c r="K9206" t="s">
        <v>103828</v>
      </c>
      <c r="L9206" t="s">
        <v>103829</v>
      </c>
      <c r="M9206" t="s">
        <v>104386</v>
      </c>
      <c r="O9206" s="15">
        <v>45680</v>
      </c>
      <c r="P9206" t="s">
        <v>103792</v>
      </c>
      <c r="Q9206" t="s">
        <v>104387</v>
      </c>
      <c r="R9206" t="s">
        <v>104323</v>
      </c>
      <c r="S9206">
        <v>1069465318</v>
      </c>
      <c r="T9206" t="s">
        <v>104324</v>
      </c>
      <c r="U9206" t="s">
        <v>36</v>
      </c>
      <c r="V9206" t="s">
        <v>103795</v>
      </c>
      <c r="Y9206" t="s">
        <v>103864</v>
      </c>
      <c r="Z9206" t="s">
        <v>135850</v>
      </c>
      <c r="AB9206" t="s">
        <v>103795</v>
      </c>
      <c r="AD9206" t="s">
        <v>111893</v>
      </c>
      <c r="AE9206">
        <v>1234568100</v>
      </c>
      <c r="AF9206" s="15">
        <v>45679</v>
      </c>
      <c r="AG9206" t="s">
        <v>39</v>
      </c>
      <c r="AH9206" t="s">
        <v>103817</v>
      </c>
      <c r="AJ9206">
        <v>1</v>
      </c>
      <c r="AK9206">
        <v>11</v>
      </c>
      <c r="AM9206" t="s">
        <v>103799</v>
      </c>
      <c r="AO9206">
        <v>108450136</v>
      </c>
      <c r="AP9206" s="16">
        <v>45680.265381944446</v>
      </c>
      <c r="AQ9206" t="s">
        <v>103800</v>
      </c>
      <c r="AR9206" t="s">
        <v>103835</v>
      </c>
      <c r="AS9206" t="s">
        <v>103836</v>
      </c>
      <c r="AV9206">
        <v>30</v>
      </c>
      <c r="AW9206" s="17">
        <v>-75580401274</v>
      </c>
      <c r="AX9206" s="17">
        <v>62781553825</v>
      </c>
      <c r="AY9206" s="16">
        <v>43830.999305555553</v>
      </c>
      <c r="AZ9206">
        <v>0</v>
      </c>
      <c r="BA9206" t="s">
        <v>115997</v>
      </c>
      <c r="BB9206" t="s">
        <v>135851</v>
      </c>
      <c r="BD9206">
        <v>2</v>
      </c>
      <c r="BF9206" t="s">
        <v>36</v>
      </c>
      <c r="BG9206" t="s">
        <v>36</v>
      </c>
      <c r="BH9206" t="s">
        <v>103839</v>
      </c>
      <c r="BI9206">
        <v>0</v>
      </c>
      <c r="BJ9206">
        <v>0</v>
      </c>
      <c r="BK9206">
        <v>0</v>
      </c>
      <c r="BL9206">
        <v>0</v>
      </c>
      <c r="BO9206" s="16">
        <v>45680.265381944446</v>
      </c>
      <c r="BP9206" s="16">
        <v>45680.352395833332</v>
      </c>
      <c r="BQ9206" s="16">
        <v>45680.352638888886</v>
      </c>
      <c r="BT9206" s="16">
        <v>45680.352731481478</v>
      </c>
      <c r="BU9206" s="16">
        <v>45680.360648148147</v>
      </c>
    </row>
    <row r="9207" spans="1:73" x14ac:dyDescent="0.25">
      <c r="A9207">
        <v>108470988</v>
      </c>
      <c r="B9207" t="s">
        <v>135852</v>
      </c>
      <c r="C9207" t="s">
        <v>103785</v>
      </c>
      <c r="D9207" t="s">
        <v>103858</v>
      </c>
      <c r="E9207" t="s">
        <v>281</v>
      </c>
      <c r="F9207" t="s">
        <v>103884</v>
      </c>
      <c r="G9207">
        <v>3152046634</v>
      </c>
      <c r="H9207" t="s">
        <v>103962</v>
      </c>
      <c r="I9207" t="s">
        <v>114158</v>
      </c>
      <c r="J9207" t="s">
        <v>96577</v>
      </c>
      <c r="K9207" t="s">
        <v>103828</v>
      </c>
      <c r="L9207" t="s">
        <v>103829</v>
      </c>
      <c r="M9207" t="s">
        <v>103887</v>
      </c>
      <c r="O9207" s="15">
        <v>45680</v>
      </c>
      <c r="P9207" t="s">
        <v>103812</v>
      </c>
      <c r="R9207" t="s">
        <v>103862</v>
      </c>
      <c r="S9207">
        <v>1019035767</v>
      </c>
      <c r="T9207" t="s">
        <v>103863</v>
      </c>
      <c r="U9207" t="s">
        <v>36</v>
      </c>
      <c r="V9207" t="s">
        <v>103795</v>
      </c>
      <c r="Y9207" t="s">
        <v>103833</v>
      </c>
      <c r="Z9207" t="s">
        <v>135853</v>
      </c>
      <c r="AB9207" t="s">
        <v>103795</v>
      </c>
      <c r="AD9207" t="s">
        <v>103834</v>
      </c>
      <c r="AE9207">
        <v>1234567890</v>
      </c>
      <c r="AF9207" s="15">
        <v>45679</v>
      </c>
      <c r="AG9207" t="s">
        <v>103798</v>
      </c>
      <c r="AH9207" t="s">
        <v>103817</v>
      </c>
      <c r="AI9207" t="s">
        <v>135853</v>
      </c>
      <c r="AJ9207">
        <v>1</v>
      </c>
      <c r="AK9207" t="s">
        <v>103798</v>
      </c>
      <c r="AM9207" t="s">
        <v>103799</v>
      </c>
      <c r="AO9207">
        <v>108470988</v>
      </c>
      <c r="AP9207" s="16">
        <v>45680.555972222224</v>
      </c>
      <c r="AQ9207" t="s">
        <v>103800</v>
      </c>
      <c r="AR9207" t="s">
        <v>103835</v>
      </c>
      <c r="AS9207" t="s">
        <v>103836</v>
      </c>
      <c r="AV9207">
        <v>20</v>
      </c>
      <c r="AW9207" s="17">
        <v>-75556237</v>
      </c>
      <c r="AX9207" s="17">
        <v>6255196</v>
      </c>
      <c r="AY9207" s="16">
        <v>43830.999305555553</v>
      </c>
      <c r="AZ9207">
        <v>0</v>
      </c>
      <c r="BA9207" t="s">
        <v>135854</v>
      </c>
      <c r="BB9207" t="s">
        <v>135855</v>
      </c>
      <c r="BD9207">
        <v>2</v>
      </c>
      <c r="BF9207" t="s">
        <v>36</v>
      </c>
      <c r="BG9207" t="s">
        <v>36</v>
      </c>
      <c r="BH9207" t="s">
        <v>103869</v>
      </c>
      <c r="BI9207">
        <v>0</v>
      </c>
      <c r="BJ9207">
        <v>0</v>
      </c>
      <c r="BK9207">
        <v>0</v>
      </c>
      <c r="BL9207">
        <v>0</v>
      </c>
      <c r="BO9207" s="16">
        <v>45680.555972222224</v>
      </c>
      <c r="BP9207" s="16">
        <v>45680.59003472222</v>
      </c>
      <c r="BQ9207" s="16">
        <v>45680.590405092589</v>
      </c>
      <c r="BT9207" s="16">
        <v>45680.59103009259</v>
      </c>
      <c r="BU9207" s="16">
        <v>45680.592638888891</v>
      </c>
    </row>
    <row r="9208" spans="1:73" x14ac:dyDescent="0.25">
      <c r="A9208">
        <v>109076034</v>
      </c>
      <c r="B9208" t="s">
        <v>135856</v>
      </c>
      <c r="C9208" t="s">
        <v>103785</v>
      </c>
      <c r="D9208" t="s">
        <v>103786</v>
      </c>
      <c r="E9208" t="s">
        <v>934</v>
      </c>
      <c r="F9208" t="s">
        <v>104588</v>
      </c>
      <c r="G9208">
        <v>3111111111</v>
      </c>
      <c r="H9208" t="s">
        <v>103787</v>
      </c>
      <c r="I9208" t="s">
        <v>103874</v>
      </c>
      <c r="J9208" t="s">
        <v>96579</v>
      </c>
      <c r="K9208" t="s">
        <v>103789</v>
      </c>
      <c r="L9208" t="s">
        <v>103790</v>
      </c>
      <c r="M9208" t="s">
        <v>104589</v>
      </c>
      <c r="O9208" s="15">
        <v>45693</v>
      </c>
      <c r="P9208" t="s">
        <v>103792</v>
      </c>
      <c r="R9208" t="s">
        <v>103876</v>
      </c>
      <c r="S9208">
        <v>11229649</v>
      </c>
      <c r="T9208" t="s">
        <v>103877</v>
      </c>
      <c r="U9208" t="s">
        <v>36</v>
      </c>
      <c r="V9208" t="s">
        <v>103795</v>
      </c>
      <c r="Y9208" t="s">
        <v>103796</v>
      </c>
      <c r="Z9208">
        <v>586887</v>
      </c>
      <c r="AB9208" t="s">
        <v>103795</v>
      </c>
      <c r="AC9208">
        <v>877190</v>
      </c>
      <c r="AG9208" t="s">
        <v>1548</v>
      </c>
      <c r="AH9208" t="s">
        <v>103817</v>
      </c>
      <c r="AK9208" t="s">
        <v>103798</v>
      </c>
      <c r="AM9208" t="s">
        <v>103799</v>
      </c>
      <c r="AO9208">
        <v>109076034</v>
      </c>
      <c r="AP9208" s="16">
        <v>45693.42386574074</v>
      </c>
      <c r="AQ9208" t="s">
        <v>103800</v>
      </c>
      <c r="AS9208" t="s">
        <v>96579</v>
      </c>
      <c r="AU9208" t="s">
        <v>104400</v>
      </c>
      <c r="AV9208">
        <v>30</v>
      </c>
      <c r="AW9208" s="17">
        <v>-74133323</v>
      </c>
      <c r="AX9208" s="17">
        <v>4629587</v>
      </c>
      <c r="AY9208" s="16">
        <v>43830.999305555553</v>
      </c>
      <c r="AZ9208">
        <v>0</v>
      </c>
      <c r="BA9208" t="s">
        <v>135857</v>
      </c>
      <c r="BB9208" t="s">
        <v>135858</v>
      </c>
      <c r="BD9208">
        <v>2</v>
      </c>
      <c r="BF9208" t="s">
        <v>36</v>
      </c>
      <c r="BG9208" t="s">
        <v>36</v>
      </c>
      <c r="BI9208">
        <v>0</v>
      </c>
      <c r="BJ9208">
        <v>0</v>
      </c>
      <c r="BK9208">
        <v>0</v>
      </c>
      <c r="BL9208">
        <v>0</v>
      </c>
      <c r="BO9208" s="16">
        <v>45693.426435185182</v>
      </c>
      <c r="BP9208" s="16">
        <v>45693.430439814816</v>
      </c>
      <c r="BQ9208" s="16">
        <v>45693.450902777775</v>
      </c>
      <c r="BT9208" s="16">
        <v>45693.477048611108</v>
      </c>
      <c r="BU9208" s="16">
        <v>45693.48337962963</v>
      </c>
    </row>
    <row r="9209" spans="1:73" x14ac:dyDescent="0.25">
      <c r="A9209">
        <v>108670507</v>
      </c>
      <c r="B9209" t="s">
        <v>135859</v>
      </c>
      <c r="C9209" t="s">
        <v>103785</v>
      </c>
      <c r="D9209" t="s">
        <v>103920</v>
      </c>
      <c r="E9209" t="s">
        <v>493</v>
      </c>
      <c r="F9209" t="s">
        <v>104648</v>
      </c>
      <c r="G9209">
        <v>3111111111</v>
      </c>
      <c r="H9209" t="s">
        <v>103807</v>
      </c>
      <c r="I9209" t="s">
        <v>103886</v>
      </c>
      <c r="J9209" t="s">
        <v>96581</v>
      </c>
      <c r="K9209" t="s">
        <v>103924</v>
      </c>
      <c r="L9209" t="s">
        <v>103925</v>
      </c>
      <c r="M9209" t="s">
        <v>104650</v>
      </c>
      <c r="O9209" s="15">
        <v>45685</v>
      </c>
      <c r="P9209" t="s">
        <v>103850</v>
      </c>
      <c r="R9209" t="s">
        <v>104509</v>
      </c>
      <c r="S9209">
        <v>79862109</v>
      </c>
      <c r="T9209" t="s">
        <v>104510</v>
      </c>
      <c r="U9209" t="s">
        <v>36</v>
      </c>
      <c r="V9209" t="s">
        <v>103795</v>
      </c>
      <c r="Y9209" t="s">
        <v>103956</v>
      </c>
      <c r="Z9209">
        <v>588104</v>
      </c>
      <c r="AB9209" t="s">
        <v>103795</v>
      </c>
      <c r="AC9209">
        <v>588104</v>
      </c>
      <c r="AD9209" t="s">
        <v>104179</v>
      </c>
      <c r="AF9209" s="15">
        <v>45686</v>
      </c>
      <c r="AG9209" t="s">
        <v>238</v>
      </c>
      <c r="AH9209" t="s">
        <v>103817</v>
      </c>
      <c r="AI9209" t="s">
        <v>103930</v>
      </c>
      <c r="AJ9209">
        <v>1</v>
      </c>
      <c r="AK9209" t="s">
        <v>103798</v>
      </c>
      <c r="AM9209" t="s">
        <v>103799</v>
      </c>
      <c r="AO9209">
        <v>108670507</v>
      </c>
      <c r="AP9209" s="16">
        <v>45685.403287037036</v>
      </c>
      <c r="AQ9209" t="s">
        <v>103819</v>
      </c>
      <c r="AS9209" t="s">
        <v>104652</v>
      </c>
      <c r="AV9209">
        <v>30</v>
      </c>
      <c r="AW9209" s="17">
        <v>-75501642</v>
      </c>
      <c r="AX9209" s="17">
        <v>5065325</v>
      </c>
      <c r="AY9209" s="16">
        <v>43830.999305555553</v>
      </c>
      <c r="AZ9209">
        <v>0</v>
      </c>
      <c r="BA9209" t="s">
        <v>134208</v>
      </c>
      <c r="BB9209" t="s">
        <v>135860</v>
      </c>
      <c r="BD9209">
        <v>2</v>
      </c>
      <c r="BF9209" t="s">
        <v>36</v>
      </c>
      <c r="BG9209" t="s">
        <v>36</v>
      </c>
      <c r="BH9209" t="s">
        <v>103936</v>
      </c>
      <c r="BL9209">
        <v>0</v>
      </c>
      <c r="BO9209" s="16">
        <v>45685.403287037036</v>
      </c>
      <c r="BP9209" s="16">
        <v>45685.403414351851</v>
      </c>
      <c r="BQ9209" s="16">
        <v>45685.407141203701</v>
      </c>
      <c r="BT9209" s="16">
        <v>45685.407233796293</v>
      </c>
      <c r="BU9209" s="16">
        <v>45685.407916666663</v>
      </c>
    </row>
    <row r="9210" spans="1:73" x14ac:dyDescent="0.25">
      <c r="A9210">
        <v>110713818</v>
      </c>
      <c r="B9210" t="s">
        <v>135861</v>
      </c>
      <c r="C9210" t="s">
        <v>103785</v>
      </c>
      <c r="D9210" t="s">
        <v>103871</v>
      </c>
      <c r="E9210" t="s">
        <v>104048</v>
      </c>
      <c r="F9210" t="s">
        <v>104049</v>
      </c>
      <c r="G9210">
        <v>1234567891</v>
      </c>
      <c r="H9210" t="s">
        <v>104310</v>
      </c>
      <c r="I9210" t="s">
        <v>112229</v>
      </c>
      <c r="J9210" t="s">
        <v>96579</v>
      </c>
      <c r="K9210" t="s">
        <v>103789</v>
      </c>
      <c r="L9210" t="s">
        <v>103790</v>
      </c>
      <c r="M9210" t="s">
        <v>104050</v>
      </c>
      <c r="O9210" s="15">
        <v>45723</v>
      </c>
      <c r="P9210" t="s">
        <v>103792</v>
      </c>
      <c r="R9210" t="s">
        <v>103941</v>
      </c>
      <c r="S9210">
        <v>79638977</v>
      </c>
      <c r="T9210" t="s">
        <v>103942</v>
      </c>
      <c r="U9210" t="s">
        <v>36</v>
      </c>
      <c r="V9210" t="s">
        <v>103795</v>
      </c>
      <c r="Y9210" t="s">
        <v>103796</v>
      </c>
      <c r="Z9210">
        <v>593439</v>
      </c>
      <c r="AB9210" t="s">
        <v>103795</v>
      </c>
      <c r="AD9210" t="s">
        <v>103815</v>
      </c>
      <c r="AF9210" s="15">
        <v>45723</v>
      </c>
      <c r="AH9210" t="s">
        <v>103817</v>
      </c>
      <c r="AJ9210">
        <v>2</v>
      </c>
      <c r="AK9210" t="s">
        <v>103965</v>
      </c>
      <c r="AM9210" t="s">
        <v>103799</v>
      </c>
      <c r="AO9210">
        <v>110713818</v>
      </c>
      <c r="AP9210" s="16">
        <v>45723.577245370368</v>
      </c>
      <c r="AQ9210" t="s">
        <v>103800</v>
      </c>
      <c r="AS9210" t="s">
        <v>96579</v>
      </c>
      <c r="AU9210" t="s">
        <v>103854</v>
      </c>
      <c r="AV9210">
        <v>20</v>
      </c>
      <c r="AW9210" s="17">
        <v>-740597212</v>
      </c>
      <c r="AX9210" s="17">
        <v>46628661</v>
      </c>
      <c r="AY9210" s="16">
        <v>43830.999305555553</v>
      </c>
      <c r="AZ9210">
        <v>0</v>
      </c>
      <c r="BA9210" t="s">
        <v>135862</v>
      </c>
      <c r="BB9210" t="s">
        <v>135863</v>
      </c>
      <c r="BD9210">
        <v>2</v>
      </c>
      <c r="BF9210" t="s">
        <v>36</v>
      </c>
      <c r="BG9210" t="s">
        <v>36</v>
      </c>
      <c r="BH9210" t="s">
        <v>103881</v>
      </c>
      <c r="BL9210">
        <v>0</v>
      </c>
      <c r="BO9210" s="16">
        <v>45723.577245370368</v>
      </c>
      <c r="BP9210" s="16">
        <v>45723.616446759261</v>
      </c>
      <c r="BQ9210" s="16">
        <v>45723.64739583333</v>
      </c>
      <c r="BT9210" s="16">
        <v>45723.775717592594</v>
      </c>
      <c r="BU9210" s="16">
        <v>45723.778020833335</v>
      </c>
    </row>
    <row r="9211" spans="1:73" x14ac:dyDescent="0.25">
      <c r="A9211">
        <v>108136175</v>
      </c>
      <c r="B9211" t="s">
        <v>135864</v>
      </c>
      <c r="C9211" t="s">
        <v>103785</v>
      </c>
      <c r="D9211" t="s">
        <v>103858</v>
      </c>
      <c r="E9211" t="s">
        <v>373</v>
      </c>
      <c r="F9211" t="s">
        <v>104077</v>
      </c>
      <c r="G9211">
        <v>3152046634</v>
      </c>
      <c r="H9211" t="s">
        <v>103787</v>
      </c>
      <c r="I9211" t="s">
        <v>103827</v>
      </c>
      <c r="J9211" t="s">
        <v>372</v>
      </c>
      <c r="K9211" t="s">
        <v>103828</v>
      </c>
      <c r="L9211" t="s">
        <v>103829</v>
      </c>
      <c r="M9211" t="s">
        <v>104078</v>
      </c>
      <c r="O9211" s="15">
        <v>45673</v>
      </c>
      <c r="P9211" t="s">
        <v>103792</v>
      </c>
      <c r="Q9211" t="s">
        <v>105430</v>
      </c>
      <c r="R9211" t="s">
        <v>103831</v>
      </c>
      <c r="S9211">
        <v>15539806</v>
      </c>
      <c r="T9211" t="s">
        <v>103832</v>
      </c>
      <c r="U9211" t="s">
        <v>36</v>
      </c>
      <c r="V9211" t="s">
        <v>103795</v>
      </c>
      <c r="Y9211" t="s">
        <v>103890</v>
      </c>
      <c r="Z9211" t="s">
        <v>132974</v>
      </c>
      <c r="AB9211" t="s">
        <v>103795</v>
      </c>
      <c r="AD9211" t="s">
        <v>132047</v>
      </c>
      <c r="AE9211">
        <v>1234568100</v>
      </c>
      <c r="AF9211" s="15">
        <v>45672</v>
      </c>
      <c r="AG9211" t="s">
        <v>39</v>
      </c>
      <c r="AH9211" t="s">
        <v>103817</v>
      </c>
      <c r="AI9211" t="s">
        <v>132974</v>
      </c>
      <c r="AJ9211">
        <v>2</v>
      </c>
      <c r="AK9211" t="s">
        <v>39</v>
      </c>
      <c r="AM9211" t="s">
        <v>103799</v>
      </c>
      <c r="AO9211">
        <v>108136175</v>
      </c>
      <c r="AP9211" s="16">
        <v>45673.279629629629</v>
      </c>
      <c r="AQ9211" t="s">
        <v>103800</v>
      </c>
      <c r="AS9211" t="s">
        <v>103836</v>
      </c>
      <c r="AV9211">
        <v>5</v>
      </c>
      <c r="AW9211" s="17">
        <v>-75605289</v>
      </c>
      <c r="AX9211" s="17">
        <v>6162142</v>
      </c>
      <c r="AY9211" s="16">
        <v>43830.999305555553</v>
      </c>
      <c r="AZ9211">
        <v>0</v>
      </c>
      <c r="BA9211" t="s">
        <v>135865</v>
      </c>
      <c r="BB9211" t="s">
        <v>135866</v>
      </c>
      <c r="BD9211">
        <v>2</v>
      </c>
      <c r="BF9211" t="s">
        <v>36</v>
      </c>
      <c r="BG9211" t="s">
        <v>36</v>
      </c>
      <c r="BH9211" t="s">
        <v>103869</v>
      </c>
      <c r="BI9211">
        <v>0</v>
      </c>
      <c r="BJ9211">
        <v>0</v>
      </c>
      <c r="BK9211">
        <v>0</v>
      </c>
      <c r="BL9211">
        <v>0</v>
      </c>
      <c r="BO9211" s="16">
        <v>45673.279652777775</v>
      </c>
      <c r="BP9211" t="s">
        <v>135867</v>
      </c>
      <c r="BQ9211" s="16">
        <v>45673.457835648151</v>
      </c>
      <c r="BT9211" s="16">
        <v>45673.457870370374</v>
      </c>
      <c r="BU9211" s="16">
        <v>45673.458472222221</v>
      </c>
    </row>
    <row r="9212" spans="1:73" x14ac:dyDescent="0.25">
      <c r="A9212">
        <v>108078212</v>
      </c>
      <c r="B9212" t="s">
        <v>135868</v>
      </c>
      <c r="C9212" t="s">
        <v>103785</v>
      </c>
      <c r="D9212" t="s">
        <v>103825</v>
      </c>
      <c r="E9212" t="s">
        <v>79</v>
      </c>
      <c r="F9212" t="s">
        <v>104135</v>
      </c>
      <c r="G9212">
        <v>3111111111</v>
      </c>
      <c r="H9212" t="s">
        <v>103807</v>
      </c>
      <c r="I9212" t="s">
        <v>103895</v>
      </c>
      <c r="J9212" t="s">
        <v>96577</v>
      </c>
      <c r="K9212" t="s">
        <v>103828</v>
      </c>
      <c r="L9212" t="s">
        <v>103829</v>
      </c>
      <c r="M9212" t="s">
        <v>104677</v>
      </c>
      <c r="O9212" s="15">
        <v>45672</v>
      </c>
      <c r="P9212" t="s">
        <v>103850</v>
      </c>
      <c r="R9212" t="s">
        <v>103897</v>
      </c>
      <c r="S9212">
        <v>3399806</v>
      </c>
      <c r="T9212" t="s">
        <v>103898</v>
      </c>
      <c r="U9212" t="s">
        <v>36</v>
      </c>
      <c r="V9212" t="s">
        <v>103795</v>
      </c>
      <c r="Y9212" t="s">
        <v>104137</v>
      </c>
      <c r="Z9212">
        <v>585430</v>
      </c>
      <c r="AB9212" t="s">
        <v>103795</v>
      </c>
      <c r="AD9212" t="s">
        <v>104868</v>
      </c>
      <c r="AE9212">
        <v>123457268</v>
      </c>
      <c r="AF9212" s="15">
        <v>45673</v>
      </c>
      <c r="AG9212" t="s">
        <v>39</v>
      </c>
      <c r="AH9212" t="s">
        <v>103817</v>
      </c>
      <c r="AJ9212">
        <v>1</v>
      </c>
      <c r="AK9212">
        <v>10</v>
      </c>
      <c r="AM9212" t="s">
        <v>103799</v>
      </c>
      <c r="AO9212">
        <v>108078212</v>
      </c>
      <c r="AP9212" s="16">
        <v>45672.279861111114</v>
      </c>
      <c r="AQ9212" t="s">
        <v>103819</v>
      </c>
      <c r="AR9212" t="s">
        <v>103835</v>
      </c>
      <c r="AS9212" t="s">
        <v>103836</v>
      </c>
      <c r="AV9212">
        <v>5</v>
      </c>
      <c r="AW9212" s="17">
        <v>-755456652</v>
      </c>
      <c r="AX9212" s="17">
        <v>62732964</v>
      </c>
      <c r="AY9212" s="16">
        <v>43830.999305555553</v>
      </c>
      <c r="AZ9212">
        <v>0</v>
      </c>
      <c r="BA9212" t="s">
        <v>135869</v>
      </c>
      <c r="BB9212" t="s">
        <v>135870</v>
      </c>
      <c r="BD9212">
        <v>2</v>
      </c>
      <c r="BF9212" t="s">
        <v>36</v>
      </c>
      <c r="BG9212" t="s">
        <v>36</v>
      </c>
      <c r="BH9212" t="s">
        <v>103839</v>
      </c>
      <c r="BI9212">
        <v>0</v>
      </c>
      <c r="BJ9212">
        <v>0</v>
      </c>
      <c r="BK9212">
        <v>0</v>
      </c>
      <c r="BL9212">
        <v>0</v>
      </c>
      <c r="BO9212" s="16">
        <v>45672.279861111114</v>
      </c>
      <c r="BP9212" s="16">
        <v>45672.312951388885</v>
      </c>
      <c r="BQ9212" s="16">
        <v>45672.313159722224</v>
      </c>
      <c r="BT9212" s="16">
        <v>45672.31318287037</v>
      </c>
      <c r="BU9212" s="16">
        <v>45672.333807870367</v>
      </c>
    </row>
    <row r="9213" spans="1:73" x14ac:dyDescent="0.25">
      <c r="A9213">
        <v>110979376</v>
      </c>
      <c r="B9213" t="s">
        <v>135871</v>
      </c>
      <c r="C9213" t="s">
        <v>103785</v>
      </c>
      <c r="D9213" t="s">
        <v>103786</v>
      </c>
      <c r="E9213" t="s">
        <v>660</v>
      </c>
      <c r="F9213" t="s">
        <v>659</v>
      </c>
      <c r="G9213">
        <v>3111111111</v>
      </c>
      <c r="H9213" t="s">
        <v>104062</v>
      </c>
      <c r="I9213" t="s">
        <v>135872</v>
      </c>
      <c r="J9213" t="s">
        <v>96579</v>
      </c>
      <c r="K9213" t="s">
        <v>103789</v>
      </c>
      <c r="L9213" t="s">
        <v>103790</v>
      </c>
      <c r="M9213" t="s">
        <v>110260</v>
      </c>
      <c r="O9213" s="15">
        <v>45729</v>
      </c>
      <c r="P9213" t="s">
        <v>103850</v>
      </c>
      <c r="R9213" t="s">
        <v>103793</v>
      </c>
      <c r="S9213">
        <v>79501593</v>
      </c>
      <c r="T9213" t="s">
        <v>103794</v>
      </c>
      <c r="U9213" t="s">
        <v>36</v>
      </c>
      <c r="V9213" t="s">
        <v>103795</v>
      </c>
      <c r="Y9213" t="s">
        <v>103864</v>
      </c>
      <c r="Z9213">
        <v>594089</v>
      </c>
      <c r="AB9213" t="s">
        <v>103795</v>
      </c>
      <c r="AC9213">
        <v>887198</v>
      </c>
      <c r="AG9213" t="s">
        <v>303</v>
      </c>
      <c r="AH9213" t="s">
        <v>103817</v>
      </c>
      <c r="AJ9213">
        <v>4</v>
      </c>
      <c r="AK9213" t="s">
        <v>104073</v>
      </c>
      <c r="AM9213" t="s">
        <v>103799</v>
      </c>
      <c r="AO9213">
        <v>110979376</v>
      </c>
      <c r="AP9213" s="16">
        <v>45729.328194444446</v>
      </c>
      <c r="AQ9213" t="s">
        <v>103800</v>
      </c>
      <c r="AS9213" t="s">
        <v>96579</v>
      </c>
      <c r="AU9213" t="s">
        <v>691</v>
      </c>
      <c r="AV9213">
        <v>20</v>
      </c>
      <c r="AW9213" s="17">
        <v>-74072843</v>
      </c>
      <c r="AX9213" s="17">
        <v>4698076</v>
      </c>
      <c r="AY9213" s="16">
        <v>43830.999305555553</v>
      </c>
      <c r="AZ9213">
        <v>0</v>
      </c>
      <c r="BA9213" t="s">
        <v>135873</v>
      </c>
      <c r="BB9213" t="s">
        <v>135874</v>
      </c>
      <c r="BD9213">
        <v>2</v>
      </c>
      <c r="BF9213" t="s">
        <v>36</v>
      </c>
      <c r="BG9213" t="s">
        <v>36</v>
      </c>
      <c r="BI9213">
        <v>0</v>
      </c>
      <c r="BJ9213">
        <v>0</v>
      </c>
      <c r="BK9213">
        <v>0</v>
      </c>
      <c r="BL9213">
        <v>0</v>
      </c>
      <c r="BN9213" s="16">
        <v>45729.436064814814</v>
      </c>
      <c r="BO9213" s="16">
        <v>45729.43644675926</v>
      </c>
      <c r="BP9213" s="16">
        <v>45729.43949074074</v>
      </c>
      <c r="BQ9213" s="16">
        <v>45729.462812500002</v>
      </c>
      <c r="BT9213" s="16">
        <v>45729.463414351849</v>
      </c>
      <c r="BU9213" s="16">
        <v>45729.464259259257</v>
      </c>
    </row>
    <row r="9214" spans="1:73" x14ac:dyDescent="0.25">
      <c r="A9214">
        <v>108317864</v>
      </c>
      <c r="B9214" t="s">
        <v>135875</v>
      </c>
      <c r="C9214" t="s">
        <v>103785</v>
      </c>
      <c r="D9214" t="s">
        <v>103920</v>
      </c>
      <c r="E9214" t="s">
        <v>1001</v>
      </c>
      <c r="F9214" t="s">
        <v>1000</v>
      </c>
      <c r="G9214">
        <v>3111111111</v>
      </c>
      <c r="H9214" t="s">
        <v>103807</v>
      </c>
      <c r="I9214" t="s">
        <v>104596</v>
      </c>
      <c r="J9214" t="s">
        <v>96581</v>
      </c>
      <c r="K9214" t="s">
        <v>103924</v>
      </c>
      <c r="L9214" t="s">
        <v>103925</v>
      </c>
      <c r="M9214" t="s">
        <v>110902</v>
      </c>
      <c r="O9214" s="15">
        <v>45677</v>
      </c>
      <c r="P9214" t="s">
        <v>103850</v>
      </c>
      <c r="R9214" t="s">
        <v>103927</v>
      </c>
      <c r="S9214">
        <v>18515337</v>
      </c>
      <c r="T9214" t="s">
        <v>103928</v>
      </c>
      <c r="U9214" t="s">
        <v>36</v>
      </c>
      <c r="V9214" t="s">
        <v>103795</v>
      </c>
      <c r="Y9214" t="s">
        <v>103864</v>
      </c>
      <c r="Z9214">
        <v>586789</v>
      </c>
      <c r="AB9214" t="s">
        <v>103795</v>
      </c>
      <c r="AC9214">
        <v>586789</v>
      </c>
      <c r="AD9214" t="s">
        <v>104179</v>
      </c>
      <c r="AF9214" s="15">
        <v>45677</v>
      </c>
      <c r="AG9214" t="s">
        <v>104856</v>
      </c>
      <c r="AH9214" t="s">
        <v>103817</v>
      </c>
      <c r="AI9214" t="s">
        <v>103930</v>
      </c>
      <c r="AJ9214">
        <v>1</v>
      </c>
      <c r="AK9214" t="s">
        <v>103798</v>
      </c>
      <c r="AM9214" t="s">
        <v>103799</v>
      </c>
      <c r="AO9214">
        <v>108317864</v>
      </c>
      <c r="AP9214" s="16">
        <v>45677.459398148145</v>
      </c>
      <c r="AQ9214" t="s">
        <v>103819</v>
      </c>
      <c r="AS9214" t="s">
        <v>104652</v>
      </c>
      <c r="AV9214">
        <v>20</v>
      </c>
      <c r="AW9214" s="17">
        <v>-754693543</v>
      </c>
      <c r="AX9214" s="17">
        <v>50334632</v>
      </c>
      <c r="AY9214" s="16">
        <v>43830.999305555553</v>
      </c>
      <c r="AZ9214">
        <v>0</v>
      </c>
      <c r="BA9214" t="s">
        <v>135876</v>
      </c>
      <c r="BB9214" t="s">
        <v>135877</v>
      </c>
      <c r="BD9214">
        <v>2</v>
      </c>
      <c r="BF9214" t="s">
        <v>36</v>
      </c>
      <c r="BG9214" t="s">
        <v>36</v>
      </c>
      <c r="BH9214" t="s">
        <v>103936</v>
      </c>
      <c r="BL9214">
        <v>0</v>
      </c>
      <c r="BO9214" s="16">
        <v>45677.459398148145</v>
      </c>
      <c r="BP9214" s="16">
        <v>45677.459606481483</v>
      </c>
      <c r="BQ9214" s="16">
        <v>45677.520578703705</v>
      </c>
      <c r="BT9214" s="16">
        <v>45677.5234837963</v>
      </c>
      <c r="BU9214" s="16">
        <v>45677.525393518517</v>
      </c>
    </row>
    <row r="9215" spans="1:73" x14ac:dyDescent="0.25">
      <c r="A9215">
        <v>108522283</v>
      </c>
      <c r="B9215" t="s">
        <v>135878</v>
      </c>
      <c r="C9215" t="s">
        <v>103785</v>
      </c>
      <c r="D9215" t="s">
        <v>103858</v>
      </c>
      <c r="E9215" t="s">
        <v>1471</v>
      </c>
      <c r="F9215" t="s">
        <v>1470</v>
      </c>
      <c r="G9215">
        <v>3152046634</v>
      </c>
      <c r="H9215" t="s">
        <v>104062</v>
      </c>
      <c r="I9215" t="s">
        <v>135879</v>
      </c>
      <c r="J9215" t="s">
        <v>96577</v>
      </c>
      <c r="K9215" t="s">
        <v>103828</v>
      </c>
      <c r="L9215" t="s">
        <v>103829</v>
      </c>
      <c r="M9215" t="s">
        <v>103830</v>
      </c>
      <c r="O9215" s="15">
        <v>45681</v>
      </c>
      <c r="P9215" t="s">
        <v>103850</v>
      </c>
      <c r="R9215" t="s">
        <v>103888</v>
      </c>
      <c r="S9215">
        <v>1017154668</v>
      </c>
      <c r="T9215" t="s">
        <v>103889</v>
      </c>
      <c r="U9215" t="s">
        <v>36</v>
      </c>
      <c r="V9215" t="s">
        <v>103795</v>
      </c>
      <c r="Y9215" t="s">
        <v>103890</v>
      </c>
      <c r="Z9215">
        <v>587635</v>
      </c>
      <c r="AB9215" t="s">
        <v>103795</v>
      </c>
      <c r="AD9215" t="s">
        <v>135880</v>
      </c>
      <c r="AE9215">
        <v>123457072</v>
      </c>
      <c r="AF9215" s="15">
        <v>45682</v>
      </c>
      <c r="AG9215" t="s">
        <v>103798</v>
      </c>
      <c r="AH9215" t="s">
        <v>103797</v>
      </c>
      <c r="AI9215">
        <v>587635</v>
      </c>
      <c r="AJ9215">
        <v>2</v>
      </c>
      <c r="AK9215" t="s">
        <v>103798</v>
      </c>
      <c r="AM9215" t="s">
        <v>103799</v>
      </c>
      <c r="AO9215">
        <v>108522283</v>
      </c>
      <c r="AP9215" s="16">
        <v>45681.630289351851</v>
      </c>
      <c r="AQ9215" t="s">
        <v>103800</v>
      </c>
      <c r="AR9215" t="s">
        <v>103835</v>
      </c>
      <c r="AS9215" t="s">
        <v>103836</v>
      </c>
      <c r="AV9215">
        <v>30</v>
      </c>
      <c r="AW9215" s="17">
        <v>-755949114</v>
      </c>
      <c r="AX9215" s="17">
        <v>62392359</v>
      </c>
      <c r="AY9215" s="16">
        <v>43830.999305555553</v>
      </c>
      <c r="AZ9215">
        <v>0</v>
      </c>
      <c r="BA9215" t="s">
        <v>135881</v>
      </c>
      <c r="BB9215" t="s">
        <v>135882</v>
      </c>
      <c r="BD9215">
        <v>2</v>
      </c>
      <c r="BF9215" t="s">
        <v>36</v>
      </c>
      <c r="BG9215" t="s">
        <v>36</v>
      </c>
      <c r="BH9215" t="s">
        <v>103869</v>
      </c>
      <c r="BI9215">
        <v>0</v>
      </c>
      <c r="BJ9215">
        <v>0</v>
      </c>
      <c r="BK9215">
        <v>0</v>
      </c>
      <c r="BL9215">
        <v>0</v>
      </c>
      <c r="BO9215" s="16">
        <v>45681.630289351851</v>
      </c>
      <c r="BP9215" s="16">
        <v>45681.664039351854</v>
      </c>
      <c r="BQ9215" s="16">
        <v>45681.664675925924</v>
      </c>
      <c r="BT9215" s="16">
        <v>45681.664710648147</v>
      </c>
      <c r="BU9215" s="16">
        <v>45681.665023148147</v>
      </c>
    </row>
    <row r="9216" spans="1:73" x14ac:dyDescent="0.25">
      <c r="A9216">
        <v>107733507</v>
      </c>
      <c r="B9216" t="s">
        <v>135883</v>
      </c>
      <c r="C9216" t="s">
        <v>103785</v>
      </c>
      <c r="D9216" t="s">
        <v>103920</v>
      </c>
      <c r="E9216" t="s">
        <v>424</v>
      </c>
      <c r="F9216" t="s">
        <v>104041</v>
      </c>
      <c r="G9216">
        <v>3111111111</v>
      </c>
      <c r="H9216" t="s">
        <v>103787</v>
      </c>
      <c r="I9216" t="s">
        <v>103886</v>
      </c>
      <c r="J9216" t="s">
        <v>103923</v>
      </c>
      <c r="K9216" t="s">
        <v>103924</v>
      </c>
      <c r="L9216" t="s">
        <v>103925</v>
      </c>
      <c r="M9216" t="s">
        <v>104043</v>
      </c>
      <c r="O9216" s="15">
        <v>45664</v>
      </c>
      <c r="P9216" t="s">
        <v>103792</v>
      </c>
      <c r="R9216" t="s">
        <v>104176</v>
      </c>
      <c r="S9216">
        <v>80918904</v>
      </c>
      <c r="T9216" t="s">
        <v>104177</v>
      </c>
      <c r="U9216" t="s">
        <v>36</v>
      </c>
      <c r="V9216" t="s">
        <v>103795</v>
      </c>
      <c r="Y9216" t="s">
        <v>103796</v>
      </c>
      <c r="Z9216">
        <v>584572</v>
      </c>
      <c r="AB9216" t="s">
        <v>103795</v>
      </c>
      <c r="AC9216">
        <v>584572</v>
      </c>
      <c r="AD9216" t="s">
        <v>103929</v>
      </c>
      <c r="AF9216" s="15">
        <v>45664</v>
      </c>
      <c r="AG9216" t="s">
        <v>105</v>
      </c>
      <c r="AH9216" t="s">
        <v>103817</v>
      </c>
      <c r="AI9216" t="s">
        <v>103930</v>
      </c>
      <c r="AJ9216">
        <v>1</v>
      </c>
      <c r="AK9216" t="s">
        <v>104651</v>
      </c>
      <c r="AM9216" t="s">
        <v>103799</v>
      </c>
      <c r="AO9216">
        <v>107733507</v>
      </c>
      <c r="AP9216" s="16">
        <v>45664.427442129629</v>
      </c>
      <c r="AQ9216" t="s">
        <v>103800</v>
      </c>
      <c r="AS9216" t="s">
        <v>103933</v>
      </c>
      <c r="AV9216">
        <v>30</v>
      </c>
      <c r="AW9216" s="17">
        <v>-7569208726857140</v>
      </c>
      <c r="AX9216" s="17">
        <v>4797418707755100</v>
      </c>
      <c r="AY9216" s="16">
        <v>43830.999305555553</v>
      </c>
      <c r="AZ9216">
        <v>0</v>
      </c>
      <c r="BA9216" t="s">
        <v>135884</v>
      </c>
      <c r="BB9216" t="s">
        <v>135885</v>
      </c>
      <c r="BD9216">
        <v>2</v>
      </c>
      <c r="BF9216" t="s">
        <v>36</v>
      </c>
      <c r="BG9216" t="s">
        <v>36</v>
      </c>
      <c r="BH9216" t="s">
        <v>103936</v>
      </c>
      <c r="BL9216">
        <v>0</v>
      </c>
      <c r="BO9216" s="16">
        <v>45664.427442129629</v>
      </c>
      <c r="BP9216" s="16">
        <v>45664.431793981479</v>
      </c>
      <c r="BQ9216" s="16">
        <v>45664.454247685186</v>
      </c>
      <c r="BT9216" s="16">
        <v>45664.470509259256</v>
      </c>
      <c r="BU9216" s="16">
        <v>45664.517557870371</v>
      </c>
    </row>
    <row r="9217" spans="1:73" x14ac:dyDescent="0.25">
      <c r="A9217">
        <v>108355269</v>
      </c>
      <c r="B9217" t="s">
        <v>135886</v>
      </c>
      <c r="C9217" t="s">
        <v>103785</v>
      </c>
      <c r="D9217" t="s">
        <v>103825</v>
      </c>
      <c r="E9217" t="s">
        <v>281</v>
      </c>
      <c r="F9217" t="s">
        <v>103884</v>
      </c>
      <c r="G9217">
        <v>3152046634</v>
      </c>
      <c r="H9217" t="s">
        <v>104310</v>
      </c>
      <c r="I9217" t="s">
        <v>135887</v>
      </c>
      <c r="J9217" t="s">
        <v>96577</v>
      </c>
      <c r="K9217" t="s">
        <v>103828</v>
      </c>
      <c r="L9217" t="s">
        <v>103829</v>
      </c>
      <c r="M9217" t="s">
        <v>103887</v>
      </c>
      <c r="O9217" s="15">
        <v>45678</v>
      </c>
      <c r="P9217" t="s">
        <v>103792</v>
      </c>
      <c r="Q9217" t="s">
        <v>104608</v>
      </c>
      <c r="R9217" t="s">
        <v>103897</v>
      </c>
      <c r="S9217">
        <v>3399806</v>
      </c>
      <c r="T9217" t="s">
        <v>103898</v>
      </c>
      <c r="U9217" t="s">
        <v>36</v>
      </c>
      <c r="V9217" t="s">
        <v>103795</v>
      </c>
      <c r="Y9217" t="s">
        <v>103890</v>
      </c>
      <c r="Z9217" t="s">
        <v>135546</v>
      </c>
      <c r="AB9217" t="s">
        <v>103795</v>
      </c>
      <c r="AD9217" t="s">
        <v>135888</v>
      </c>
      <c r="AE9217">
        <v>1234568100</v>
      </c>
      <c r="AF9217" s="15">
        <v>45675</v>
      </c>
      <c r="AG9217" t="s">
        <v>103798</v>
      </c>
      <c r="AH9217" t="s">
        <v>103817</v>
      </c>
      <c r="AJ9217">
        <v>1</v>
      </c>
      <c r="AK9217">
        <v>11</v>
      </c>
      <c r="AM9217" t="s">
        <v>103799</v>
      </c>
      <c r="AO9217">
        <v>108355269</v>
      </c>
      <c r="AP9217" s="16">
        <v>45678.248287037037</v>
      </c>
      <c r="AQ9217" t="s">
        <v>103800</v>
      </c>
      <c r="AR9217" t="s">
        <v>103835</v>
      </c>
      <c r="AS9217" t="s">
        <v>103836</v>
      </c>
      <c r="AV9217">
        <v>20</v>
      </c>
      <c r="AW9217" s="17">
        <v>-75556237</v>
      </c>
      <c r="AX9217" s="17">
        <v>6255196</v>
      </c>
      <c r="AY9217" s="16">
        <v>43830.999305555553</v>
      </c>
      <c r="AZ9217">
        <v>0</v>
      </c>
      <c r="BA9217" t="s">
        <v>135889</v>
      </c>
      <c r="BB9217" t="s">
        <v>135890</v>
      </c>
      <c r="BD9217">
        <v>2</v>
      </c>
      <c r="BF9217" t="s">
        <v>36</v>
      </c>
      <c r="BG9217" t="s">
        <v>36</v>
      </c>
      <c r="BH9217" t="s">
        <v>103839</v>
      </c>
      <c r="BI9217">
        <v>0</v>
      </c>
      <c r="BJ9217">
        <v>0</v>
      </c>
      <c r="BK9217">
        <v>0</v>
      </c>
      <c r="BL9217">
        <v>0</v>
      </c>
      <c r="BO9217" s="16">
        <v>45678.248287037037</v>
      </c>
      <c r="BP9217" s="16">
        <v>45678.336759259262</v>
      </c>
      <c r="BQ9217" s="16">
        <v>45678.347893518519</v>
      </c>
      <c r="BT9217" s="16">
        <v>45678.348912037036</v>
      </c>
      <c r="BU9217" s="16">
        <v>45678.350138888891</v>
      </c>
    </row>
    <row r="9218" spans="1:73" x14ac:dyDescent="0.25">
      <c r="A9218">
        <v>107781512</v>
      </c>
      <c r="B9218" t="s">
        <v>135891</v>
      </c>
      <c r="C9218" t="s">
        <v>103785</v>
      </c>
      <c r="D9218" t="s">
        <v>103858</v>
      </c>
      <c r="E9218" t="s">
        <v>104083</v>
      </c>
      <c r="F9218" t="s">
        <v>104084</v>
      </c>
      <c r="G9218">
        <v>3111111111</v>
      </c>
      <c r="H9218" t="s">
        <v>107049</v>
      </c>
      <c r="I9218" t="s">
        <v>103827</v>
      </c>
      <c r="J9218" t="s">
        <v>295</v>
      </c>
      <c r="K9218" t="s">
        <v>103828</v>
      </c>
      <c r="L9218" t="s">
        <v>103829</v>
      </c>
      <c r="M9218" t="s">
        <v>104085</v>
      </c>
      <c r="O9218" s="15">
        <v>45665</v>
      </c>
      <c r="P9218" t="s">
        <v>103850</v>
      </c>
      <c r="R9218" t="s">
        <v>104323</v>
      </c>
      <c r="S9218">
        <v>1069465318</v>
      </c>
      <c r="T9218" t="s">
        <v>104324</v>
      </c>
      <c r="U9218" t="s">
        <v>36</v>
      </c>
      <c r="V9218" t="s">
        <v>103795</v>
      </c>
      <c r="Y9218" t="s">
        <v>103890</v>
      </c>
      <c r="Z9218">
        <v>584571</v>
      </c>
      <c r="AB9218" t="s">
        <v>103795</v>
      </c>
      <c r="AD9218" t="s">
        <v>135892</v>
      </c>
      <c r="AE9218">
        <v>123457080</v>
      </c>
      <c r="AF9218" s="15">
        <v>45666</v>
      </c>
      <c r="AG9218" t="s">
        <v>103798</v>
      </c>
      <c r="AH9218" t="s">
        <v>103817</v>
      </c>
      <c r="AI9218">
        <v>584571</v>
      </c>
      <c r="AJ9218">
        <v>1</v>
      </c>
      <c r="AK9218" t="s">
        <v>103798</v>
      </c>
      <c r="AM9218" t="s">
        <v>103799</v>
      </c>
      <c r="AO9218">
        <v>107781512</v>
      </c>
      <c r="AP9218" s="16">
        <v>45665.501400462963</v>
      </c>
      <c r="AQ9218" t="s">
        <v>103800</v>
      </c>
      <c r="AR9218" t="s">
        <v>104089</v>
      </c>
      <c r="AS9218" t="s">
        <v>103836</v>
      </c>
      <c r="AV9218">
        <v>30</v>
      </c>
      <c r="AW9218" s="17">
        <v>-755435985</v>
      </c>
      <c r="AX9218" s="17">
        <v>63374761</v>
      </c>
      <c r="AY9218" s="16">
        <v>43830.999305555553</v>
      </c>
      <c r="AZ9218">
        <v>0</v>
      </c>
      <c r="BA9218" t="s">
        <v>116081</v>
      </c>
      <c r="BB9218" t="s">
        <v>135893</v>
      </c>
      <c r="BD9218">
        <v>2</v>
      </c>
      <c r="BF9218" t="s">
        <v>36</v>
      </c>
      <c r="BG9218" t="s">
        <v>36</v>
      </c>
      <c r="BH9218" t="s">
        <v>103869</v>
      </c>
      <c r="BI9218">
        <v>0</v>
      </c>
      <c r="BJ9218">
        <v>0</v>
      </c>
      <c r="BK9218">
        <v>0</v>
      </c>
      <c r="BL9218">
        <v>0</v>
      </c>
      <c r="BO9218" s="16">
        <v>45665.50141203704</v>
      </c>
      <c r="BP9218" s="16">
        <v>45665.510034722225</v>
      </c>
      <c r="BQ9218" s="16">
        <v>45665.589270833334</v>
      </c>
      <c r="BT9218" s="16">
        <v>45665.589513888888</v>
      </c>
      <c r="BU9218" s="16">
        <v>45665.631192129629</v>
      </c>
    </row>
    <row r="9219" spans="1:73" x14ac:dyDescent="0.25">
      <c r="A9219">
        <v>110189231</v>
      </c>
      <c r="B9219" t="s">
        <v>135894</v>
      </c>
      <c r="C9219" t="s">
        <v>103785</v>
      </c>
      <c r="D9219" t="s">
        <v>103825</v>
      </c>
      <c r="E9219" t="s">
        <v>104083</v>
      </c>
      <c r="F9219" t="s">
        <v>104084</v>
      </c>
      <c r="G9219">
        <v>3111111111</v>
      </c>
      <c r="H9219" t="s">
        <v>103787</v>
      </c>
      <c r="I9219" t="s">
        <v>103827</v>
      </c>
      <c r="J9219" t="s">
        <v>295</v>
      </c>
      <c r="K9219" t="s">
        <v>103828</v>
      </c>
      <c r="L9219" t="s">
        <v>103829</v>
      </c>
      <c r="M9219" t="s">
        <v>104085</v>
      </c>
      <c r="O9219" s="15">
        <v>45715</v>
      </c>
      <c r="P9219" t="s">
        <v>103792</v>
      </c>
      <c r="Q9219" t="s">
        <v>104086</v>
      </c>
      <c r="R9219" t="s">
        <v>103970</v>
      </c>
      <c r="S9219">
        <v>1022406967</v>
      </c>
      <c r="T9219" t="s">
        <v>103971</v>
      </c>
      <c r="U9219" t="s">
        <v>36</v>
      </c>
      <c r="V9219" t="s">
        <v>103795</v>
      </c>
      <c r="Y9219" t="s">
        <v>103890</v>
      </c>
      <c r="Z9219" t="s">
        <v>135895</v>
      </c>
      <c r="AB9219" t="s">
        <v>103795</v>
      </c>
      <c r="AD9219" t="s">
        <v>135896</v>
      </c>
      <c r="AE9219">
        <v>1234568100</v>
      </c>
      <c r="AF9219" s="15">
        <v>45715</v>
      </c>
      <c r="AG9219" t="s">
        <v>103798</v>
      </c>
      <c r="AH9219" t="s">
        <v>103817</v>
      </c>
      <c r="AJ9219">
        <v>1</v>
      </c>
      <c r="AK9219" t="s">
        <v>103798</v>
      </c>
      <c r="AM9219" t="s">
        <v>103799</v>
      </c>
      <c r="AO9219">
        <v>110189231</v>
      </c>
      <c r="AP9219" s="16">
        <v>45715.262800925928</v>
      </c>
      <c r="AQ9219" t="s">
        <v>103800</v>
      </c>
      <c r="AR9219" t="s">
        <v>104089</v>
      </c>
      <c r="AS9219" t="s">
        <v>103836</v>
      </c>
      <c r="AV9219">
        <v>30</v>
      </c>
      <c r="AW9219" s="17">
        <v>-755435985</v>
      </c>
      <c r="AX9219" s="17">
        <v>63374761</v>
      </c>
      <c r="AY9219" s="16">
        <v>43830.999305555553</v>
      </c>
      <c r="AZ9219">
        <v>0</v>
      </c>
      <c r="BA9219" t="s">
        <v>116954</v>
      </c>
      <c r="BB9219" t="s">
        <v>135897</v>
      </c>
      <c r="BD9219">
        <v>2</v>
      </c>
      <c r="BF9219" t="s">
        <v>36</v>
      </c>
      <c r="BG9219" t="s">
        <v>36</v>
      </c>
      <c r="BH9219" t="s">
        <v>103839</v>
      </c>
      <c r="BI9219">
        <v>0</v>
      </c>
      <c r="BJ9219">
        <v>0</v>
      </c>
      <c r="BK9219">
        <v>0</v>
      </c>
      <c r="BL9219">
        <v>0</v>
      </c>
      <c r="BO9219" s="16">
        <v>45715.262812499997</v>
      </c>
      <c r="BP9219" s="16">
        <v>45715.27884259259</v>
      </c>
      <c r="BQ9219" s="16">
        <v>45715.405162037037</v>
      </c>
      <c r="BT9219" s="16">
        <v>45715.405405092592</v>
      </c>
      <c r="BU9219" s="16">
        <v>45715.436608796299</v>
      </c>
    </row>
    <row r="9220" spans="1:73" x14ac:dyDescent="0.25">
      <c r="A9220">
        <v>108994013</v>
      </c>
      <c r="B9220" t="s">
        <v>135898</v>
      </c>
      <c r="C9220" t="s">
        <v>103785</v>
      </c>
      <c r="D9220" t="s">
        <v>103871</v>
      </c>
      <c r="E9220">
        <v>8888888</v>
      </c>
      <c r="F9220" t="s">
        <v>104118</v>
      </c>
      <c r="G9220">
        <v>3111111111</v>
      </c>
      <c r="H9220" t="s">
        <v>103787</v>
      </c>
      <c r="I9220" t="s">
        <v>108884</v>
      </c>
      <c r="J9220" t="s">
        <v>270</v>
      </c>
      <c r="K9220" t="s">
        <v>103907</v>
      </c>
      <c r="L9220" t="s">
        <v>103908</v>
      </c>
      <c r="M9220" t="s">
        <v>104120</v>
      </c>
      <c r="O9220" s="15">
        <v>45692</v>
      </c>
      <c r="P9220" t="s">
        <v>103792</v>
      </c>
      <c r="R9220" t="s">
        <v>103910</v>
      </c>
      <c r="S9220">
        <v>13435025</v>
      </c>
      <c r="T9220" t="s">
        <v>103911</v>
      </c>
      <c r="U9220" t="s">
        <v>36</v>
      </c>
      <c r="V9220" t="s">
        <v>103795</v>
      </c>
      <c r="Y9220" t="s">
        <v>103796</v>
      </c>
      <c r="Z9220" t="s">
        <v>135899</v>
      </c>
      <c r="AB9220" t="s">
        <v>103795</v>
      </c>
      <c r="AD9220" t="s">
        <v>103815</v>
      </c>
      <c r="AF9220" s="15">
        <v>45692</v>
      </c>
      <c r="AH9220" t="s">
        <v>103817</v>
      </c>
      <c r="AK9220" t="s">
        <v>103914</v>
      </c>
      <c r="AM9220" t="s">
        <v>103799</v>
      </c>
      <c r="AO9220">
        <v>108994013</v>
      </c>
      <c r="AP9220" s="16">
        <v>45692.391747685186</v>
      </c>
      <c r="AQ9220" t="s">
        <v>103800</v>
      </c>
      <c r="AR9220" t="s">
        <v>104121</v>
      </c>
      <c r="AS9220" t="s">
        <v>104122</v>
      </c>
      <c r="AV9220">
        <v>60</v>
      </c>
      <c r="AW9220" s="17">
        <v>-725081778</v>
      </c>
      <c r="AX9220" s="17">
        <v>79272182</v>
      </c>
      <c r="AY9220" s="16">
        <v>43830.999305555553</v>
      </c>
      <c r="AZ9220">
        <v>0</v>
      </c>
      <c r="BA9220" t="s">
        <v>135900</v>
      </c>
      <c r="BB9220" t="s">
        <v>135901</v>
      </c>
      <c r="BD9220">
        <v>2</v>
      </c>
      <c r="BF9220" t="s">
        <v>36</v>
      </c>
      <c r="BG9220" t="s">
        <v>36</v>
      </c>
      <c r="BH9220" t="s">
        <v>103881</v>
      </c>
      <c r="BL9220">
        <v>0</v>
      </c>
      <c r="BO9220" s="16">
        <v>45692.391747685186</v>
      </c>
      <c r="BP9220" s="16">
        <v>45692.398692129631</v>
      </c>
      <c r="BQ9220" s="16">
        <v>45692.399328703701</v>
      </c>
      <c r="BT9220" s="16">
        <v>45692.399421296293</v>
      </c>
      <c r="BU9220" s="16">
        <v>45692.400509259256</v>
      </c>
    </row>
    <row r="9221" spans="1:73" x14ac:dyDescent="0.25">
      <c r="A9221">
        <v>108085935</v>
      </c>
      <c r="B9221" t="s">
        <v>135902</v>
      </c>
      <c r="C9221" t="s">
        <v>103785</v>
      </c>
      <c r="D9221" t="s">
        <v>103805</v>
      </c>
      <c r="E9221" t="s">
        <v>140</v>
      </c>
      <c r="F9221" t="s">
        <v>135</v>
      </c>
      <c r="G9221">
        <v>3111111111</v>
      </c>
      <c r="H9221" t="s">
        <v>103807</v>
      </c>
      <c r="I9221" t="s">
        <v>103841</v>
      </c>
      <c r="J9221" t="s">
        <v>96578</v>
      </c>
      <c r="K9221" t="s">
        <v>103809</v>
      </c>
      <c r="L9221" t="s">
        <v>103810</v>
      </c>
      <c r="M9221" t="s">
        <v>103842</v>
      </c>
      <c r="O9221" s="15">
        <v>45672</v>
      </c>
      <c r="P9221" t="s">
        <v>103850</v>
      </c>
      <c r="R9221" t="s">
        <v>103994</v>
      </c>
      <c r="S9221">
        <v>945119106</v>
      </c>
      <c r="T9221" t="s">
        <v>103995</v>
      </c>
      <c r="U9221" t="s">
        <v>36</v>
      </c>
      <c r="V9221" t="s">
        <v>103795</v>
      </c>
      <c r="Y9221" t="s">
        <v>103956</v>
      </c>
      <c r="Z9221">
        <v>580629</v>
      </c>
      <c r="AB9221" t="s">
        <v>103795</v>
      </c>
      <c r="AD9221" t="s">
        <v>137</v>
      </c>
      <c r="AF9221" s="15">
        <v>45673</v>
      </c>
      <c r="AG9221" t="s">
        <v>303</v>
      </c>
      <c r="AH9221" t="s">
        <v>103797</v>
      </c>
      <c r="AJ9221">
        <v>3</v>
      </c>
      <c r="AK9221" t="s">
        <v>104073</v>
      </c>
      <c r="AM9221" t="s">
        <v>103799</v>
      </c>
      <c r="AO9221">
        <v>108085935</v>
      </c>
      <c r="AP9221" s="16">
        <v>45672.378958333335</v>
      </c>
      <c r="AQ9221" t="s">
        <v>103819</v>
      </c>
      <c r="AR9221" t="s">
        <v>96578</v>
      </c>
      <c r="AS9221" t="s">
        <v>103820</v>
      </c>
      <c r="AV9221">
        <v>30</v>
      </c>
      <c r="AW9221" s="17">
        <v>-7654419939622640</v>
      </c>
      <c r="AX9221" s="17">
        <v>34236915</v>
      </c>
      <c r="AY9221" s="16">
        <v>43830.999305555553</v>
      </c>
      <c r="AZ9221">
        <v>0</v>
      </c>
      <c r="BA9221" t="s">
        <v>135903</v>
      </c>
      <c r="BB9221" t="s">
        <v>135904</v>
      </c>
      <c r="BD9221">
        <v>2</v>
      </c>
      <c r="BF9221" t="s">
        <v>36</v>
      </c>
      <c r="BG9221" t="s">
        <v>36</v>
      </c>
      <c r="BH9221" t="s">
        <v>103823</v>
      </c>
      <c r="BL9221">
        <v>0</v>
      </c>
      <c r="BO9221" s="16">
        <v>45672.382337962961</v>
      </c>
      <c r="BP9221" s="16">
        <v>45672.383263888885</v>
      </c>
      <c r="BQ9221" s="16">
        <v>45672.532835648148</v>
      </c>
      <c r="BT9221" s="16">
        <v>45672.533159722225</v>
      </c>
      <c r="BU9221" s="16">
        <v>45672.692013888889</v>
      </c>
    </row>
    <row r="9222" spans="1:73" x14ac:dyDescent="0.25">
      <c r="A9222">
        <v>110933967</v>
      </c>
      <c r="B9222" t="s">
        <v>135905</v>
      </c>
      <c r="C9222" t="s">
        <v>103785</v>
      </c>
      <c r="D9222" t="s">
        <v>103786</v>
      </c>
      <c r="E9222" t="s">
        <v>881</v>
      </c>
      <c r="F9222" t="s">
        <v>879</v>
      </c>
      <c r="G9222">
        <v>3111111111</v>
      </c>
      <c r="H9222" t="s">
        <v>103807</v>
      </c>
      <c r="I9222" t="s">
        <v>103808</v>
      </c>
      <c r="J9222" t="s">
        <v>96578</v>
      </c>
      <c r="K9222" t="s">
        <v>103809</v>
      </c>
      <c r="L9222" t="s">
        <v>103810</v>
      </c>
      <c r="M9222" t="s">
        <v>106659</v>
      </c>
      <c r="O9222" s="15">
        <v>45728</v>
      </c>
      <c r="P9222" t="s">
        <v>103850</v>
      </c>
      <c r="R9222" t="s">
        <v>104093</v>
      </c>
      <c r="S9222">
        <v>94413697</v>
      </c>
      <c r="T9222" t="s">
        <v>104094</v>
      </c>
      <c r="U9222" t="s">
        <v>36</v>
      </c>
      <c r="V9222" t="s">
        <v>103795</v>
      </c>
      <c r="Y9222" t="s">
        <v>103956</v>
      </c>
      <c r="Z9222">
        <v>594489</v>
      </c>
      <c r="AB9222" t="s">
        <v>103795</v>
      </c>
      <c r="AC9222">
        <v>886916</v>
      </c>
      <c r="AG9222" t="s">
        <v>354</v>
      </c>
      <c r="AH9222" t="s">
        <v>103797</v>
      </c>
      <c r="AJ9222">
        <v>1</v>
      </c>
      <c r="AK9222" t="s">
        <v>104073</v>
      </c>
      <c r="AM9222" t="s">
        <v>103799</v>
      </c>
      <c r="AO9222">
        <v>110933967</v>
      </c>
      <c r="AP9222" s="16">
        <v>45728.501805555556</v>
      </c>
      <c r="AQ9222" t="s">
        <v>103819</v>
      </c>
      <c r="AR9222" t="s">
        <v>96578</v>
      </c>
      <c r="AS9222" t="s">
        <v>103820</v>
      </c>
      <c r="AV9222">
        <v>30</v>
      </c>
      <c r="AW9222" s="17">
        <v>-76542704666</v>
      </c>
      <c r="AX9222" s="17">
        <v>34230097675</v>
      </c>
      <c r="AY9222" s="16">
        <v>43830.999305555553</v>
      </c>
      <c r="AZ9222">
        <v>0</v>
      </c>
      <c r="BA9222" t="s">
        <v>135906</v>
      </c>
      <c r="BB9222" t="s">
        <v>135907</v>
      </c>
      <c r="BD9222">
        <v>2</v>
      </c>
      <c r="BF9222" t="s">
        <v>36</v>
      </c>
      <c r="BG9222" t="s">
        <v>36</v>
      </c>
      <c r="BI9222">
        <v>0</v>
      </c>
      <c r="BJ9222">
        <v>0</v>
      </c>
      <c r="BK9222">
        <v>0</v>
      </c>
      <c r="BL9222">
        <v>0</v>
      </c>
      <c r="BO9222" s="16">
        <v>45728.546412037038</v>
      </c>
      <c r="BP9222" s="16">
        <v>45728.549907407411</v>
      </c>
      <c r="BQ9222" s="16">
        <v>45728.560208333336</v>
      </c>
      <c r="BT9222" s="16">
        <v>45728.561261574076</v>
      </c>
      <c r="BU9222" s="16">
        <v>45728.563935185186</v>
      </c>
    </row>
    <row r="9223" spans="1:73" x14ac:dyDescent="0.25">
      <c r="A9223">
        <v>107611980</v>
      </c>
      <c r="B9223" t="s">
        <v>135908</v>
      </c>
      <c r="C9223" t="s">
        <v>103785</v>
      </c>
      <c r="D9223" t="s">
        <v>103920</v>
      </c>
      <c r="E9223" t="s">
        <v>493</v>
      </c>
      <c r="F9223" t="s">
        <v>104648</v>
      </c>
      <c r="G9223">
        <v>3111111111</v>
      </c>
      <c r="H9223" t="s">
        <v>103807</v>
      </c>
      <c r="I9223" t="s">
        <v>103886</v>
      </c>
      <c r="J9223" t="s">
        <v>96581</v>
      </c>
      <c r="K9223" t="s">
        <v>103924</v>
      </c>
      <c r="L9223" t="s">
        <v>103925</v>
      </c>
      <c r="M9223" t="s">
        <v>107034</v>
      </c>
      <c r="O9223" s="15">
        <v>45659</v>
      </c>
      <c r="P9223" t="s">
        <v>103850</v>
      </c>
      <c r="R9223" t="s">
        <v>104509</v>
      </c>
      <c r="S9223">
        <v>79862109</v>
      </c>
      <c r="T9223" t="s">
        <v>104510</v>
      </c>
      <c r="U9223" t="s">
        <v>36</v>
      </c>
      <c r="V9223" t="s">
        <v>103795</v>
      </c>
      <c r="Y9223" t="s">
        <v>104100</v>
      </c>
      <c r="Z9223">
        <v>584270</v>
      </c>
      <c r="AB9223" t="s">
        <v>103795</v>
      </c>
      <c r="AC9223">
        <v>584270</v>
      </c>
      <c r="AD9223" t="s">
        <v>104179</v>
      </c>
      <c r="AF9223" s="15">
        <v>45659</v>
      </c>
      <c r="AG9223" t="s">
        <v>238</v>
      </c>
      <c r="AH9223" t="s">
        <v>103817</v>
      </c>
      <c r="AI9223" t="s">
        <v>103930</v>
      </c>
      <c r="AJ9223">
        <v>1</v>
      </c>
      <c r="AK9223" t="s">
        <v>103798</v>
      </c>
      <c r="AM9223" t="s">
        <v>103799</v>
      </c>
      <c r="AO9223">
        <v>107611980</v>
      </c>
      <c r="AP9223" s="16">
        <v>45659.549710648149</v>
      </c>
      <c r="AQ9223" t="s">
        <v>103819</v>
      </c>
      <c r="AS9223" t="s">
        <v>104652</v>
      </c>
      <c r="AV9223">
        <v>20</v>
      </c>
      <c r="AW9223" s="17">
        <v>-75501697</v>
      </c>
      <c r="AX9223" s="17">
        <v>50658755</v>
      </c>
      <c r="AY9223" s="16">
        <v>43830.999305555553</v>
      </c>
      <c r="AZ9223">
        <v>0</v>
      </c>
      <c r="BA9223" t="s">
        <v>135909</v>
      </c>
      <c r="BB9223" t="s">
        <v>135910</v>
      </c>
      <c r="BD9223">
        <v>1</v>
      </c>
      <c r="BF9223" t="s">
        <v>36</v>
      </c>
      <c r="BG9223" t="s">
        <v>36</v>
      </c>
      <c r="BH9223" t="s">
        <v>103936</v>
      </c>
      <c r="BL9223">
        <v>0</v>
      </c>
      <c r="BO9223" s="16">
        <v>45659.549710648149</v>
      </c>
      <c r="BP9223" s="16">
        <v>45659.551458333335</v>
      </c>
      <c r="BQ9223" s="16">
        <v>45659.621111111112</v>
      </c>
      <c r="BT9223" s="16">
        <v>45659.623090277775</v>
      </c>
      <c r="BU9223" s="16">
        <v>45659.627824074072</v>
      </c>
    </row>
    <row r="9224" spans="1:73" x14ac:dyDescent="0.25">
      <c r="A9224">
        <v>107896923</v>
      </c>
      <c r="B9224" t="s">
        <v>135911</v>
      </c>
      <c r="C9224" t="s">
        <v>103785</v>
      </c>
      <c r="D9224" t="s">
        <v>103858</v>
      </c>
      <c r="E9224" t="s">
        <v>93</v>
      </c>
      <c r="F9224" t="s">
        <v>105081</v>
      </c>
      <c r="G9224">
        <v>3111111111</v>
      </c>
      <c r="H9224" t="s">
        <v>103787</v>
      </c>
      <c r="I9224" t="s">
        <v>103827</v>
      </c>
      <c r="J9224" t="s">
        <v>96577</v>
      </c>
      <c r="K9224" t="s">
        <v>103828</v>
      </c>
      <c r="L9224" t="s">
        <v>103829</v>
      </c>
      <c r="M9224" t="s">
        <v>104386</v>
      </c>
      <c r="O9224" s="15">
        <v>45667</v>
      </c>
      <c r="P9224" t="s">
        <v>103792</v>
      </c>
      <c r="Q9224" t="s">
        <v>104387</v>
      </c>
      <c r="R9224" t="s">
        <v>104323</v>
      </c>
      <c r="S9224">
        <v>1069465318</v>
      </c>
      <c r="T9224" t="s">
        <v>104324</v>
      </c>
      <c r="U9224" t="s">
        <v>36</v>
      </c>
      <c r="V9224" t="s">
        <v>103795</v>
      </c>
      <c r="Y9224" t="s">
        <v>103864</v>
      </c>
      <c r="Z9224" t="s">
        <v>135912</v>
      </c>
      <c r="AB9224" t="s">
        <v>103795</v>
      </c>
      <c r="AD9224" t="s">
        <v>132243</v>
      </c>
      <c r="AE9224">
        <v>1234568040</v>
      </c>
      <c r="AF9224" s="15">
        <v>45666</v>
      </c>
      <c r="AG9224" t="s">
        <v>104073</v>
      </c>
      <c r="AH9224" t="s">
        <v>103817</v>
      </c>
      <c r="AI9224" t="s">
        <v>135912</v>
      </c>
      <c r="AJ9224">
        <v>1</v>
      </c>
      <c r="AK9224" t="s">
        <v>104073</v>
      </c>
      <c r="AM9224" t="s">
        <v>103799</v>
      </c>
      <c r="AO9224">
        <v>107896923</v>
      </c>
      <c r="AP9224" s="16">
        <v>45667.431111111109</v>
      </c>
      <c r="AQ9224" t="s">
        <v>103800</v>
      </c>
      <c r="AR9224" t="s">
        <v>103835</v>
      </c>
      <c r="AS9224" t="s">
        <v>103836</v>
      </c>
      <c r="AV9224">
        <v>30</v>
      </c>
      <c r="AW9224" s="17">
        <v>-75580401274</v>
      </c>
      <c r="AX9224" s="17">
        <v>62781553825</v>
      </c>
      <c r="AY9224" s="16">
        <v>43830.999305555553</v>
      </c>
      <c r="AZ9224">
        <v>0</v>
      </c>
      <c r="BA9224" t="s">
        <v>112293</v>
      </c>
      <c r="BB9224" t="s">
        <v>135913</v>
      </c>
      <c r="BD9224">
        <v>2</v>
      </c>
      <c r="BF9224" t="s">
        <v>36</v>
      </c>
      <c r="BG9224" t="s">
        <v>36</v>
      </c>
      <c r="BH9224" t="s">
        <v>103869</v>
      </c>
      <c r="BI9224">
        <v>0</v>
      </c>
      <c r="BJ9224">
        <v>0</v>
      </c>
      <c r="BK9224">
        <v>0</v>
      </c>
      <c r="BL9224">
        <v>0</v>
      </c>
      <c r="BO9224" s="16">
        <v>45667.431111111109</v>
      </c>
      <c r="BP9224" s="16">
        <v>45667.527638888889</v>
      </c>
      <c r="BQ9224" s="16">
        <v>45667.560543981483</v>
      </c>
      <c r="BT9224" s="16">
        <v>45667.569108796299</v>
      </c>
      <c r="BU9224" s="16">
        <v>45667.608356481483</v>
      </c>
    </row>
    <row r="9225" spans="1:73" x14ac:dyDescent="0.25">
      <c r="A9225">
        <v>109484675</v>
      </c>
      <c r="B9225" t="s">
        <v>135914</v>
      </c>
      <c r="C9225" t="s">
        <v>103785</v>
      </c>
      <c r="D9225" t="s">
        <v>103786</v>
      </c>
      <c r="E9225" t="s">
        <v>424</v>
      </c>
      <c r="F9225" t="s">
        <v>104041</v>
      </c>
      <c r="G9225">
        <v>3111111111</v>
      </c>
      <c r="H9225" t="s">
        <v>103962</v>
      </c>
      <c r="I9225" t="s">
        <v>135915</v>
      </c>
      <c r="J9225" t="s">
        <v>103923</v>
      </c>
      <c r="K9225" t="s">
        <v>103924</v>
      </c>
      <c r="L9225" t="s">
        <v>103925</v>
      </c>
      <c r="M9225" t="s">
        <v>104043</v>
      </c>
      <c r="O9225" s="15">
        <v>45701</v>
      </c>
      <c r="P9225" t="s">
        <v>103850</v>
      </c>
      <c r="R9225" t="s">
        <v>103927</v>
      </c>
      <c r="S9225">
        <v>18515337</v>
      </c>
      <c r="T9225" t="s">
        <v>103928</v>
      </c>
      <c r="U9225" t="s">
        <v>36</v>
      </c>
      <c r="V9225" t="s">
        <v>103795</v>
      </c>
      <c r="Y9225" t="s">
        <v>103956</v>
      </c>
      <c r="Z9225">
        <v>590978</v>
      </c>
      <c r="AB9225" t="s">
        <v>103795</v>
      </c>
      <c r="AC9225">
        <v>879269</v>
      </c>
      <c r="AG9225" t="s">
        <v>105</v>
      </c>
      <c r="AH9225" t="s">
        <v>103817</v>
      </c>
      <c r="AJ9225">
        <v>1</v>
      </c>
      <c r="AK9225" t="s">
        <v>103798</v>
      </c>
      <c r="AM9225" t="s">
        <v>103799</v>
      </c>
      <c r="AO9225">
        <v>109484675</v>
      </c>
      <c r="AP9225" s="16">
        <v>45701.36515046296</v>
      </c>
      <c r="AQ9225" t="s">
        <v>103800</v>
      </c>
      <c r="AS9225" t="s">
        <v>103933</v>
      </c>
      <c r="AV9225">
        <v>30</v>
      </c>
      <c r="AW9225" s="17">
        <v>-7569208726857140</v>
      </c>
      <c r="AX9225" s="17">
        <v>4797418707755100</v>
      </c>
      <c r="AY9225" s="16">
        <v>43830.999305555553</v>
      </c>
      <c r="AZ9225">
        <v>0</v>
      </c>
      <c r="BA9225" t="s">
        <v>135916</v>
      </c>
      <c r="BB9225" t="s">
        <v>135917</v>
      </c>
      <c r="BD9225">
        <v>3</v>
      </c>
      <c r="BF9225" t="s">
        <v>36</v>
      </c>
      <c r="BG9225" t="s">
        <v>36</v>
      </c>
      <c r="BI9225">
        <v>0</v>
      </c>
      <c r="BJ9225">
        <v>0</v>
      </c>
      <c r="BK9225">
        <v>0</v>
      </c>
      <c r="BL9225">
        <v>0</v>
      </c>
      <c r="BO9225" s="16">
        <v>45701.458090277774</v>
      </c>
      <c r="BP9225" s="16">
        <v>45701.459930555553</v>
      </c>
      <c r="BQ9225" s="16">
        <v>45701.471412037034</v>
      </c>
      <c r="BT9225" s="16">
        <v>45701.476435185185</v>
      </c>
      <c r="BU9225" s="16">
        <v>45701.5080787037</v>
      </c>
    </row>
    <row r="9226" spans="1:73" x14ac:dyDescent="0.25">
      <c r="A9226">
        <v>108079219</v>
      </c>
      <c r="B9226" t="s">
        <v>135918</v>
      </c>
      <c r="C9226" t="s">
        <v>103785</v>
      </c>
      <c r="D9226" t="s">
        <v>103825</v>
      </c>
      <c r="E9226" t="s">
        <v>111</v>
      </c>
      <c r="F9226" t="s">
        <v>103826</v>
      </c>
      <c r="G9226">
        <v>1234567891</v>
      </c>
      <c r="H9226" t="s">
        <v>103807</v>
      </c>
      <c r="I9226" t="s">
        <v>103886</v>
      </c>
      <c r="J9226" t="s">
        <v>96577</v>
      </c>
      <c r="K9226" t="s">
        <v>103828</v>
      </c>
      <c r="L9226" t="s">
        <v>103829</v>
      </c>
      <c r="M9226" t="s">
        <v>104677</v>
      </c>
      <c r="O9226" s="15">
        <v>45672</v>
      </c>
      <c r="P9226" t="s">
        <v>103850</v>
      </c>
      <c r="R9226" t="s">
        <v>103888</v>
      </c>
      <c r="S9226">
        <v>1017154668</v>
      </c>
      <c r="T9226" t="s">
        <v>103889</v>
      </c>
      <c r="U9226" t="s">
        <v>36</v>
      </c>
      <c r="V9226" t="s">
        <v>103795</v>
      </c>
      <c r="Y9226" t="s">
        <v>103890</v>
      </c>
      <c r="Z9226">
        <v>585752</v>
      </c>
      <c r="AB9226" t="s">
        <v>103795</v>
      </c>
      <c r="AD9226" t="s">
        <v>135919</v>
      </c>
      <c r="AE9226">
        <v>123457263</v>
      </c>
      <c r="AF9226" s="15">
        <v>45673</v>
      </c>
      <c r="AG9226" t="s">
        <v>104073</v>
      </c>
      <c r="AH9226" t="s">
        <v>103817</v>
      </c>
      <c r="AJ9226">
        <v>1</v>
      </c>
      <c r="AK9226">
        <v>10</v>
      </c>
      <c r="AM9226" t="s">
        <v>103799</v>
      </c>
      <c r="AO9226">
        <v>108079219</v>
      </c>
      <c r="AP9226" s="16">
        <v>45672.280347222222</v>
      </c>
      <c r="AQ9226" t="s">
        <v>103819</v>
      </c>
      <c r="AR9226" t="s">
        <v>103835</v>
      </c>
      <c r="AS9226" t="s">
        <v>103836</v>
      </c>
      <c r="AV9226">
        <v>5</v>
      </c>
      <c r="AW9226" s="17">
        <v>-755456652</v>
      </c>
      <c r="AX9226" s="17">
        <v>62732964</v>
      </c>
      <c r="AY9226" s="16">
        <v>43830.999305555553</v>
      </c>
      <c r="AZ9226">
        <v>0</v>
      </c>
      <c r="BA9226" t="s">
        <v>135920</v>
      </c>
      <c r="BB9226" t="s">
        <v>135921</v>
      </c>
      <c r="BD9226">
        <v>2</v>
      </c>
      <c r="BF9226" t="s">
        <v>36</v>
      </c>
      <c r="BG9226" t="s">
        <v>36</v>
      </c>
      <c r="BH9226" t="s">
        <v>103839</v>
      </c>
      <c r="BI9226">
        <v>0</v>
      </c>
      <c r="BJ9226">
        <v>0</v>
      </c>
      <c r="BK9226">
        <v>0</v>
      </c>
      <c r="BL9226">
        <v>0</v>
      </c>
      <c r="BO9226" s="16">
        <v>45672.280347222222</v>
      </c>
      <c r="BP9226" s="16">
        <v>45672.31527777778</v>
      </c>
      <c r="BQ9226" s="16">
        <v>45672.315648148149</v>
      </c>
      <c r="BT9226" s="16">
        <v>45672.315682870372</v>
      </c>
      <c r="BU9226" s="16">
        <v>45672.316006944442</v>
      </c>
    </row>
    <row r="9227" spans="1:73" x14ac:dyDescent="0.25">
      <c r="A9227">
        <v>108499875</v>
      </c>
      <c r="B9227" t="s">
        <v>135922</v>
      </c>
      <c r="C9227" t="s">
        <v>103785</v>
      </c>
      <c r="D9227" t="s">
        <v>103825</v>
      </c>
      <c r="E9227" t="s">
        <v>460</v>
      </c>
      <c r="F9227" t="s">
        <v>104355</v>
      </c>
      <c r="G9227">
        <v>3111111111</v>
      </c>
      <c r="H9227" t="s">
        <v>103807</v>
      </c>
      <c r="I9227" t="s">
        <v>103895</v>
      </c>
      <c r="J9227" t="s">
        <v>96577</v>
      </c>
      <c r="K9227" t="s">
        <v>103828</v>
      </c>
      <c r="L9227" t="s">
        <v>103829</v>
      </c>
      <c r="M9227" t="s">
        <v>104356</v>
      </c>
      <c r="O9227" s="15">
        <v>45681</v>
      </c>
      <c r="P9227" t="s">
        <v>103850</v>
      </c>
      <c r="R9227" t="s">
        <v>103897</v>
      </c>
      <c r="S9227">
        <v>3399806</v>
      </c>
      <c r="T9227" t="s">
        <v>103898</v>
      </c>
      <c r="U9227" t="s">
        <v>36</v>
      </c>
      <c r="V9227" t="s">
        <v>103795</v>
      </c>
      <c r="Y9227" t="s">
        <v>103853</v>
      </c>
      <c r="Z9227">
        <v>586861</v>
      </c>
      <c r="AB9227" t="s">
        <v>103795</v>
      </c>
      <c r="AD9227" t="s">
        <v>125618</v>
      </c>
      <c r="AE9227">
        <v>123457553</v>
      </c>
      <c r="AF9227" s="15">
        <v>45681</v>
      </c>
      <c r="AG9227" t="s">
        <v>103798</v>
      </c>
      <c r="AH9227" t="s">
        <v>103817</v>
      </c>
      <c r="AJ9227">
        <v>1</v>
      </c>
      <c r="AK9227">
        <v>10</v>
      </c>
      <c r="AM9227" t="s">
        <v>103799</v>
      </c>
      <c r="AO9227">
        <v>108499875</v>
      </c>
      <c r="AP9227" s="16">
        <v>45681.271527777775</v>
      </c>
      <c r="AQ9227" t="s">
        <v>103819</v>
      </c>
      <c r="AR9227" t="s">
        <v>103835</v>
      </c>
      <c r="AS9227" t="s">
        <v>103836</v>
      </c>
      <c r="AV9227">
        <v>30</v>
      </c>
      <c r="AW9227" s="17">
        <v>-7557102602</v>
      </c>
      <c r="AX9227" s="17">
        <v>6206755585</v>
      </c>
      <c r="AY9227" s="16">
        <v>43830.999305555553</v>
      </c>
      <c r="AZ9227">
        <v>0</v>
      </c>
      <c r="BA9227" t="s">
        <v>135923</v>
      </c>
      <c r="BB9227" t="s">
        <v>135924</v>
      </c>
      <c r="BD9227">
        <v>2</v>
      </c>
      <c r="BF9227" t="s">
        <v>36</v>
      </c>
      <c r="BG9227" t="s">
        <v>36</v>
      </c>
      <c r="BH9227" t="s">
        <v>103839</v>
      </c>
      <c r="BI9227">
        <v>0</v>
      </c>
      <c r="BJ9227">
        <v>0</v>
      </c>
      <c r="BK9227">
        <v>0</v>
      </c>
      <c r="BL9227">
        <v>0</v>
      </c>
      <c r="BO9227" s="16">
        <v>45681.271527777775</v>
      </c>
      <c r="BP9227" s="16">
        <v>45681.318645833337</v>
      </c>
      <c r="BQ9227" s="16">
        <v>45681.334872685184</v>
      </c>
      <c r="BT9227" s="16">
        <v>45681.338125000002</v>
      </c>
      <c r="BU9227" s="16">
        <v>45681.352407407408</v>
      </c>
    </row>
    <row r="9228" spans="1:73" x14ac:dyDescent="0.25">
      <c r="A9228">
        <v>109421065</v>
      </c>
      <c r="B9228" t="s">
        <v>135925</v>
      </c>
      <c r="C9228" t="s">
        <v>103785</v>
      </c>
      <c r="D9228" t="s">
        <v>103786</v>
      </c>
      <c r="E9228" t="s">
        <v>111</v>
      </c>
      <c r="F9228" t="s">
        <v>103826</v>
      </c>
      <c r="G9228">
        <v>3111111111</v>
      </c>
      <c r="H9228" t="s">
        <v>103807</v>
      </c>
      <c r="I9228" t="s">
        <v>103895</v>
      </c>
      <c r="J9228" t="s">
        <v>96577</v>
      </c>
      <c r="K9228" t="s">
        <v>103828</v>
      </c>
      <c r="L9228" t="s">
        <v>103829</v>
      </c>
      <c r="M9228" t="s">
        <v>103830</v>
      </c>
      <c r="O9228" s="15">
        <v>45700</v>
      </c>
      <c r="P9228" t="s">
        <v>103850</v>
      </c>
      <c r="R9228" t="s">
        <v>103897</v>
      </c>
      <c r="S9228">
        <v>3399806</v>
      </c>
      <c r="T9228" t="s">
        <v>103898</v>
      </c>
      <c r="U9228" t="s">
        <v>36</v>
      </c>
      <c r="V9228" t="s">
        <v>103795</v>
      </c>
      <c r="Y9228" t="s">
        <v>103833</v>
      </c>
      <c r="Z9228">
        <v>590399</v>
      </c>
      <c r="AB9228" t="s">
        <v>103795</v>
      </c>
      <c r="AC9228">
        <v>878956</v>
      </c>
      <c r="AG9228" t="s">
        <v>816</v>
      </c>
      <c r="AH9228" t="s">
        <v>103817</v>
      </c>
      <c r="AK9228" t="s">
        <v>104073</v>
      </c>
      <c r="AM9228" t="s">
        <v>103799</v>
      </c>
      <c r="AO9228">
        <v>109421065</v>
      </c>
      <c r="AP9228" s="16">
        <v>45700.383252314816</v>
      </c>
      <c r="AQ9228" t="s">
        <v>103819</v>
      </c>
      <c r="AR9228" t="s">
        <v>103835</v>
      </c>
      <c r="AS9228" t="s">
        <v>103836</v>
      </c>
      <c r="AV9228">
        <v>5</v>
      </c>
      <c r="AW9228" s="17">
        <v>-75593535</v>
      </c>
      <c r="AX9228" s="17">
        <v>6238993</v>
      </c>
      <c r="AY9228" s="16">
        <v>43830.999305555553</v>
      </c>
      <c r="AZ9228">
        <v>0</v>
      </c>
      <c r="BA9228" t="s">
        <v>135926</v>
      </c>
      <c r="BB9228" t="s">
        <v>135927</v>
      </c>
      <c r="BD9228">
        <v>2</v>
      </c>
      <c r="BF9228" t="s">
        <v>36</v>
      </c>
      <c r="BG9228" t="s">
        <v>36</v>
      </c>
      <c r="BI9228">
        <v>0</v>
      </c>
      <c r="BJ9228">
        <v>0</v>
      </c>
      <c r="BK9228">
        <v>0</v>
      </c>
      <c r="BL9228">
        <v>0</v>
      </c>
      <c r="BO9228" s="16">
        <v>45700.431493055556</v>
      </c>
      <c r="BP9228" s="16">
        <v>45700.43954861111</v>
      </c>
      <c r="BQ9228" s="16">
        <v>45700.46435185185</v>
      </c>
      <c r="BT9228" s="16">
        <v>45700.467581018522</v>
      </c>
      <c r="BU9228" s="16">
        <v>45700.489259259259</v>
      </c>
    </row>
    <row r="9229" spans="1:73" x14ac:dyDescent="0.25">
      <c r="A9229">
        <v>109652158</v>
      </c>
      <c r="B9229" t="s">
        <v>135928</v>
      </c>
      <c r="C9229" t="s">
        <v>103785</v>
      </c>
      <c r="D9229" t="s">
        <v>103786</v>
      </c>
      <c r="E9229" t="s">
        <v>281</v>
      </c>
      <c r="F9229" t="s">
        <v>104036</v>
      </c>
      <c r="G9229">
        <v>3111111111</v>
      </c>
      <c r="H9229" t="s">
        <v>103807</v>
      </c>
      <c r="I9229" t="s">
        <v>103827</v>
      </c>
      <c r="J9229" t="s">
        <v>96577</v>
      </c>
      <c r="K9229" t="s">
        <v>103828</v>
      </c>
      <c r="L9229" t="s">
        <v>103829</v>
      </c>
      <c r="M9229" t="s">
        <v>103887</v>
      </c>
      <c r="O9229" s="15">
        <v>45705</v>
      </c>
      <c r="P9229" t="s">
        <v>103850</v>
      </c>
      <c r="R9229" t="s">
        <v>104323</v>
      </c>
      <c r="S9229">
        <v>1069465318</v>
      </c>
      <c r="T9229" t="s">
        <v>104324</v>
      </c>
      <c r="U9229" t="s">
        <v>36</v>
      </c>
      <c r="V9229" t="s">
        <v>103795</v>
      </c>
      <c r="Y9229" t="s">
        <v>103890</v>
      </c>
      <c r="Z9229">
        <v>590456</v>
      </c>
      <c r="AB9229" t="s">
        <v>103795</v>
      </c>
      <c r="AC9229">
        <v>880011</v>
      </c>
      <c r="AG9229" t="s">
        <v>105</v>
      </c>
      <c r="AH9229" t="s">
        <v>103817</v>
      </c>
      <c r="AJ9229">
        <v>1</v>
      </c>
      <c r="AK9229" t="s">
        <v>103798</v>
      </c>
      <c r="AM9229" t="s">
        <v>103799</v>
      </c>
      <c r="AO9229">
        <v>109652158</v>
      </c>
      <c r="AP9229" s="16">
        <v>45704.430358796293</v>
      </c>
      <c r="AQ9229" t="s">
        <v>103819</v>
      </c>
      <c r="AR9229" t="s">
        <v>103835</v>
      </c>
      <c r="AS9229" t="s">
        <v>103836</v>
      </c>
      <c r="AV9229">
        <v>30</v>
      </c>
      <c r="AW9229" s="17">
        <v>-75556562</v>
      </c>
      <c r="AX9229" s="17">
        <v>6255584</v>
      </c>
      <c r="AY9229" s="16">
        <v>43830.999305555553</v>
      </c>
      <c r="AZ9229">
        <v>0</v>
      </c>
      <c r="BA9229" t="s">
        <v>110531</v>
      </c>
      <c r="BB9229" t="s">
        <v>135929</v>
      </c>
      <c r="BD9229">
        <v>2</v>
      </c>
      <c r="BF9229" t="s">
        <v>36</v>
      </c>
      <c r="BG9229" t="s">
        <v>36</v>
      </c>
      <c r="BI9229">
        <v>0</v>
      </c>
      <c r="BJ9229">
        <v>0</v>
      </c>
      <c r="BK9229">
        <v>0</v>
      </c>
      <c r="BL9229">
        <v>0</v>
      </c>
      <c r="BO9229" s="16">
        <v>45705.289097222223</v>
      </c>
      <c r="BP9229" s="16">
        <v>45705.361504629633</v>
      </c>
      <c r="BQ9229" s="16">
        <v>45705.361793981479</v>
      </c>
      <c r="BT9229" s="16">
        <v>45705.36204861111</v>
      </c>
      <c r="BU9229" s="16">
        <v>45705.439467592594</v>
      </c>
    </row>
    <row r="9230" spans="1:73" x14ac:dyDescent="0.25">
      <c r="A9230">
        <v>108522375</v>
      </c>
      <c r="B9230" t="s">
        <v>135930</v>
      </c>
      <c r="C9230" t="s">
        <v>103785</v>
      </c>
      <c r="D9230" t="s">
        <v>104010</v>
      </c>
      <c r="E9230" t="s">
        <v>1088</v>
      </c>
      <c r="F9230" t="s">
        <v>1087</v>
      </c>
      <c r="G9230">
        <v>3111111111</v>
      </c>
      <c r="H9230" t="s">
        <v>103787</v>
      </c>
      <c r="I9230" t="s">
        <v>135931</v>
      </c>
      <c r="J9230" t="s">
        <v>96579</v>
      </c>
      <c r="K9230" t="s">
        <v>103789</v>
      </c>
      <c r="L9230" t="s">
        <v>103790</v>
      </c>
      <c r="M9230" t="s">
        <v>104012</v>
      </c>
      <c r="O9230" s="15">
        <v>45681</v>
      </c>
      <c r="P9230" t="s">
        <v>103792</v>
      </c>
      <c r="R9230" t="s">
        <v>104258</v>
      </c>
      <c r="S9230">
        <v>79055920</v>
      </c>
      <c r="T9230" t="s">
        <v>104259</v>
      </c>
      <c r="U9230" t="s">
        <v>36</v>
      </c>
      <c r="V9230" t="s">
        <v>103795</v>
      </c>
      <c r="Y9230" t="s">
        <v>103796</v>
      </c>
      <c r="Z9230">
        <v>5873553</v>
      </c>
      <c r="AB9230" t="s">
        <v>103795</v>
      </c>
      <c r="AD9230" t="s">
        <v>103815</v>
      </c>
      <c r="AF9230" s="15">
        <v>45681</v>
      </c>
      <c r="AH9230" t="s">
        <v>103817</v>
      </c>
      <c r="AJ9230">
        <v>1</v>
      </c>
      <c r="AK9230" t="s">
        <v>103914</v>
      </c>
      <c r="AM9230" t="s">
        <v>103799</v>
      </c>
      <c r="AO9230">
        <v>108522375</v>
      </c>
      <c r="AP9230" s="16">
        <v>45681.635000000002</v>
      </c>
      <c r="AQ9230" t="s">
        <v>103800</v>
      </c>
      <c r="AS9230" t="s">
        <v>96579</v>
      </c>
      <c r="AU9230" t="s">
        <v>103801</v>
      </c>
      <c r="AV9230">
        <v>20</v>
      </c>
      <c r="AW9230" s="17">
        <v>-7403242939055550</v>
      </c>
      <c r="AX9230" s="17">
        <v>4711322795472220</v>
      </c>
      <c r="AY9230" s="16">
        <v>43830.999305555553</v>
      </c>
      <c r="AZ9230">
        <v>0</v>
      </c>
      <c r="BA9230" t="s">
        <v>135932</v>
      </c>
      <c r="BB9230" t="s">
        <v>135933</v>
      </c>
      <c r="BD9230">
        <v>2</v>
      </c>
      <c r="BF9230" t="s">
        <v>36</v>
      </c>
      <c r="BG9230" t="s">
        <v>36</v>
      </c>
      <c r="BH9230" t="s">
        <v>104015</v>
      </c>
      <c r="BL9230">
        <v>0</v>
      </c>
      <c r="BO9230" s="16">
        <v>45681.635000000002</v>
      </c>
      <c r="BP9230" s="16">
        <v>45681.687824074077</v>
      </c>
      <c r="BQ9230" s="16">
        <v>45681.71334490741</v>
      </c>
      <c r="BT9230" s="16">
        <v>45681.744062500002</v>
      </c>
      <c r="BU9230" s="16">
        <v>45681.746493055558</v>
      </c>
    </row>
    <row r="9231" spans="1:73" x14ac:dyDescent="0.25">
      <c r="A9231">
        <v>109579439</v>
      </c>
      <c r="B9231" t="s">
        <v>135934</v>
      </c>
      <c r="C9231" t="s">
        <v>103785</v>
      </c>
      <c r="D9231" t="s">
        <v>103786</v>
      </c>
      <c r="E9231" t="s">
        <v>140</v>
      </c>
      <c r="F9231" t="s">
        <v>135</v>
      </c>
      <c r="G9231">
        <v>3111111111</v>
      </c>
      <c r="H9231" t="s">
        <v>103807</v>
      </c>
      <c r="I9231" t="s">
        <v>103841</v>
      </c>
      <c r="J9231" t="s">
        <v>96578</v>
      </c>
      <c r="K9231" t="s">
        <v>103809</v>
      </c>
      <c r="L9231" t="s">
        <v>103810</v>
      </c>
      <c r="M9231" t="s">
        <v>103842</v>
      </c>
      <c r="O9231" s="15">
        <v>45705</v>
      </c>
      <c r="P9231" t="s">
        <v>103850</v>
      </c>
      <c r="R9231" t="s">
        <v>104820</v>
      </c>
      <c r="S9231">
        <v>1107090758</v>
      </c>
      <c r="T9231" t="s">
        <v>104821</v>
      </c>
      <c r="U9231" t="s">
        <v>36</v>
      </c>
      <c r="V9231" t="s">
        <v>103795</v>
      </c>
      <c r="Y9231" t="s">
        <v>103956</v>
      </c>
      <c r="Z9231">
        <v>590970</v>
      </c>
      <c r="AB9231" t="s">
        <v>103795</v>
      </c>
      <c r="AC9231">
        <v>879702</v>
      </c>
      <c r="AG9231" t="s">
        <v>303</v>
      </c>
      <c r="AH9231" t="s">
        <v>103797</v>
      </c>
      <c r="AJ9231">
        <v>1</v>
      </c>
      <c r="AK9231" t="s">
        <v>104073</v>
      </c>
      <c r="AM9231" t="s">
        <v>103799</v>
      </c>
      <c r="AO9231">
        <v>109579439</v>
      </c>
      <c r="AP9231" s="16">
        <v>45702.73609953704</v>
      </c>
      <c r="AQ9231" t="s">
        <v>103819</v>
      </c>
      <c r="AR9231" t="s">
        <v>96578</v>
      </c>
      <c r="AS9231" t="s">
        <v>103820</v>
      </c>
      <c r="AV9231">
        <v>30</v>
      </c>
      <c r="AW9231" s="17">
        <v>-7654419939622640</v>
      </c>
      <c r="AX9231" s="17">
        <v>34236915</v>
      </c>
      <c r="AY9231" s="16">
        <v>43830.999305555553</v>
      </c>
      <c r="AZ9231">
        <v>0</v>
      </c>
      <c r="BA9231" t="s">
        <v>135935</v>
      </c>
      <c r="BB9231" t="s">
        <v>135936</v>
      </c>
      <c r="BD9231">
        <v>1</v>
      </c>
      <c r="BF9231" t="s">
        <v>36</v>
      </c>
      <c r="BG9231" t="s">
        <v>36</v>
      </c>
      <c r="BI9231">
        <v>0</v>
      </c>
      <c r="BJ9231">
        <v>0</v>
      </c>
      <c r="BK9231">
        <v>0</v>
      </c>
      <c r="BL9231">
        <v>0</v>
      </c>
      <c r="BO9231" s="16">
        <v>45705.385891203703</v>
      </c>
      <c r="BP9231" s="16">
        <v>45705.500358796293</v>
      </c>
      <c r="BQ9231" s="16">
        <v>45705.500486111108</v>
      </c>
      <c r="BT9231" s="16">
        <v>45705.501388888886</v>
      </c>
      <c r="BU9231" s="16">
        <v>45705.51048611111</v>
      </c>
    </row>
    <row r="9232" spans="1:73" x14ac:dyDescent="0.25">
      <c r="A9232">
        <v>110093154</v>
      </c>
      <c r="B9232" t="s">
        <v>135937</v>
      </c>
      <c r="C9232" t="s">
        <v>103785</v>
      </c>
      <c r="D9232" t="s">
        <v>103858</v>
      </c>
      <c r="E9232" t="s">
        <v>431</v>
      </c>
      <c r="F9232" t="s">
        <v>430</v>
      </c>
      <c r="G9232">
        <v>3152046634</v>
      </c>
      <c r="H9232" t="s">
        <v>103807</v>
      </c>
      <c r="I9232" t="s">
        <v>103827</v>
      </c>
      <c r="J9232" t="s">
        <v>96577</v>
      </c>
      <c r="K9232" t="s">
        <v>103828</v>
      </c>
      <c r="L9232" t="s">
        <v>103829</v>
      </c>
      <c r="M9232" t="s">
        <v>104554</v>
      </c>
      <c r="O9232" s="15">
        <v>45713</v>
      </c>
      <c r="P9232" t="s">
        <v>103850</v>
      </c>
      <c r="R9232" t="s">
        <v>104323</v>
      </c>
      <c r="S9232">
        <v>1069465318</v>
      </c>
      <c r="T9232" t="s">
        <v>104324</v>
      </c>
      <c r="U9232" t="s">
        <v>36</v>
      </c>
      <c r="V9232" t="s">
        <v>103795</v>
      </c>
      <c r="Y9232" t="s">
        <v>104556</v>
      </c>
      <c r="Z9232">
        <v>592868</v>
      </c>
      <c r="AB9232" t="s">
        <v>103795</v>
      </c>
      <c r="AD9232" t="s">
        <v>115891</v>
      </c>
      <c r="AE9232">
        <v>123457329</v>
      </c>
      <c r="AF9232" s="15">
        <v>45714</v>
      </c>
      <c r="AG9232" t="s">
        <v>104073</v>
      </c>
      <c r="AH9232" t="s">
        <v>103797</v>
      </c>
      <c r="AI9232">
        <v>592868</v>
      </c>
      <c r="AJ9232">
        <v>2</v>
      </c>
      <c r="AK9232" t="s">
        <v>104073</v>
      </c>
      <c r="AM9232" t="s">
        <v>103799</v>
      </c>
      <c r="AO9232">
        <v>110093154</v>
      </c>
      <c r="AP9232" s="16">
        <v>45713.575474537036</v>
      </c>
      <c r="AQ9232" t="s">
        <v>103819</v>
      </c>
      <c r="AR9232" t="s">
        <v>103835</v>
      </c>
      <c r="AS9232" t="s">
        <v>103836</v>
      </c>
      <c r="AV9232">
        <v>20</v>
      </c>
      <c r="AW9232" s="17">
        <v>-755663315</v>
      </c>
      <c r="AX9232" s="17">
        <v>62616565</v>
      </c>
      <c r="AY9232" s="16">
        <v>43830.999305555553</v>
      </c>
      <c r="AZ9232">
        <v>0</v>
      </c>
      <c r="BA9232" t="s">
        <v>135938</v>
      </c>
      <c r="BB9232" t="s">
        <v>135939</v>
      </c>
      <c r="BD9232">
        <v>2</v>
      </c>
      <c r="BF9232" t="s">
        <v>36</v>
      </c>
      <c r="BG9232" t="s">
        <v>36</v>
      </c>
      <c r="BH9232" t="s">
        <v>103869</v>
      </c>
      <c r="BI9232">
        <v>0</v>
      </c>
      <c r="BJ9232">
        <v>0</v>
      </c>
      <c r="BK9232">
        <v>0</v>
      </c>
      <c r="BL9232">
        <v>0</v>
      </c>
      <c r="BO9232" s="16">
        <v>45713.575486111113</v>
      </c>
      <c r="BP9232" s="16">
        <v>45713.612534722219</v>
      </c>
      <c r="BQ9232" s="16">
        <v>45713.652905092589</v>
      </c>
      <c r="BT9232" s="16">
        <v>45713.652962962966</v>
      </c>
      <c r="BU9232" s="16">
        <v>45713.653240740743</v>
      </c>
    </row>
    <row r="9233" spans="1:73" x14ac:dyDescent="0.25">
      <c r="A9233">
        <v>108997395</v>
      </c>
      <c r="B9233" t="s">
        <v>135940</v>
      </c>
      <c r="C9233" t="s">
        <v>103785</v>
      </c>
      <c r="D9233" t="s">
        <v>103871</v>
      </c>
      <c r="E9233" t="s">
        <v>104380</v>
      </c>
      <c r="F9233" t="s">
        <v>104381</v>
      </c>
      <c r="G9233">
        <v>3111111111</v>
      </c>
      <c r="H9233" t="s">
        <v>103807</v>
      </c>
      <c r="I9233" t="s">
        <v>104302</v>
      </c>
      <c r="J9233" t="s">
        <v>96579</v>
      </c>
      <c r="K9233" t="s">
        <v>103789</v>
      </c>
      <c r="L9233" t="s">
        <v>103790</v>
      </c>
      <c r="M9233" t="s">
        <v>104382</v>
      </c>
      <c r="O9233" s="15">
        <v>45692</v>
      </c>
      <c r="P9233" t="s">
        <v>103850</v>
      </c>
      <c r="R9233" t="s">
        <v>104304</v>
      </c>
      <c r="S9233">
        <v>79058059</v>
      </c>
      <c r="T9233" t="s">
        <v>104305</v>
      </c>
      <c r="U9233" t="s">
        <v>36</v>
      </c>
      <c r="V9233" t="s">
        <v>103795</v>
      </c>
      <c r="Y9233" t="s">
        <v>103853</v>
      </c>
      <c r="Z9233" t="s">
        <v>135941</v>
      </c>
      <c r="AB9233" t="s">
        <v>103795</v>
      </c>
      <c r="AD9233" t="s">
        <v>103815</v>
      </c>
      <c r="AF9233" s="15">
        <v>45692</v>
      </c>
      <c r="AH9233" t="s">
        <v>103817</v>
      </c>
      <c r="AJ9233">
        <v>2</v>
      </c>
      <c r="AK9233" t="s">
        <v>103981</v>
      </c>
      <c r="AM9233" t="s">
        <v>103799</v>
      </c>
      <c r="AO9233">
        <v>108997395</v>
      </c>
      <c r="AP9233" s="16">
        <v>45692.460543981484</v>
      </c>
      <c r="AQ9233" t="s">
        <v>103819</v>
      </c>
      <c r="AS9233" t="s">
        <v>96579</v>
      </c>
      <c r="AU9233" t="s">
        <v>104160</v>
      </c>
      <c r="AV9233">
        <v>20</v>
      </c>
      <c r="AW9233" s="17">
        <v>-7407738308</v>
      </c>
      <c r="AX9233" s="17">
        <v>4634814809</v>
      </c>
      <c r="AY9233" s="16">
        <v>43830.999305555553</v>
      </c>
      <c r="AZ9233">
        <v>0</v>
      </c>
      <c r="BA9233" t="s">
        <v>135942</v>
      </c>
      <c r="BB9233" t="s">
        <v>135943</v>
      </c>
      <c r="BD9233">
        <v>2</v>
      </c>
      <c r="BF9233" t="s">
        <v>36</v>
      </c>
      <c r="BG9233" t="s">
        <v>36</v>
      </c>
      <c r="BH9233" t="s">
        <v>103881</v>
      </c>
      <c r="BL9233">
        <v>0</v>
      </c>
      <c r="BO9233" s="16">
        <v>45692.460543981484</v>
      </c>
      <c r="BP9233" s="16">
        <v>45692.475868055553</v>
      </c>
      <c r="BQ9233" s="16">
        <v>45692.504166666666</v>
      </c>
      <c r="BT9233" s="16">
        <v>45692.546666666669</v>
      </c>
      <c r="BU9233" s="16">
        <v>45692.550185185188</v>
      </c>
    </row>
    <row r="9234" spans="1:73" x14ac:dyDescent="0.25">
      <c r="A9234">
        <v>109003143</v>
      </c>
      <c r="B9234" t="s">
        <v>135944</v>
      </c>
      <c r="C9234" t="s">
        <v>103785</v>
      </c>
      <c r="D9234" t="s">
        <v>103904</v>
      </c>
      <c r="E9234" t="s">
        <v>104048</v>
      </c>
      <c r="F9234" t="s">
        <v>104049</v>
      </c>
      <c r="G9234">
        <v>1234567891</v>
      </c>
      <c r="H9234" t="s">
        <v>103962</v>
      </c>
      <c r="I9234" t="s">
        <v>135945</v>
      </c>
      <c r="J9234" t="s">
        <v>96579</v>
      </c>
      <c r="K9234" t="s">
        <v>103789</v>
      </c>
      <c r="L9234" t="s">
        <v>103790</v>
      </c>
      <c r="M9234" t="s">
        <v>104050</v>
      </c>
      <c r="O9234" s="15">
        <v>45692</v>
      </c>
      <c r="P9234" t="s">
        <v>103792</v>
      </c>
      <c r="R9234" t="s">
        <v>104004</v>
      </c>
      <c r="S9234">
        <v>1073678121</v>
      </c>
      <c r="T9234" t="s">
        <v>104005</v>
      </c>
      <c r="U9234" t="s">
        <v>36</v>
      </c>
      <c r="V9234" t="s">
        <v>103795</v>
      </c>
      <c r="Y9234" t="s">
        <v>103796</v>
      </c>
      <c r="Z9234">
        <v>589085</v>
      </c>
      <c r="AB9234" t="s">
        <v>103795</v>
      </c>
      <c r="AF9234" s="15">
        <v>45692</v>
      </c>
      <c r="AH9234" t="s">
        <v>103817</v>
      </c>
      <c r="AJ9234">
        <v>1</v>
      </c>
      <c r="AK9234" t="s">
        <v>103981</v>
      </c>
      <c r="AM9234" t="s">
        <v>103799</v>
      </c>
      <c r="AO9234">
        <v>109003143</v>
      </c>
      <c r="AP9234" s="16">
        <v>45692.569293981483</v>
      </c>
      <c r="AQ9234" t="s">
        <v>103800</v>
      </c>
      <c r="AS9234" t="s">
        <v>96579</v>
      </c>
      <c r="AU9234" t="s">
        <v>103854</v>
      </c>
      <c r="AV9234">
        <v>20</v>
      </c>
      <c r="AW9234" s="17">
        <v>-740597212</v>
      </c>
      <c r="AX9234" s="17">
        <v>46628661</v>
      </c>
      <c r="AY9234" s="16">
        <v>43830.999305555553</v>
      </c>
      <c r="AZ9234">
        <v>0</v>
      </c>
      <c r="BA9234" t="s">
        <v>135946</v>
      </c>
      <c r="BB9234" t="s">
        <v>135947</v>
      </c>
      <c r="BD9234">
        <v>2</v>
      </c>
      <c r="BF9234" t="s">
        <v>36</v>
      </c>
      <c r="BG9234" t="s">
        <v>36</v>
      </c>
      <c r="BH9234" t="s">
        <v>103918</v>
      </c>
      <c r="BL9234">
        <v>0</v>
      </c>
      <c r="BO9234" s="16">
        <v>45692.569293981483</v>
      </c>
      <c r="BP9234" s="16">
        <v>45692.583715277775</v>
      </c>
      <c r="BQ9234" s="16">
        <v>45692.598032407404</v>
      </c>
      <c r="BT9234" s="16">
        <v>45692.598078703704</v>
      </c>
      <c r="BU9234" s="16">
        <v>45692.683761574073</v>
      </c>
    </row>
    <row r="9235" spans="1:73" x14ac:dyDescent="0.25">
      <c r="A9235">
        <v>108613392</v>
      </c>
      <c r="B9235" t="s">
        <v>135948</v>
      </c>
      <c r="C9235" t="s">
        <v>103785</v>
      </c>
      <c r="D9235" t="s">
        <v>103858</v>
      </c>
      <c r="E9235" t="s">
        <v>111</v>
      </c>
      <c r="F9235" t="s">
        <v>103826</v>
      </c>
      <c r="G9235">
        <v>1234567891</v>
      </c>
      <c r="H9235" t="s">
        <v>103807</v>
      </c>
      <c r="I9235" t="s">
        <v>103827</v>
      </c>
      <c r="J9235" t="s">
        <v>96577</v>
      </c>
      <c r="K9235" t="s">
        <v>103828</v>
      </c>
      <c r="L9235" t="s">
        <v>103829</v>
      </c>
      <c r="M9235" t="s">
        <v>103830</v>
      </c>
      <c r="O9235" s="15">
        <v>45684</v>
      </c>
      <c r="P9235" t="s">
        <v>103812</v>
      </c>
      <c r="R9235" t="s">
        <v>103970</v>
      </c>
      <c r="S9235">
        <v>1022406967</v>
      </c>
      <c r="T9235" t="s">
        <v>103971</v>
      </c>
      <c r="U9235" t="s">
        <v>36</v>
      </c>
      <c r="V9235" t="s">
        <v>103795</v>
      </c>
      <c r="Y9235" t="s">
        <v>103833</v>
      </c>
      <c r="Z9235" t="s">
        <v>135949</v>
      </c>
      <c r="AB9235" t="s">
        <v>103795</v>
      </c>
      <c r="AD9235" t="s">
        <v>103834</v>
      </c>
      <c r="AE9235">
        <v>1234567890</v>
      </c>
      <c r="AF9235" s="15">
        <v>45682</v>
      </c>
      <c r="AG9235" t="s">
        <v>103798</v>
      </c>
      <c r="AH9235" t="s">
        <v>103817</v>
      </c>
      <c r="AI9235" t="s">
        <v>135949</v>
      </c>
      <c r="AJ9235">
        <v>1</v>
      </c>
      <c r="AK9235" t="s">
        <v>103798</v>
      </c>
      <c r="AM9235" t="s">
        <v>103799</v>
      </c>
      <c r="AO9235">
        <v>108613392</v>
      </c>
      <c r="AP9235" s="16">
        <v>45684.293449074074</v>
      </c>
      <c r="AQ9235" t="s">
        <v>103819</v>
      </c>
      <c r="AR9235" t="s">
        <v>103835</v>
      </c>
      <c r="AS9235" t="s">
        <v>103836</v>
      </c>
      <c r="AV9235">
        <v>20</v>
      </c>
      <c r="AW9235" s="17">
        <v>-75593535</v>
      </c>
      <c r="AX9235" s="17">
        <v>6238993</v>
      </c>
      <c r="AY9235" s="16">
        <v>43830.999305555553</v>
      </c>
      <c r="AZ9235">
        <v>0</v>
      </c>
      <c r="BA9235" t="s">
        <v>104673</v>
      </c>
      <c r="BB9235" t="s">
        <v>135950</v>
      </c>
      <c r="BD9235">
        <v>2</v>
      </c>
      <c r="BF9235" t="s">
        <v>36</v>
      </c>
      <c r="BG9235" t="s">
        <v>36</v>
      </c>
      <c r="BH9235" t="s">
        <v>103869</v>
      </c>
      <c r="BI9235">
        <v>0</v>
      </c>
      <c r="BJ9235">
        <v>0</v>
      </c>
      <c r="BK9235">
        <v>0</v>
      </c>
      <c r="BL9235">
        <v>0</v>
      </c>
      <c r="BO9235" s="16">
        <v>45684.29347222222</v>
      </c>
      <c r="BP9235" s="16">
        <v>45684.352361111109</v>
      </c>
      <c r="BQ9235" s="16">
        <v>45684.357094907406</v>
      </c>
      <c r="BT9235" s="16">
        <v>45684.358240740738</v>
      </c>
      <c r="BU9235" s="16">
        <v>45684.389953703707</v>
      </c>
    </row>
    <row r="9236" spans="1:73" x14ac:dyDescent="0.25">
      <c r="A9236">
        <v>107739417</v>
      </c>
      <c r="B9236" t="s">
        <v>135951</v>
      </c>
      <c r="C9236" t="s">
        <v>103785</v>
      </c>
      <c r="D9236" t="s">
        <v>103858</v>
      </c>
      <c r="E9236" t="s">
        <v>281</v>
      </c>
      <c r="F9236" t="s">
        <v>103884</v>
      </c>
      <c r="G9236">
        <v>3152046634</v>
      </c>
      <c r="H9236" t="s">
        <v>103787</v>
      </c>
      <c r="I9236" t="s">
        <v>103859</v>
      </c>
      <c r="J9236" t="s">
        <v>96577</v>
      </c>
      <c r="K9236" t="s">
        <v>103828</v>
      </c>
      <c r="L9236" t="s">
        <v>103829</v>
      </c>
      <c r="M9236" t="s">
        <v>103887</v>
      </c>
      <c r="O9236" s="15">
        <v>45664</v>
      </c>
      <c r="P9236" t="s">
        <v>103792</v>
      </c>
      <c r="Q9236" t="s">
        <v>104608</v>
      </c>
      <c r="R9236" t="s">
        <v>103862</v>
      </c>
      <c r="S9236">
        <v>1019035767</v>
      </c>
      <c r="T9236" t="s">
        <v>103863</v>
      </c>
      <c r="U9236" t="s">
        <v>36</v>
      </c>
      <c r="V9236" t="s">
        <v>103795</v>
      </c>
      <c r="Y9236" t="s">
        <v>103890</v>
      </c>
      <c r="Z9236" t="s">
        <v>135952</v>
      </c>
      <c r="AB9236" t="s">
        <v>103795</v>
      </c>
      <c r="AD9236" t="s">
        <v>133415</v>
      </c>
      <c r="AE9236">
        <v>1234568077</v>
      </c>
      <c r="AF9236" s="15">
        <v>45664</v>
      </c>
      <c r="AG9236" t="s">
        <v>103798</v>
      </c>
      <c r="AH9236" t="s">
        <v>103817</v>
      </c>
      <c r="AI9236" t="s">
        <v>135952</v>
      </c>
      <c r="AK9236" t="s">
        <v>103798</v>
      </c>
      <c r="AM9236" t="s">
        <v>103799</v>
      </c>
      <c r="AO9236">
        <v>107739417</v>
      </c>
      <c r="AP9236" s="16">
        <v>45664.58388888889</v>
      </c>
      <c r="AQ9236" t="s">
        <v>103800</v>
      </c>
      <c r="AR9236" t="s">
        <v>103835</v>
      </c>
      <c r="AS9236" t="s">
        <v>103836</v>
      </c>
      <c r="AV9236">
        <v>20</v>
      </c>
      <c r="AW9236" s="17">
        <v>-75556237</v>
      </c>
      <c r="AX9236" s="17">
        <v>6255196</v>
      </c>
      <c r="AY9236" s="16">
        <v>43830.999305555553</v>
      </c>
      <c r="AZ9236">
        <v>0</v>
      </c>
      <c r="BA9236" t="s">
        <v>130083</v>
      </c>
      <c r="BB9236" t="s">
        <v>135953</v>
      </c>
      <c r="BD9236">
        <v>2</v>
      </c>
      <c r="BF9236" t="s">
        <v>36</v>
      </c>
      <c r="BG9236" t="s">
        <v>36</v>
      </c>
      <c r="BH9236" t="s">
        <v>103869</v>
      </c>
      <c r="BI9236">
        <v>0</v>
      </c>
      <c r="BJ9236">
        <v>0</v>
      </c>
      <c r="BK9236">
        <v>0</v>
      </c>
      <c r="BL9236">
        <v>0</v>
      </c>
      <c r="BO9236" s="16">
        <v>45664.58390046296</v>
      </c>
      <c r="BP9236" s="16">
        <v>45664.626203703701</v>
      </c>
      <c r="BQ9236" s="16">
        <v>45664.632939814815</v>
      </c>
      <c r="BT9236" s="16">
        <v>45664.633298611108</v>
      </c>
      <c r="BU9236" s="16">
        <v>45664.636076388888</v>
      </c>
    </row>
    <row r="9237" spans="1:73" x14ac:dyDescent="0.25">
      <c r="A9237">
        <v>110872304</v>
      </c>
      <c r="B9237" t="s">
        <v>135954</v>
      </c>
      <c r="C9237" t="s">
        <v>103785</v>
      </c>
      <c r="D9237" t="s">
        <v>104274</v>
      </c>
      <c r="E9237" t="s">
        <v>1867</v>
      </c>
      <c r="F9237" t="s">
        <v>110120</v>
      </c>
      <c r="H9237" t="s">
        <v>103787</v>
      </c>
      <c r="I9237" t="s">
        <v>135955</v>
      </c>
      <c r="J9237" t="s">
        <v>96579</v>
      </c>
      <c r="K9237" t="s">
        <v>103789</v>
      </c>
      <c r="L9237" t="s">
        <v>103790</v>
      </c>
      <c r="M9237" t="s">
        <v>110122</v>
      </c>
      <c r="O9237" s="15">
        <v>45727</v>
      </c>
      <c r="P9237" t="s">
        <v>103792</v>
      </c>
      <c r="R9237" t="s">
        <v>103851</v>
      </c>
      <c r="S9237">
        <v>1003777591</v>
      </c>
      <c r="T9237" t="s">
        <v>103852</v>
      </c>
      <c r="U9237" t="s">
        <v>36</v>
      </c>
      <c r="V9237" t="s">
        <v>103795</v>
      </c>
      <c r="Y9237" t="s">
        <v>103796</v>
      </c>
      <c r="Z9237">
        <v>594569</v>
      </c>
      <c r="AB9237" t="s">
        <v>103795</v>
      </c>
      <c r="AH9237" t="s">
        <v>103817</v>
      </c>
      <c r="AJ9237">
        <v>3</v>
      </c>
      <c r="AK9237" t="s">
        <v>103914</v>
      </c>
      <c r="AM9237" t="s">
        <v>103799</v>
      </c>
      <c r="AO9237">
        <v>110872304</v>
      </c>
      <c r="AP9237" s="16">
        <v>45727.38857638889</v>
      </c>
      <c r="AQ9237" t="s">
        <v>103800</v>
      </c>
      <c r="AS9237" t="s">
        <v>96579</v>
      </c>
      <c r="AU9237" t="s">
        <v>103801</v>
      </c>
      <c r="AV9237">
        <v>5</v>
      </c>
      <c r="AW9237" s="17">
        <v>-74036980981</v>
      </c>
      <c r="AX9237" s="17">
        <v>4741514474</v>
      </c>
      <c r="AY9237" s="16">
        <v>43830.999305555553</v>
      </c>
      <c r="AZ9237">
        <v>0</v>
      </c>
      <c r="BA9237" t="s">
        <v>135956</v>
      </c>
      <c r="BB9237" t="s">
        <v>135957</v>
      </c>
      <c r="BD9237">
        <v>2</v>
      </c>
      <c r="BF9237" t="s">
        <v>36</v>
      </c>
      <c r="BG9237" t="s">
        <v>36</v>
      </c>
      <c r="BH9237" t="s">
        <v>104280</v>
      </c>
      <c r="BL9237">
        <v>0</v>
      </c>
      <c r="BO9237" s="16">
        <v>45727.38857638889</v>
      </c>
      <c r="BP9237" s="16">
        <v>45727.577650462961</v>
      </c>
      <c r="BQ9237" s="16">
        <v>45727.601909722223</v>
      </c>
      <c r="BT9237" s="16">
        <v>45727.601944444446</v>
      </c>
      <c r="BU9237" s="16">
        <v>45727.767870370371</v>
      </c>
    </row>
    <row r="9238" spans="1:73" x14ac:dyDescent="0.25">
      <c r="A9238">
        <v>109519433</v>
      </c>
      <c r="B9238" t="s">
        <v>135958</v>
      </c>
      <c r="C9238" t="s">
        <v>103785</v>
      </c>
      <c r="D9238" t="s">
        <v>103871</v>
      </c>
      <c r="E9238">
        <v>10069</v>
      </c>
      <c r="F9238" t="s">
        <v>103939</v>
      </c>
      <c r="G9238">
        <v>1234567890</v>
      </c>
      <c r="H9238" t="s">
        <v>103807</v>
      </c>
      <c r="I9238" t="s">
        <v>104302</v>
      </c>
      <c r="J9238" t="s">
        <v>96579</v>
      </c>
      <c r="K9238" t="s">
        <v>103789</v>
      </c>
      <c r="L9238" t="s">
        <v>103790</v>
      </c>
      <c r="M9238" t="s">
        <v>105951</v>
      </c>
      <c r="O9238" s="15">
        <v>45701</v>
      </c>
      <c r="P9238" t="s">
        <v>103850</v>
      </c>
      <c r="R9238" t="s">
        <v>104304</v>
      </c>
      <c r="S9238">
        <v>79058059</v>
      </c>
      <c r="T9238" t="s">
        <v>104305</v>
      </c>
      <c r="U9238" t="s">
        <v>36</v>
      </c>
      <c r="V9238" t="s">
        <v>103795</v>
      </c>
      <c r="Y9238" t="s">
        <v>103943</v>
      </c>
      <c r="Z9238" t="s">
        <v>135959</v>
      </c>
      <c r="AB9238" t="s">
        <v>103795</v>
      </c>
      <c r="AD9238" t="s">
        <v>103815</v>
      </c>
      <c r="AF9238" s="15">
        <v>45701</v>
      </c>
      <c r="AH9238" t="s">
        <v>103817</v>
      </c>
      <c r="AJ9238">
        <v>2</v>
      </c>
      <c r="AK9238" t="s">
        <v>103965</v>
      </c>
      <c r="AM9238" t="s">
        <v>103799</v>
      </c>
      <c r="AO9238">
        <v>109519433</v>
      </c>
      <c r="AP9238" s="16">
        <v>45701.769884259258</v>
      </c>
      <c r="AQ9238" t="s">
        <v>103819</v>
      </c>
      <c r="AS9238" t="s">
        <v>96579</v>
      </c>
      <c r="AU9238" t="s">
        <v>103945</v>
      </c>
      <c r="AV9238">
        <v>20</v>
      </c>
      <c r="AW9238" s="17">
        <v>-74133714</v>
      </c>
      <c r="AX9238" s="17">
        <v>4692186</v>
      </c>
      <c r="AY9238" s="16">
        <v>43830.999305555553</v>
      </c>
      <c r="AZ9238">
        <v>0</v>
      </c>
      <c r="BA9238" t="s">
        <v>110653</v>
      </c>
      <c r="BB9238" t="s">
        <v>135960</v>
      </c>
      <c r="BD9238">
        <v>2</v>
      </c>
      <c r="BF9238" t="s">
        <v>36</v>
      </c>
      <c r="BG9238" t="s">
        <v>36</v>
      </c>
      <c r="BH9238" t="s">
        <v>103881</v>
      </c>
      <c r="BL9238">
        <v>0</v>
      </c>
      <c r="BO9238" t="s">
        <v>135961</v>
      </c>
      <c r="BP9238" s="16">
        <v>45701.835277777776</v>
      </c>
      <c r="BQ9238" s="16">
        <v>45701.835659722223</v>
      </c>
      <c r="BT9238" s="16">
        <v>45701.846041666664</v>
      </c>
      <c r="BU9238" s="16">
        <v>45701.846400462964</v>
      </c>
    </row>
    <row r="9239" spans="1:73" x14ac:dyDescent="0.25">
      <c r="A9239">
        <v>109481939</v>
      </c>
      <c r="B9239" t="s">
        <v>135962</v>
      </c>
      <c r="C9239" t="s">
        <v>103785</v>
      </c>
      <c r="D9239" t="s">
        <v>103805</v>
      </c>
      <c r="E9239" t="s">
        <v>811</v>
      </c>
      <c r="F9239" t="s">
        <v>1738</v>
      </c>
      <c r="G9239">
        <v>3111111111</v>
      </c>
      <c r="H9239" t="s">
        <v>103787</v>
      </c>
      <c r="I9239" t="s">
        <v>103841</v>
      </c>
      <c r="J9239" t="s">
        <v>96578</v>
      </c>
      <c r="K9239" t="s">
        <v>103809</v>
      </c>
      <c r="L9239" t="s">
        <v>103810</v>
      </c>
      <c r="M9239" t="s">
        <v>104860</v>
      </c>
      <c r="O9239" s="15">
        <v>45701</v>
      </c>
      <c r="P9239" t="s">
        <v>103792</v>
      </c>
      <c r="R9239" t="s">
        <v>104820</v>
      </c>
      <c r="S9239">
        <v>1107090758</v>
      </c>
      <c r="T9239" t="s">
        <v>104821</v>
      </c>
      <c r="U9239" t="s">
        <v>36</v>
      </c>
      <c r="V9239" t="s">
        <v>103795</v>
      </c>
      <c r="Y9239" t="s">
        <v>103796</v>
      </c>
      <c r="Z9239">
        <v>590365</v>
      </c>
      <c r="AB9239" t="s">
        <v>103795</v>
      </c>
      <c r="AD9239" t="s">
        <v>137</v>
      </c>
      <c r="AF9239" s="15">
        <v>45700</v>
      </c>
      <c r="AG9239" t="s">
        <v>60</v>
      </c>
      <c r="AH9239" t="s">
        <v>103797</v>
      </c>
      <c r="AJ9239">
        <v>3</v>
      </c>
      <c r="AK9239" t="s">
        <v>104073</v>
      </c>
      <c r="AM9239" t="s">
        <v>103799</v>
      </c>
      <c r="AO9239">
        <v>109481939</v>
      </c>
      <c r="AP9239" s="16">
        <v>45701.331678240742</v>
      </c>
      <c r="AQ9239" t="s">
        <v>103800</v>
      </c>
      <c r="AR9239" t="s">
        <v>96578</v>
      </c>
      <c r="AS9239" t="s">
        <v>103820</v>
      </c>
      <c r="AV9239">
        <v>30</v>
      </c>
      <c r="AW9239" s="17">
        <v>-7654424958</v>
      </c>
      <c r="AX9239" s="17">
        <v>3426642495</v>
      </c>
      <c r="AY9239" s="16">
        <v>43830.999305555553</v>
      </c>
      <c r="AZ9239">
        <v>0</v>
      </c>
      <c r="BA9239" t="s">
        <v>135963</v>
      </c>
      <c r="BB9239" t="s">
        <v>135964</v>
      </c>
      <c r="BD9239">
        <v>2</v>
      </c>
      <c r="BF9239" t="s">
        <v>36</v>
      </c>
      <c r="BG9239" t="s">
        <v>36</v>
      </c>
      <c r="BH9239" t="s">
        <v>103823</v>
      </c>
      <c r="BL9239">
        <v>0</v>
      </c>
      <c r="BO9239" s="16">
        <v>45701.340520833335</v>
      </c>
      <c r="BP9239" s="16">
        <v>45701.413819444446</v>
      </c>
      <c r="BQ9239" s="16">
        <v>45701.422974537039</v>
      </c>
      <c r="BT9239" s="16">
        <v>45701.423275462963</v>
      </c>
      <c r="BU9239" s="16">
        <v>45701.427418981482</v>
      </c>
    </row>
    <row r="9240" spans="1:73" x14ac:dyDescent="0.25">
      <c r="A9240">
        <v>109231535</v>
      </c>
      <c r="B9240" t="s">
        <v>135965</v>
      </c>
      <c r="C9240" t="s">
        <v>103785</v>
      </c>
      <c r="D9240" t="s">
        <v>103786</v>
      </c>
      <c r="E9240" t="s">
        <v>331</v>
      </c>
      <c r="F9240" t="s">
        <v>330</v>
      </c>
      <c r="G9240">
        <v>3111111111</v>
      </c>
      <c r="H9240" t="s">
        <v>104404</v>
      </c>
      <c r="I9240" t="s">
        <v>135966</v>
      </c>
      <c r="J9240" t="s">
        <v>96579</v>
      </c>
      <c r="K9240" t="s">
        <v>103789</v>
      </c>
      <c r="L9240" t="s">
        <v>103790</v>
      </c>
      <c r="M9240" t="s">
        <v>103849</v>
      </c>
      <c r="O9240" s="15">
        <v>45695</v>
      </c>
      <c r="P9240" t="s">
        <v>103792</v>
      </c>
      <c r="R9240" t="s">
        <v>103876</v>
      </c>
      <c r="S9240">
        <v>11229649</v>
      </c>
      <c r="T9240" t="s">
        <v>103877</v>
      </c>
      <c r="U9240" t="s">
        <v>36</v>
      </c>
      <c r="V9240" t="s">
        <v>103795</v>
      </c>
      <c r="Y9240" t="s">
        <v>103796</v>
      </c>
      <c r="Z9240">
        <v>588176</v>
      </c>
      <c r="AB9240" t="s">
        <v>103795</v>
      </c>
      <c r="AC9240">
        <v>878025</v>
      </c>
      <c r="AG9240" t="s">
        <v>303</v>
      </c>
      <c r="AH9240" t="s">
        <v>103797</v>
      </c>
      <c r="AJ9240">
        <v>3</v>
      </c>
      <c r="AK9240" t="s">
        <v>104073</v>
      </c>
      <c r="AM9240" t="s">
        <v>103799</v>
      </c>
      <c r="AO9240">
        <v>109231535</v>
      </c>
      <c r="AP9240" s="16">
        <v>45695.913275462961</v>
      </c>
      <c r="AQ9240" t="s">
        <v>103800</v>
      </c>
      <c r="AS9240" t="s">
        <v>96579</v>
      </c>
      <c r="AU9240" t="s">
        <v>103854</v>
      </c>
      <c r="AV9240">
        <v>30</v>
      </c>
      <c r="AW9240" s="17">
        <v>-74064257</v>
      </c>
      <c r="AX9240" s="17">
        <v>4628439</v>
      </c>
      <c r="AY9240" s="16">
        <v>43830.999305555553</v>
      </c>
      <c r="AZ9240">
        <v>0</v>
      </c>
      <c r="BA9240" t="s">
        <v>135967</v>
      </c>
      <c r="BB9240" t="s">
        <v>135968</v>
      </c>
      <c r="BD9240">
        <v>2</v>
      </c>
      <c r="BF9240" t="s">
        <v>36</v>
      </c>
      <c r="BG9240" t="s">
        <v>36</v>
      </c>
      <c r="BI9240">
        <v>0</v>
      </c>
      <c r="BJ9240">
        <v>0</v>
      </c>
      <c r="BK9240">
        <v>0</v>
      </c>
      <c r="BL9240">
        <v>0</v>
      </c>
      <c r="BO9240" s="16">
        <v>45696.369247685187</v>
      </c>
      <c r="BP9240" s="16">
        <v>45696.395879629628</v>
      </c>
      <c r="BQ9240" s="16">
        <v>45696.397534722222</v>
      </c>
      <c r="BT9240" s="16">
        <v>45696.397615740738</v>
      </c>
      <c r="BU9240" s="16">
        <v>45696.3987037037</v>
      </c>
    </row>
    <row r="9241" spans="1:73" x14ac:dyDescent="0.25">
      <c r="A9241">
        <v>107963724</v>
      </c>
      <c r="B9241" t="s">
        <v>135969</v>
      </c>
      <c r="C9241" t="s">
        <v>103785</v>
      </c>
      <c r="D9241" t="s">
        <v>104010</v>
      </c>
      <c r="E9241" t="s">
        <v>104048</v>
      </c>
      <c r="F9241" t="s">
        <v>104049</v>
      </c>
      <c r="G9241">
        <v>1234567891</v>
      </c>
      <c r="H9241" t="s">
        <v>103787</v>
      </c>
      <c r="I9241" t="s">
        <v>104106</v>
      </c>
      <c r="J9241" t="s">
        <v>96579</v>
      </c>
      <c r="K9241" t="s">
        <v>103789</v>
      </c>
      <c r="L9241" t="s">
        <v>103790</v>
      </c>
      <c r="M9241">
        <v>584600</v>
      </c>
      <c r="O9241" s="15">
        <v>45669</v>
      </c>
      <c r="P9241" t="s">
        <v>103792</v>
      </c>
      <c r="R9241" t="s">
        <v>104108</v>
      </c>
      <c r="S9241">
        <v>1020765970</v>
      </c>
      <c r="T9241" t="s">
        <v>104109</v>
      </c>
      <c r="U9241" t="s">
        <v>36</v>
      </c>
      <c r="V9241" t="s">
        <v>103795</v>
      </c>
      <c r="Y9241" t="s">
        <v>103796</v>
      </c>
      <c r="Z9241">
        <v>584600</v>
      </c>
      <c r="AB9241" t="s">
        <v>103795</v>
      </c>
      <c r="AD9241" t="s">
        <v>103815</v>
      </c>
      <c r="AF9241" s="15">
        <v>45670</v>
      </c>
      <c r="AH9241" t="s">
        <v>103817</v>
      </c>
      <c r="AK9241" t="s">
        <v>103914</v>
      </c>
      <c r="AM9241" t="s">
        <v>103799</v>
      </c>
      <c r="AO9241">
        <v>107963724</v>
      </c>
      <c r="AP9241" s="16">
        <v>45669.665983796294</v>
      </c>
      <c r="AQ9241" t="s">
        <v>103800</v>
      </c>
      <c r="AS9241" t="s">
        <v>96579</v>
      </c>
      <c r="AU9241" t="s">
        <v>103854</v>
      </c>
      <c r="AV9241">
        <v>20</v>
      </c>
      <c r="AW9241" s="17">
        <v>-740597212</v>
      </c>
      <c r="AX9241" s="17">
        <v>46628661</v>
      </c>
      <c r="AY9241" s="16">
        <v>43830.999305555553</v>
      </c>
      <c r="AZ9241">
        <v>0</v>
      </c>
      <c r="BA9241" t="s">
        <v>135970</v>
      </c>
      <c r="BB9241" t="s">
        <v>135971</v>
      </c>
      <c r="BD9241">
        <v>2</v>
      </c>
      <c r="BF9241" t="s">
        <v>36</v>
      </c>
      <c r="BG9241" t="s">
        <v>36</v>
      </c>
      <c r="BH9241" t="s">
        <v>104015</v>
      </c>
      <c r="BL9241">
        <v>0</v>
      </c>
      <c r="BO9241" s="16">
        <v>45669.665983796294</v>
      </c>
      <c r="BP9241" s="16">
        <v>45670.308159722219</v>
      </c>
      <c r="BQ9241" s="16">
        <v>45670.30841435185</v>
      </c>
      <c r="BT9241" s="16">
        <v>45670.330671296295</v>
      </c>
      <c r="BU9241" s="16">
        <v>45670.399652777778</v>
      </c>
    </row>
    <row r="9242" spans="1:73" x14ac:dyDescent="0.25">
      <c r="A9242">
        <v>108837373</v>
      </c>
      <c r="B9242" t="s">
        <v>135972</v>
      </c>
      <c r="C9242" t="s">
        <v>103785</v>
      </c>
      <c r="D9242" t="s">
        <v>104251</v>
      </c>
      <c r="E9242">
        <v>10082</v>
      </c>
      <c r="F9242" t="s">
        <v>121377</v>
      </c>
      <c r="G9242">
        <v>1234567890</v>
      </c>
      <c r="H9242" t="s">
        <v>103787</v>
      </c>
      <c r="I9242" t="s">
        <v>115068</v>
      </c>
      <c r="J9242" t="s">
        <v>96579</v>
      </c>
      <c r="K9242" t="s">
        <v>103789</v>
      </c>
      <c r="L9242" t="s">
        <v>103790</v>
      </c>
      <c r="M9242" t="s">
        <v>121378</v>
      </c>
      <c r="O9242" s="15">
        <v>45688</v>
      </c>
      <c r="P9242" t="s">
        <v>103792</v>
      </c>
      <c r="R9242" t="s">
        <v>104659</v>
      </c>
      <c r="S9242">
        <v>1028481919</v>
      </c>
      <c r="T9242" t="s">
        <v>104660</v>
      </c>
      <c r="U9242" t="s">
        <v>36</v>
      </c>
      <c r="V9242" t="s">
        <v>103795</v>
      </c>
      <c r="Y9242" t="s">
        <v>103864</v>
      </c>
      <c r="Z9242" t="s">
        <v>115069</v>
      </c>
      <c r="AB9242" t="s">
        <v>103795</v>
      </c>
      <c r="AD9242" t="s">
        <v>103815</v>
      </c>
      <c r="AF9242" s="15">
        <v>45688</v>
      </c>
      <c r="AH9242" t="s">
        <v>103817</v>
      </c>
      <c r="AJ9242">
        <v>1</v>
      </c>
      <c r="AK9242" t="s">
        <v>103981</v>
      </c>
      <c r="AM9242" t="s">
        <v>103799</v>
      </c>
      <c r="AO9242">
        <v>108837373</v>
      </c>
      <c r="AP9242" s="16">
        <v>45688.405682870369</v>
      </c>
      <c r="AQ9242" t="s">
        <v>103800</v>
      </c>
      <c r="AS9242" t="s">
        <v>96579</v>
      </c>
      <c r="AU9242" t="s">
        <v>104101</v>
      </c>
      <c r="AV9242">
        <v>20</v>
      </c>
      <c r="AW9242" s="17">
        <v>-74065875</v>
      </c>
      <c r="AX9242" s="17">
        <v>466275625</v>
      </c>
      <c r="AY9242" s="16">
        <v>43830.999305555553</v>
      </c>
      <c r="AZ9242">
        <v>0</v>
      </c>
      <c r="BA9242" t="s">
        <v>135973</v>
      </c>
      <c r="BB9242" t="s">
        <v>135974</v>
      </c>
      <c r="BD9242">
        <v>2</v>
      </c>
      <c r="BF9242" t="s">
        <v>36</v>
      </c>
      <c r="BG9242" t="s">
        <v>36</v>
      </c>
      <c r="BH9242" t="s">
        <v>103997</v>
      </c>
      <c r="BL9242">
        <v>0</v>
      </c>
      <c r="BO9242" s="16">
        <v>45688.405682870369</v>
      </c>
      <c r="BP9242" s="16">
        <v>45688.515219907407</v>
      </c>
      <c r="BQ9242" s="16">
        <v>45688.595393518517</v>
      </c>
      <c r="BT9242" s="16">
        <v>45688.595462962963</v>
      </c>
      <c r="BU9242" s="16">
        <v>45688.596087962964</v>
      </c>
    </row>
    <row r="9243" spans="1:73" x14ac:dyDescent="0.25">
      <c r="A9243">
        <v>108067706</v>
      </c>
      <c r="B9243" t="s">
        <v>135975</v>
      </c>
      <c r="C9243" t="s">
        <v>103785</v>
      </c>
      <c r="D9243" t="s">
        <v>104010</v>
      </c>
      <c r="E9243" t="s">
        <v>676</v>
      </c>
      <c r="F9243" t="s">
        <v>104098</v>
      </c>
      <c r="G9243">
        <v>3111111111</v>
      </c>
      <c r="H9243" t="s">
        <v>103807</v>
      </c>
      <c r="I9243" t="s">
        <v>103841</v>
      </c>
      <c r="J9243" t="s">
        <v>96579</v>
      </c>
      <c r="K9243" t="s">
        <v>103789</v>
      </c>
      <c r="L9243" t="s">
        <v>103790</v>
      </c>
      <c r="M9243" t="s">
        <v>104099</v>
      </c>
      <c r="O9243" s="15">
        <v>45671</v>
      </c>
      <c r="P9243" t="s">
        <v>103850</v>
      </c>
      <c r="R9243" t="s">
        <v>104024</v>
      </c>
      <c r="S9243">
        <v>1033677378</v>
      </c>
      <c r="T9243" t="s">
        <v>104025</v>
      </c>
      <c r="U9243" t="s">
        <v>36</v>
      </c>
      <c r="V9243" t="s">
        <v>103795</v>
      </c>
      <c r="Y9243" t="s">
        <v>104100</v>
      </c>
      <c r="Z9243">
        <v>585181</v>
      </c>
      <c r="AB9243" t="s">
        <v>103795</v>
      </c>
      <c r="AF9243" s="15">
        <v>45671</v>
      </c>
      <c r="AH9243" t="s">
        <v>103817</v>
      </c>
      <c r="AK9243" t="s">
        <v>103914</v>
      </c>
      <c r="AM9243" t="s">
        <v>103799</v>
      </c>
      <c r="AO9243">
        <v>108067706</v>
      </c>
      <c r="AP9243" s="16">
        <v>45671.868148148147</v>
      </c>
      <c r="AQ9243" t="s">
        <v>103819</v>
      </c>
      <c r="AS9243" t="s">
        <v>96579</v>
      </c>
      <c r="AU9243" t="s">
        <v>104101</v>
      </c>
      <c r="AV9243">
        <v>20</v>
      </c>
      <c r="AW9243" s="17">
        <v>-7406443733333330</v>
      </c>
      <c r="AX9243" s="17">
        <v>4679838</v>
      </c>
      <c r="AY9243" s="16">
        <v>43830.999305555553</v>
      </c>
      <c r="AZ9243">
        <v>0</v>
      </c>
      <c r="BA9243" t="s">
        <v>134058</v>
      </c>
      <c r="BB9243" t="s">
        <v>135976</v>
      </c>
      <c r="BD9243">
        <v>2</v>
      </c>
      <c r="BF9243" t="s">
        <v>36</v>
      </c>
      <c r="BG9243" t="s">
        <v>36</v>
      </c>
      <c r="BH9243" t="s">
        <v>104015</v>
      </c>
      <c r="BL9243">
        <v>0</v>
      </c>
      <c r="BO9243" s="16">
        <v>45671.868148148147</v>
      </c>
      <c r="BP9243" s="16">
        <v>45671.912488425929</v>
      </c>
      <c r="BQ9243" s="16">
        <v>45671.912777777776</v>
      </c>
      <c r="BT9243" s="16">
        <v>45671.912916666668</v>
      </c>
      <c r="BU9243" s="16">
        <v>45671.913506944446</v>
      </c>
    </row>
    <row r="9244" spans="1:73" x14ac:dyDescent="0.25">
      <c r="A9244">
        <v>110912427</v>
      </c>
      <c r="B9244" t="s">
        <v>135977</v>
      </c>
      <c r="C9244" t="s">
        <v>103785</v>
      </c>
      <c r="D9244" t="s">
        <v>103938</v>
      </c>
      <c r="E9244" t="s">
        <v>176</v>
      </c>
      <c r="F9244" t="s">
        <v>104801</v>
      </c>
      <c r="G9244">
        <v>3111111111</v>
      </c>
      <c r="H9244" t="s">
        <v>103807</v>
      </c>
      <c r="I9244" t="s">
        <v>104302</v>
      </c>
      <c r="J9244" t="s">
        <v>96579</v>
      </c>
      <c r="K9244" t="s">
        <v>103789</v>
      </c>
      <c r="L9244" t="s">
        <v>103790</v>
      </c>
      <c r="M9244" t="s">
        <v>104894</v>
      </c>
      <c r="O9244" s="15">
        <v>45727</v>
      </c>
      <c r="P9244" t="s">
        <v>103850</v>
      </c>
      <c r="R9244" t="s">
        <v>104304</v>
      </c>
      <c r="S9244">
        <v>79058059</v>
      </c>
      <c r="T9244" t="s">
        <v>104305</v>
      </c>
      <c r="U9244" t="s">
        <v>36</v>
      </c>
      <c r="V9244" t="s">
        <v>103795</v>
      </c>
      <c r="Y9244" t="s">
        <v>103943</v>
      </c>
      <c r="Z9244">
        <v>593874</v>
      </c>
      <c r="AB9244" t="s">
        <v>103795</v>
      </c>
      <c r="AD9244" t="s">
        <v>103815</v>
      </c>
      <c r="AF9244" s="15">
        <v>45728</v>
      </c>
      <c r="AH9244" t="s">
        <v>103817</v>
      </c>
      <c r="AJ9244">
        <v>3</v>
      </c>
      <c r="AK9244" t="s">
        <v>103981</v>
      </c>
      <c r="AM9244" t="s">
        <v>103932</v>
      </c>
      <c r="AO9244">
        <v>110912427</v>
      </c>
      <c r="AP9244" s="16">
        <v>45727.870127314818</v>
      </c>
      <c r="AQ9244" t="s">
        <v>103819</v>
      </c>
      <c r="AS9244" t="s">
        <v>96579</v>
      </c>
      <c r="AU9244" t="s">
        <v>103801</v>
      </c>
      <c r="AV9244">
        <v>5</v>
      </c>
      <c r="AW9244" s="17">
        <v>-74051261</v>
      </c>
      <c r="AX9244" s="17">
        <v>4706655</v>
      </c>
      <c r="AY9244" s="16">
        <v>43830.999305555553</v>
      </c>
      <c r="AZ9244">
        <v>0</v>
      </c>
      <c r="BA9244" t="s">
        <v>128294</v>
      </c>
      <c r="BB9244" t="s">
        <v>135978</v>
      </c>
      <c r="BD9244">
        <v>2</v>
      </c>
      <c r="BF9244" t="s">
        <v>36</v>
      </c>
      <c r="BG9244" t="s">
        <v>36</v>
      </c>
      <c r="BH9244" t="s">
        <v>103948</v>
      </c>
      <c r="BL9244">
        <v>0</v>
      </c>
      <c r="BO9244" s="16">
        <v>45727.870127314818</v>
      </c>
      <c r="BP9244" s="16">
        <v>45727.922986111109</v>
      </c>
      <c r="BQ9244" s="16">
        <v>45727.923263888886</v>
      </c>
      <c r="BT9244" s="16">
        <v>45727.946932870371</v>
      </c>
      <c r="BU9244" s="16">
        <v>45727.948379629626</v>
      </c>
    </row>
    <row r="9245" spans="1:73" x14ac:dyDescent="0.25">
      <c r="A9245">
        <v>108332319</v>
      </c>
      <c r="B9245" t="s">
        <v>135979</v>
      </c>
      <c r="C9245" t="s">
        <v>103785</v>
      </c>
      <c r="D9245" t="s">
        <v>103920</v>
      </c>
      <c r="E9245" t="s">
        <v>424</v>
      </c>
      <c r="F9245" t="s">
        <v>104041</v>
      </c>
      <c r="G9245">
        <v>3111111111</v>
      </c>
      <c r="H9245" t="s">
        <v>103807</v>
      </c>
      <c r="I9245" t="s">
        <v>103886</v>
      </c>
      <c r="J9245" t="s">
        <v>103923</v>
      </c>
      <c r="K9245" t="s">
        <v>103924</v>
      </c>
      <c r="L9245" t="s">
        <v>103925</v>
      </c>
      <c r="M9245" t="s">
        <v>104043</v>
      </c>
      <c r="O9245" s="15">
        <v>45677</v>
      </c>
      <c r="P9245" t="s">
        <v>103850</v>
      </c>
      <c r="R9245" t="s">
        <v>104509</v>
      </c>
      <c r="S9245">
        <v>79862109</v>
      </c>
      <c r="T9245" t="s">
        <v>104510</v>
      </c>
      <c r="U9245" t="s">
        <v>36</v>
      </c>
      <c r="V9245" t="s">
        <v>103795</v>
      </c>
      <c r="Y9245" t="s">
        <v>103956</v>
      </c>
      <c r="Z9245">
        <v>586841</v>
      </c>
      <c r="AB9245" t="s">
        <v>103795</v>
      </c>
      <c r="AC9245">
        <v>586841</v>
      </c>
      <c r="AD9245" t="s">
        <v>104179</v>
      </c>
      <c r="AF9245" s="15">
        <v>45677</v>
      </c>
      <c r="AG9245" t="s">
        <v>81975</v>
      </c>
      <c r="AH9245" t="s">
        <v>103817</v>
      </c>
      <c r="AI9245" t="s">
        <v>103930</v>
      </c>
      <c r="AJ9245">
        <v>2</v>
      </c>
      <c r="AK9245" t="s">
        <v>103798</v>
      </c>
      <c r="AM9245" t="s">
        <v>103799</v>
      </c>
      <c r="AO9245">
        <v>108332319</v>
      </c>
      <c r="AP9245" s="16">
        <v>45677.690520833334</v>
      </c>
      <c r="AQ9245" t="s">
        <v>103819</v>
      </c>
      <c r="AS9245" t="s">
        <v>103933</v>
      </c>
      <c r="AV9245">
        <v>30</v>
      </c>
      <c r="AW9245" s="17">
        <v>-7569208726857140</v>
      </c>
      <c r="AX9245" s="17">
        <v>4797418707755100</v>
      </c>
      <c r="AY9245" s="16">
        <v>43830.999305555553</v>
      </c>
      <c r="AZ9245">
        <v>0</v>
      </c>
      <c r="BA9245" t="s">
        <v>135980</v>
      </c>
      <c r="BB9245" t="s">
        <v>135981</v>
      </c>
      <c r="BD9245">
        <v>2</v>
      </c>
      <c r="BF9245" t="s">
        <v>36</v>
      </c>
      <c r="BG9245" t="s">
        <v>36</v>
      </c>
      <c r="BH9245" t="s">
        <v>103936</v>
      </c>
      <c r="BL9245">
        <v>0</v>
      </c>
      <c r="BO9245" s="16">
        <v>45677.690520833334</v>
      </c>
      <c r="BP9245" s="16">
        <v>45677.694363425922</v>
      </c>
      <c r="BQ9245" s="16">
        <v>45677.707650462966</v>
      </c>
      <c r="BT9245" s="16">
        <v>45677.710335648146</v>
      </c>
      <c r="BU9245" s="16">
        <v>45677.730393518519</v>
      </c>
    </row>
    <row r="9246" spans="1:73" x14ac:dyDescent="0.25">
      <c r="A9246">
        <v>110639766</v>
      </c>
      <c r="B9246" t="s">
        <v>135982</v>
      </c>
      <c r="C9246" t="s">
        <v>103785</v>
      </c>
      <c r="D9246" t="s">
        <v>103858</v>
      </c>
      <c r="E9246">
        <v>11043</v>
      </c>
      <c r="F9246" t="s">
        <v>105546</v>
      </c>
      <c r="G9246">
        <v>1234567909</v>
      </c>
      <c r="H9246" t="s">
        <v>104404</v>
      </c>
      <c r="I9246" t="s">
        <v>36</v>
      </c>
      <c r="J9246" t="s">
        <v>104220</v>
      </c>
      <c r="K9246" t="s">
        <v>103828</v>
      </c>
      <c r="L9246" t="s">
        <v>103829</v>
      </c>
      <c r="M9246" t="s">
        <v>105547</v>
      </c>
      <c r="O9246" s="15">
        <v>45722</v>
      </c>
      <c r="P9246" t="s">
        <v>103792</v>
      </c>
      <c r="Q9246" t="s">
        <v>110987</v>
      </c>
      <c r="R9246" t="s">
        <v>104453</v>
      </c>
      <c r="S9246">
        <v>71366237</v>
      </c>
      <c r="T9246" t="s">
        <v>104454</v>
      </c>
      <c r="U9246" t="s">
        <v>36</v>
      </c>
      <c r="V9246" t="s">
        <v>103795</v>
      </c>
      <c r="Y9246" t="s">
        <v>103833</v>
      </c>
      <c r="Z9246" t="s">
        <v>135983</v>
      </c>
      <c r="AB9246" t="s">
        <v>103795</v>
      </c>
      <c r="AD9246" t="s">
        <v>105548</v>
      </c>
      <c r="AE9246">
        <v>1234567904</v>
      </c>
      <c r="AF9246" s="15">
        <v>45722</v>
      </c>
      <c r="AG9246" t="s">
        <v>103792</v>
      </c>
      <c r="AH9246" t="s">
        <v>103817</v>
      </c>
      <c r="AI9246" t="s">
        <v>135983</v>
      </c>
      <c r="AJ9246">
        <v>1</v>
      </c>
      <c r="AK9246" t="s">
        <v>103792</v>
      </c>
      <c r="AM9246" t="s">
        <v>103799</v>
      </c>
      <c r="AO9246">
        <v>110639766</v>
      </c>
      <c r="AP9246" s="16">
        <v>45722.355879629627</v>
      </c>
      <c r="AQ9246" t="s">
        <v>103800</v>
      </c>
      <c r="AS9246" t="s">
        <v>103915</v>
      </c>
      <c r="AV9246">
        <v>5</v>
      </c>
      <c r="AW9246" s="17">
        <v>-731267984</v>
      </c>
      <c r="AX9246" s="17">
        <v>71354617</v>
      </c>
      <c r="AY9246" s="16">
        <v>43830.999305555553</v>
      </c>
      <c r="AZ9246">
        <v>0</v>
      </c>
      <c r="BA9246" t="s">
        <v>135984</v>
      </c>
      <c r="BB9246" t="s">
        <v>135985</v>
      </c>
      <c r="BD9246">
        <v>2</v>
      </c>
      <c r="BF9246" t="s">
        <v>36</v>
      </c>
      <c r="BG9246" t="s">
        <v>36</v>
      </c>
      <c r="BH9246" t="s">
        <v>103869</v>
      </c>
      <c r="BI9246">
        <v>0</v>
      </c>
      <c r="BJ9246">
        <v>0</v>
      </c>
      <c r="BK9246">
        <v>0</v>
      </c>
      <c r="BL9246">
        <v>0</v>
      </c>
      <c r="BO9246" s="16">
        <v>45722.355879629627</v>
      </c>
      <c r="BP9246" s="16">
        <v>45722.407199074078</v>
      </c>
      <c r="BQ9246" s="16">
        <v>45722.587870370371</v>
      </c>
      <c r="BT9246" s="16">
        <v>45722.587939814817</v>
      </c>
      <c r="BU9246" s="16">
        <v>45722.588206018518</v>
      </c>
    </row>
    <row r="9247" spans="1:73" x14ac:dyDescent="0.25">
      <c r="A9247">
        <v>110240035</v>
      </c>
      <c r="B9247" t="s">
        <v>135986</v>
      </c>
      <c r="C9247" t="s">
        <v>103785</v>
      </c>
      <c r="D9247" t="s">
        <v>103938</v>
      </c>
      <c r="E9247">
        <v>10069</v>
      </c>
      <c r="F9247" t="s">
        <v>103939</v>
      </c>
      <c r="G9247">
        <v>1234567890</v>
      </c>
      <c r="H9247" t="s">
        <v>103807</v>
      </c>
      <c r="I9247" t="s">
        <v>111770</v>
      </c>
      <c r="J9247" t="s">
        <v>96579</v>
      </c>
      <c r="K9247" t="s">
        <v>103789</v>
      </c>
      <c r="L9247" t="s">
        <v>103790</v>
      </c>
      <c r="M9247" t="s">
        <v>105951</v>
      </c>
      <c r="O9247" s="15">
        <v>45715</v>
      </c>
      <c r="P9247" t="s">
        <v>103850</v>
      </c>
      <c r="R9247" t="s">
        <v>103941</v>
      </c>
      <c r="S9247">
        <v>79638977</v>
      </c>
      <c r="T9247" t="s">
        <v>103942</v>
      </c>
      <c r="U9247" t="s">
        <v>36</v>
      </c>
      <c r="V9247" t="s">
        <v>103795</v>
      </c>
      <c r="Y9247" t="s">
        <v>103943</v>
      </c>
      <c r="Z9247" t="s">
        <v>135987</v>
      </c>
      <c r="AB9247" t="s">
        <v>103795</v>
      </c>
      <c r="AD9247" t="s">
        <v>103815</v>
      </c>
      <c r="AF9247" s="15">
        <v>45715</v>
      </c>
      <c r="AH9247" t="s">
        <v>103817</v>
      </c>
      <c r="AJ9247">
        <v>2</v>
      </c>
      <c r="AK9247" t="s">
        <v>103944</v>
      </c>
      <c r="AM9247" t="s">
        <v>103799</v>
      </c>
      <c r="AO9247">
        <v>110240035</v>
      </c>
      <c r="AP9247" s="16">
        <v>45715.847928240742</v>
      </c>
      <c r="AQ9247" t="s">
        <v>103819</v>
      </c>
      <c r="AS9247" t="s">
        <v>96579</v>
      </c>
      <c r="AU9247" t="s">
        <v>103945</v>
      </c>
      <c r="AV9247">
        <v>20</v>
      </c>
      <c r="AW9247" s="17">
        <v>-74133714</v>
      </c>
      <c r="AX9247" s="17">
        <v>4692186</v>
      </c>
      <c r="AY9247" s="16">
        <v>43830.999305555553</v>
      </c>
      <c r="AZ9247">
        <v>0</v>
      </c>
      <c r="BA9247" t="s">
        <v>127558</v>
      </c>
      <c r="BB9247" t="s">
        <v>135988</v>
      </c>
      <c r="BD9247">
        <v>2</v>
      </c>
      <c r="BF9247" t="s">
        <v>36</v>
      </c>
      <c r="BG9247" t="s">
        <v>36</v>
      </c>
      <c r="BH9247" t="s">
        <v>103948</v>
      </c>
      <c r="BL9247">
        <v>0</v>
      </c>
      <c r="BO9247" s="16">
        <v>45715.847928240742</v>
      </c>
      <c r="BP9247" s="16">
        <v>45715.913229166668</v>
      </c>
      <c r="BQ9247" s="16">
        <v>45715.92423611111</v>
      </c>
      <c r="BT9247" s="16">
        <v>45715.937037037038</v>
      </c>
      <c r="BU9247" s="16">
        <v>45715.937395833331</v>
      </c>
    </row>
    <row r="9248" spans="1:73" x14ac:dyDescent="0.25">
      <c r="A9248">
        <v>110240737</v>
      </c>
      <c r="B9248" t="s">
        <v>135989</v>
      </c>
      <c r="C9248" t="s">
        <v>105078</v>
      </c>
      <c r="D9248" t="s">
        <v>103938</v>
      </c>
      <c r="E9248" t="s">
        <v>798</v>
      </c>
      <c r="F9248" t="s">
        <v>104892</v>
      </c>
      <c r="G9248">
        <v>3111111111</v>
      </c>
      <c r="J9248" t="s">
        <v>96579</v>
      </c>
      <c r="K9248" t="s">
        <v>103789</v>
      </c>
      <c r="L9248" t="s">
        <v>103790</v>
      </c>
      <c r="M9248" t="s">
        <v>104894</v>
      </c>
      <c r="O9248" s="15">
        <v>45716</v>
      </c>
      <c r="P9248" t="s">
        <v>103792</v>
      </c>
      <c r="R9248" t="s">
        <v>104114</v>
      </c>
      <c r="S9248">
        <v>33445566</v>
      </c>
      <c r="T9248" t="s">
        <v>104115</v>
      </c>
      <c r="U9248" t="s">
        <v>36</v>
      </c>
      <c r="V9248" t="s">
        <v>103795</v>
      </c>
      <c r="Y9248" t="s">
        <v>103796</v>
      </c>
      <c r="Z9248">
        <v>590475</v>
      </c>
      <c r="AB9248" t="s">
        <v>36</v>
      </c>
      <c r="AF9248" s="15">
        <v>45715</v>
      </c>
      <c r="AH9248" t="s">
        <v>103817</v>
      </c>
      <c r="AK9248" t="s">
        <v>103981</v>
      </c>
      <c r="AO9248">
        <v>110240737</v>
      </c>
      <c r="AP9248" s="16">
        <v>45715.885983796295</v>
      </c>
      <c r="AS9248" t="s">
        <v>96579</v>
      </c>
      <c r="AU9248" t="s">
        <v>103801</v>
      </c>
      <c r="AV9248">
        <v>30</v>
      </c>
      <c r="AW9248" s="17">
        <v>-74051261</v>
      </c>
      <c r="AX9248" s="17">
        <v>4706655</v>
      </c>
      <c r="AY9248" s="16">
        <v>43830.999305555553</v>
      </c>
      <c r="AZ9248">
        <v>0</v>
      </c>
      <c r="BD9248">
        <v>0</v>
      </c>
      <c r="BF9248" t="s">
        <v>36</v>
      </c>
      <c r="BG9248" t="s">
        <v>36</v>
      </c>
      <c r="BH9248" t="s">
        <v>103948</v>
      </c>
      <c r="BL9248">
        <v>0</v>
      </c>
      <c r="BO9248" s="16">
        <v>45715.885983796295</v>
      </c>
    </row>
    <row r="9249" spans="1:73" x14ac:dyDescent="0.25">
      <c r="A9249">
        <v>108907376</v>
      </c>
      <c r="B9249" t="s">
        <v>135990</v>
      </c>
      <c r="C9249" t="s">
        <v>103785</v>
      </c>
      <c r="D9249" t="s">
        <v>104251</v>
      </c>
      <c r="E9249" t="s">
        <v>104614</v>
      </c>
      <c r="F9249" t="s">
        <v>104615</v>
      </c>
      <c r="G9249">
        <v>3111111111</v>
      </c>
      <c r="H9249" t="s">
        <v>103962</v>
      </c>
      <c r="I9249" t="s">
        <v>103963</v>
      </c>
      <c r="J9249" t="s">
        <v>96579</v>
      </c>
      <c r="K9249" t="s">
        <v>103789</v>
      </c>
      <c r="L9249" t="s">
        <v>103790</v>
      </c>
      <c r="M9249" t="s">
        <v>106857</v>
      </c>
      <c r="O9249" s="15">
        <v>45689</v>
      </c>
      <c r="P9249" t="s">
        <v>103792</v>
      </c>
      <c r="R9249" t="s">
        <v>103851</v>
      </c>
      <c r="S9249">
        <v>1003777591</v>
      </c>
      <c r="T9249" t="s">
        <v>103852</v>
      </c>
      <c r="U9249" t="s">
        <v>36</v>
      </c>
      <c r="V9249" t="s">
        <v>103795</v>
      </c>
      <c r="Y9249" t="s">
        <v>103796</v>
      </c>
      <c r="Z9249">
        <v>588389</v>
      </c>
      <c r="AB9249" t="s">
        <v>103795</v>
      </c>
      <c r="AD9249" t="s">
        <v>103815</v>
      </c>
      <c r="AF9249" s="15">
        <v>45689</v>
      </c>
      <c r="AH9249" t="s">
        <v>103817</v>
      </c>
      <c r="AJ9249">
        <v>3</v>
      </c>
      <c r="AK9249" t="s">
        <v>103914</v>
      </c>
      <c r="AM9249" t="s">
        <v>103799</v>
      </c>
      <c r="AO9249">
        <v>108907376</v>
      </c>
      <c r="AP9249" s="16">
        <v>45689.696400462963</v>
      </c>
      <c r="AQ9249" t="s">
        <v>103800</v>
      </c>
      <c r="AS9249" t="s">
        <v>96579</v>
      </c>
      <c r="AU9249" t="s">
        <v>104160</v>
      </c>
      <c r="AV9249">
        <v>20</v>
      </c>
      <c r="AW9249" s="17">
        <v>-741062213</v>
      </c>
      <c r="AX9249" s="17">
        <v>46481764</v>
      </c>
      <c r="AY9249" s="16">
        <v>43830.999305555553</v>
      </c>
      <c r="AZ9249">
        <v>0</v>
      </c>
      <c r="BA9249" t="s">
        <v>135991</v>
      </c>
      <c r="BB9249" t="s">
        <v>135992</v>
      </c>
      <c r="BD9249">
        <v>1</v>
      </c>
      <c r="BF9249" t="s">
        <v>36</v>
      </c>
      <c r="BG9249" t="s">
        <v>36</v>
      </c>
      <c r="BH9249" t="s">
        <v>103997</v>
      </c>
      <c r="BL9249">
        <v>0</v>
      </c>
      <c r="BO9249" s="16">
        <v>45689.696412037039</v>
      </c>
      <c r="BP9249" s="16">
        <v>45689.801666666666</v>
      </c>
      <c r="BQ9249" s="16">
        <v>45689.801932870374</v>
      </c>
      <c r="BT9249" s="16">
        <v>45689.802245370367</v>
      </c>
      <c r="BU9249" s="16">
        <v>45689.828680555554</v>
      </c>
    </row>
    <row r="9250" spans="1:73" x14ac:dyDescent="0.25">
      <c r="A9250">
        <v>108664115</v>
      </c>
      <c r="B9250" t="s">
        <v>135993</v>
      </c>
      <c r="C9250" t="s">
        <v>103785</v>
      </c>
      <c r="D9250" t="s">
        <v>103825</v>
      </c>
      <c r="E9250" t="s">
        <v>79</v>
      </c>
      <c r="F9250" t="s">
        <v>104135</v>
      </c>
      <c r="G9250">
        <v>3111111111</v>
      </c>
      <c r="H9250" t="s">
        <v>103885</v>
      </c>
      <c r="I9250" t="s">
        <v>105685</v>
      </c>
      <c r="J9250" t="s">
        <v>96577</v>
      </c>
      <c r="K9250" t="s">
        <v>103828</v>
      </c>
      <c r="L9250" t="s">
        <v>103829</v>
      </c>
      <c r="M9250" t="s">
        <v>104136</v>
      </c>
      <c r="O9250" s="15">
        <v>45685</v>
      </c>
      <c r="P9250" t="s">
        <v>103812</v>
      </c>
      <c r="R9250" t="s">
        <v>103954</v>
      </c>
      <c r="S9250">
        <v>1036608601</v>
      </c>
      <c r="T9250" t="s">
        <v>103955</v>
      </c>
      <c r="U9250" t="s">
        <v>36</v>
      </c>
      <c r="V9250" t="s">
        <v>103795</v>
      </c>
      <c r="Y9250" t="s">
        <v>103833</v>
      </c>
      <c r="Z9250">
        <v>286984</v>
      </c>
      <c r="AB9250" t="s">
        <v>103795</v>
      </c>
      <c r="AD9250" t="s">
        <v>103834</v>
      </c>
      <c r="AE9250">
        <v>1234567982</v>
      </c>
      <c r="AF9250" s="15">
        <v>45682</v>
      </c>
      <c r="AH9250" t="s">
        <v>103817</v>
      </c>
      <c r="AK9250">
        <v>16</v>
      </c>
      <c r="AM9250" t="s">
        <v>103799</v>
      </c>
      <c r="AO9250">
        <v>108664115</v>
      </c>
      <c r="AP9250" s="16">
        <v>45685.28802083333</v>
      </c>
      <c r="AQ9250" t="s">
        <v>103800</v>
      </c>
      <c r="AR9250" t="s">
        <v>103835</v>
      </c>
      <c r="AS9250" t="s">
        <v>103836</v>
      </c>
      <c r="AV9250">
        <v>30</v>
      </c>
      <c r="AW9250" s="17">
        <v>-75576448385</v>
      </c>
      <c r="AX9250" s="17">
        <v>6203578553</v>
      </c>
      <c r="AY9250" s="16">
        <v>43830.999305555553</v>
      </c>
      <c r="AZ9250">
        <v>0</v>
      </c>
      <c r="BA9250" t="s">
        <v>105688</v>
      </c>
      <c r="BB9250" t="s">
        <v>135994</v>
      </c>
      <c r="BD9250">
        <v>2</v>
      </c>
      <c r="BF9250" t="s">
        <v>36</v>
      </c>
      <c r="BG9250" t="s">
        <v>36</v>
      </c>
      <c r="BH9250" t="s">
        <v>103839</v>
      </c>
      <c r="BI9250">
        <v>0</v>
      </c>
      <c r="BJ9250">
        <v>0</v>
      </c>
      <c r="BK9250">
        <v>0</v>
      </c>
      <c r="BL9250">
        <v>0</v>
      </c>
      <c r="BO9250" s="16">
        <v>45685.28802083333</v>
      </c>
      <c r="BP9250" s="16">
        <v>45685.475844907407</v>
      </c>
      <c r="BQ9250" s="16">
        <v>45685.485949074071</v>
      </c>
      <c r="BT9250" s="16">
        <v>45685.48678240741</v>
      </c>
      <c r="BU9250" s="16">
        <v>45685.494571759256</v>
      </c>
    </row>
    <row r="9251" spans="1:73" x14ac:dyDescent="0.25">
      <c r="A9251">
        <v>107603720</v>
      </c>
      <c r="B9251" t="s">
        <v>135995</v>
      </c>
      <c r="C9251" t="s">
        <v>103785</v>
      </c>
      <c r="D9251" t="s">
        <v>103858</v>
      </c>
      <c r="E9251" t="s">
        <v>79</v>
      </c>
      <c r="F9251" t="s">
        <v>104135</v>
      </c>
      <c r="G9251">
        <v>3111111111</v>
      </c>
      <c r="H9251" t="s">
        <v>103807</v>
      </c>
      <c r="I9251" t="s">
        <v>107856</v>
      </c>
      <c r="J9251" t="s">
        <v>96577</v>
      </c>
      <c r="K9251" t="s">
        <v>103828</v>
      </c>
      <c r="L9251" t="s">
        <v>103829</v>
      </c>
      <c r="M9251" t="s">
        <v>104136</v>
      </c>
      <c r="O9251" s="15">
        <v>45659</v>
      </c>
      <c r="P9251" t="s">
        <v>103850</v>
      </c>
      <c r="R9251" t="s">
        <v>104323</v>
      </c>
      <c r="S9251">
        <v>1069465318</v>
      </c>
      <c r="T9251" t="s">
        <v>104324</v>
      </c>
      <c r="U9251" t="s">
        <v>36</v>
      </c>
      <c r="V9251" t="s">
        <v>103795</v>
      </c>
      <c r="Y9251" t="s">
        <v>104137</v>
      </c>
      <c r="Z9251">
        <v>584153</v>
      </c>
      <c r="AB9251" t="s">
        <v>103795</v>
      </c>
      <c r="AD9251" t="s">
        <v>135996</v>
      </c>
      <c r="AE9251">
        <v>123456941</v>
      </c>
      <c r="AF9251" s="15">
        <v>45660</v>
      </c>
      <c r="AG9251" t="s">
        <v>104073</v>
      </c>
      <c r="AH9251" t="s">
        <v>103817</v>
      </c>
      <c r="AI9251">
        <v>584153</v>
      </c>
      <c r="AJ9251">
        <v>1</v>
      </c>
      <c r="AK9251" t="s">
        <v>104073</v>
      </c>
      <c r="AM9251" t="s">
        <v>103799</v>
      </c>
      <c r="AO9251">
        <v>107603720</v>
      </c>
      <c r="AP9251" s="16">
        <v>45659.275046296294</v>
      </c>
      <c r="AQ9251" t="s">
        <v>103819</v>
      </c>
      <c r="AR9251" t="s">
        <v>103835</v>
      </c>
      <c r="AS9251" t="s">
        <v>103836</v>
      </c>
      <c r="AV9251">
        <v>30</v>
      </c>
      <c r="AW9251" s="17">
        <v>-75576448385</v>
      </c>
      <c r="AX9251" s="17">
        <v>6203578553</v>
      </c>
      <c r="AY9251" s="16">
        <v>43830.999305555553</v>
      </c>
      <c r="AZ9251">
        <v>0</v>
      </c>
      <c r="BA9251" t="s">
        <v>135997</v>
      </c>
      <c r="BB9251" t="s">
        <v>135998</v>
      </c>
      <c r="BD9251">
        <v>2</v>
      </c>
      <c r="BF9251" t="s">
        <v>36</v>
      </c>
      <c r="BG9251" t="s">
        <v>36</v>
      </c>
      <c r="BH9251" t="s">
        <v>103869</v>
      </c>
      <c r="BI9251">
        <v>0</v>
      </c>
      <c r="BJ9251">
        <v>0</v>
      </c>
      <c r="BK9251">
        <v>0</v>
      </c>
      <c r="BL9251">
        <v>0</v>
      </c>
      <c r="BO9251" s="16">
        <v>45659.275046296294</v>
      </c>
      <c r="BP9251" s="16">
        <v>45659.343611111108</v>
      </c>
      <c r="BQ9251" s="16">
        <v>45659.343819444446</v>
      </c>
      <c r="BT9251" s="16">
        <v>45659.354305555556</v>
      </c>
      <c r="BU9251" s="16">
        <v>45659.369768518518</v>
      </c>
    </row>
    <row r="9252" spans="1:73" x14ac:dyDescent="0.25">
      <c r="A9252">
        <v>110874893</v>
      </c>
      <c r="B9252" t="s">
        <v>135999</v>
      </c>
      <c r="C9252" t="s">
        <v>103785</v>
      </c>
      <c r="D9252" t="s">
        <v>103825</v>
      </c>
      <c r="E9252" t="s">
        <v>1321</v>
      </c>
      <c r="F9252" t="s">
        <v>106930</v>
      </c>
      <c r="G9252">
        <v>1234568143</v>
      </c>
      <c r="H9252" t="s">
        <v>103962</v>
      </c>
      <c r="I9252" t="s">
        <v>36</v>
      </c>
      <c r="J9252" t="s">
        <v>96577</v>
      </c>
      <c r="K9252" t="s">
        <v>103828</v>
      </c>
      <c r="L9252" t="s">
        <v>103829</v>
      </c>
      <c r="M9252" t="s">
        <v>106931</v>
      </c>
      <c r="O9252" s="15">
        <v>45727</v>
      </c>
      <c r="P9252" t="s">
        <v>103850</v>
      </c>
      <c r="R9252" t="s">
        <v>104453</v>
      </c>
      <c r="S9252">
        <v>71366237</v>
      </c>
      <c r="T9252" t="s">
        <v>104454</v>
      </c>
      <c r="U9252" t="s">
        <v>36</v>
      </c>
      <c r="V9252" t="s">
        <v>103795</v>
      </c>
      <c r="Y9252" t="s">
        <v>103853</v>
      </c>
      <c r="Z9252">
        <v>595198</v>
      </c>
      <c r="AB9252" t="s">
        <v>103795</v>
      </c>
      <c r="AD9252" t="s">
        <v>106934</v>
      </c>
      <c r="AE9252">
        <v>123457624</v>
      </c>
      <c r="AF9252" s="15">
        <v>45727</v>
      </c>
      <c r="AG9252" t="s">
        <v>103798</v>
      </c>
      <c r="AH9252" t="s">
        <v>103817</v>
      </c>
      <c r="AJ9252">
        <v>2</v>
      </c>
      <c r="AK9252" t="s">
        <v>103798</v>
      </c>
      <c r="AM9252" t="s">
        <v>103799</v>
      </c>
      <c r="AO9252">
        <v>110874893</v>
      </c>
      <c r="AP9252" s="16">
        <v>45727.440127314818</v>
      </c>
      <c r="AQ9252" t="s">
        <v>103800</v>
      </c>
      <c r="AR9252" t="s">
        <v>103835</v>
      </c>
      <c r="AS9252" t="s">
        <v>103836</v>
      </c>
      <c r="AV9252">
        <v>20</v>
      </c>
      <c r="AW9252" s="17">
        <v>-75574603</v>
      </c>
      <c r="AX9252" s="17">
        <v>6228658</v>
      </c>
      <c r="AY9252" s="16">
        <v>43830.999305555553</v>
      </c>
      <c r="AZ9252">
        <v>0</v>
      </c>
      <c r="BA9252" t="s">
        <v>136000</v>
      </c>
      <c r="BB9252" t="s">
        <v>136001</v>
      </c>
      <c r="BD9252">
        <v>2</v>
      </c>
      <c r="BF9252" t="s">
        <v>36</v>
      </c>
      <c r="BG9252" t="s">
        <v>36</v>
      </c>
      <c r="BH9252" t="s">
        <v>103839</v>
      </c>
      <c r="BI9252">
        <v>0</v>
      </c>
      <c r="BJ9252">
        <v>0</v>
      </c>
      <c r="BK9252">
        <v>0</v>
      </c>
      <c r="BL9252">
        <v>0</v>
      </c>
      <c r="BO9252" s="16">
        <v>45727.440127314818</v>
      </c>
      <c r="BP9252" s="16">
        <v>45727.475925925923</v>
      </c>
      <c r="BQ9252" s="16">
        <v>45727.476481481484</v>
      </c>
      <c r="BT9252" s="16">
        <v>45727.4765162037</v>
      </c>
      <c r="BU9252" s="16">
        <v>45727.476770833331</v>
      </c>
    </row>
    <row r="9253" spans="1:73" x14ac:dyDescent="0.25">
      <c r="A9253">
        <v>108671269</v>
      </c>
      <c r="B9253" t="s">
        <v>136002</v>
      </c>
      <c r="C9253" t="s">
        <v>103785</v>
      </c>
      <c r="D9253" t="s">
        <v>104251</v>
      </c>
      <c r="E9253" t="s">
        <v>313</v>
      </c>
      <c r="F9253" t="s">
        <v>312</v>
      </c>
      <c r="G9253">
        <v>3111111111</v>
      </c>
      <c r="H9253" t="s">
        <v>103807</v>
      </c>
      <c r="I9253" t="s">
        <v>104166</v>
      </c>
      <c r="J9253" t="s">
        <v>96579</v>
      </c>
      <c r="K9253" t="s">
        <v>103789</v>
      </c>
      <c r="L9253" t="s">
        <v>103790</v>
      </c>
      <c r="M9253" t="s">
        <v>104295</v>
      </c>
      <c r="O9253" s="15">
        <v>45685</v>
      </c>
      <c r="P9253" t="s">
        <v>103850</v>
      </c>
      <c r="R9253" t="s">
        <v>103851</v>
      </c>
      <c r="S9253">
        <v>1003777591</v>
      </c>
      <c r="T9253" t="s">
        <v>103852</v>
      </c>
      <c r="U9253" t="s">
        <v>36</v>
      </c>
      <c r="V9253" t="s">
        <v>103795</v>
      </c>
      <c r="Y9253" t="s">
        <v>104297</v>
      </c>
      <c r="Z9253">
        <v>587948</v>
      </c>
      <c r="AB9253" t="s">
        <v>103795</v>
      </c>
      <c r="AD9253" t="s">
        <v>103815</v>
      </c>
      <c r="AF9253" s="15">
        <v>45685</v>
      </c>
      <c r="AH9253" t="s">
        <v>103817</v>
      </c>
      <c r="AJ9253">
        <v>2</v>
      </c>
      <c r="AK9253" t="s">
        <v>103981</v>
      </c>
      <c r="AM9253" t="s">
        <v>103799</v>
      </c>
      <c r="AO9253">
        <v>108671269</v>
      </c>
      <c r="AP9253" s="16">
        <v>45685.42046296296</v>
      </c>
      <c r="AQ9253" t="s">
        <v>103819</v>
      </c>
      <c r="AS9253" t="s">
        <v>96579</v>
      </c>
      <c r="AU9253" t="s">
        <v>104298</v>
      </c>
      <c r="AV9253">
        <v>20</v>
      </c>
      <c r="AW9253" s="17">
        <v>-741126322</v>
      </c>
      <c r="AX9253" s="17">
        <v>45364502</v>
      </c>
      <c r="AY9253" s="16">
        <v>43830.999305555553</v>
      </c>
      <c r="AZ9253">
        <v>0</v>
      </c>
      <c r="BA9253" t="s">
        <v>136003</v>
      </c>
      <c r="BB9253" t="s">
        <v>136004</v>
      </c>
      <c r="BD9253">
        <v>1</v>
      </c>
      <c r="BF9253" t="s">
        <v>36</v>
      </c>
      <c r="BG9253" t="s">
        <v>36</v>
      </c>
      <c r="BH9253" t="s">
        <v>103997</v>
      </c>
      <c r="BL9253">
        <v>0</v>
      </c>
      <c r="BO9253" s="16">
        <v>45685.42046296296</v>
      </c>
      <c r="BP9253" s="16">
        <v>45685.425810185188</v>
      </c>
      <c r="BQ9253" s="16">
        <v>45685.580891203703</v>
      </c>
      <c r="BT9253" s="16">
        <v>45685.580937500003</v>
      </c>
      <c r="BU9253" s="16">
        <v>45685.655891203707</v>
      </c>
    </row>
    <row r="9254" spans="1:73" x14ac:dyDescent="0.25">
      <c r="A9254">
        <v>108028751</v>
      </c>
      <c r="B9254" t="s">
        <v>136005</v>
      </c>
      <c r="C9254" t="s">
        <v>103785</v>
      </c>
      <c r="D9254" t="s">
        <v>103858</v>
      </c>
      <c r="E9254" t="s">
        <v>281</v>
      </c>
      <c r="F9254" t="s">
        <v>103884</v>
      </c>
      <c r="G9254">
        <v>3152046634</v>
      </c>
      <c r="H9254" t="s">
        <v>103807</v>
      </c>
      <c r="I9254" t="s">
        <v>103886</v>
      </c>
      <c r="J9254" t="s">
        <v>96577</v>
      </c>
      <c r="K9254" t="s">
        <v>103828</v>
      </c>
      <c r="L9254" t="s">
        <v>103829</v>
      </c>
      <c r="M9254" t="s">
        <v>103887</v>
      </c>
      <c r="O9254" s="15">
        <v>45671</v>
      </c>
      <c r="P9254" t="s">
        <v>103812</v>
      </c>
      <c r="R9254" t="s">
        <v>103888</v>
      </c>
      <c r="S9254">
        <v>1017154668</v>
      </c>
      <c r="T9254" t="s">
        <v>103889</v>
      </c>
      <c r="U9254" t="s">
        <v>36</v>
      </c>
      <c r="V9254" t="s">
        <v>103795</v>
      </c>
      <c r="Y9254" t="s">
        <v>103833</v>
      </c>
      <c r="Z9254" t="s">
        <v>136006</v>
      </c>
      <c r="AB9254" t="s">
        <v>103795</v>
      </c>
      <c r="AD9254" t="s">
        <v>103834</v>
      </c>
      <c r="AE9254">
        <v>1234567890</v>
      </c>
      <c r="AF9254" s="15">
        <v>45670</v>
      </c>
      <c r="AG9254" t="s">
        <v>103798</v>
      </c>
      <c r="AH9254" t="s">
        <v>103817</v>
      </c>
      <c r="AI9254" t="s">
        <v>136006</v>
      </c>
      <c r="AJ9254">
        <v>1</v>
      </c>
      <c r="AK9254" t="s">
        <v>103798</v>
      </c>
      <c r="AM9254" t="s">
        <v>103799</v>
      </c>
      <c r="AO9254">
        <v>108028751</v>
      </c>
      <c r="AP9254" s="16">
        <v>45671.560578703706</v>
      </c>
      <c r="AQ9254" t="s">
        <v>103819</v>
      </c>
      <c r="AR9254" t="s">
        <v>103835</v>
      </c>
      <c r="AS9254" t="s">
        <v>103836</v>
      </c>
      <c r="AV9254">
        <v>20</v>
      </c>
      <c r="AW9254" s="17">
        <v>-75556237</v>
      </c>
      <c r="AX9254" s="17">
        <v>6255196</v>
      </c>
      <c r="AY9254" s="16">
        <v>43830.999305555553</v>
      </c>
      <c r="AZ9254">
        <v>0</v>
      </c>
      <c r="BA9254" t="s">
        <v>122263</v>
      </c>
      <c r="BB9254" t="s">
        <v>136007</v>
      </c>
      <c r="BD9254">
        <v>2</v>
      </c>
      <c r="BF9254" t="s">
        <v>36</v>
      </c>
      <c r="BG9254" t="s">
        <v>36</v>
      </c>
      <c r="BH9254" t="s">
        <v>103869</v>
      </c>
      <c r="BI9254">
        <v>0</v>
      </c>
      <c r="BJ9254">
        <v>0</v>
      </c>
      <c r="BK9254">
        <v>0</v>
      </c>
      <c r="BL9254">
        <v>0</v>
      </c>
      <c r="BO9254" s="16">
        <v>45671.560590277775</v>
      </c>
      <c r="BP9254" s="16">
        <v>45671.589363425926</v>
      </c>
      <c r="BQ9254" s="16">
        <v>45671.589699074073</v>
      </c>
      <c r="BT9254" s="16">
        <v>45671.589745370373</v>
      </c>
      <c r="BU9254" s="16">
        <v>45671.590069444443</v>
      </c>
    </row>
    <row r="9255" spans="1:73" x14ac:dyDescent="0.25">
      <c r="A9255">
        <v>109808896</v>
      </c>
      <c r="B9255" t="s">
        <v>136008</v>
      </c>
      <c r="C9255" t="s">
        <v>103785</v>
      </c>
      <c r="D9255" t="s">
        <v>103871</v>
      </c>
      <c r="E9255" t="s">
        <v>1088</v>
      </c>
      <c r="F9255" t="s">
        <v>1087</v>
      </c>
      <c r="G9255">
        <v>3111111111</v>
      </c>
      <c r="H9255" t="s">
        <v>103787</v>
      </c>
      <c r="I9255" t="s">
        <v>136009</v>
      </c>
      <c r="J9255" t="s">
        <v>96579</v>
      </c>
      <c r="K9255" t="s">
        <v>103789</v>
      </c>
      <c r="L9255" t="s">
        <v>103790</v>
      </c>
      <c r="M9255" t="s">
        <v>104012</v>
      </c>
      <c r="O9255" s="15">
        <v>45707</v>
      </c>
      <c r="P9255" t="s">
        <v>103792</v>
      </c>
      <c r="R9255" t="s">
        <v>104258</v>
      </c>
      <c r="S9255">
        <v>79055920</v>
      </c>
      <c r="T9255" t="s">
        <v>104259</v>
      </c>
      <c r="U9255" t="s">
        <v>36</v>
      </c>
      <c r="V9255" t="s">
        <v>103795</v>
      </c>
      <c r="Y9255" t="s">
        <v>103796</v>
      </c>
      <c r="Z9255">
        <v>591277</v>
      </c>
      <c r="AB9255" t="s">
        <v>103795</v>
      </c>
      <c r="AD9255" t="s">
        <v>103815</v>
      </c>
      <c r="AF9255" s="15">
        <v>45707</v>
      </c>
      <c r="AH9255" t="s">
        <v>103817</v>
      </c>
      <c r="AJ9255">
        <v>2</v>
      </c>
      <c r="AK9255" t="s">
        <v>103914</v>
      </c>
      <c r="AM9255" t="s">
        <v>103799</v>
      </c>
      <c r="AO9255">
        <v>109808896</v>
      </c>
      <c r="AP9255" s="16">
        <v>45707.581863425927</v>
      </c>
      <c r="AQ9255" t="s">
        <v>103800</v>
      </c>
      <c r="AS9255" t="s">
        <v>96579</v>
      </c>
      <c r="AU9255" t="s">
        <v>103801</v>
      </c>
      <c r="AV9255">
        <v>20</v>
      </c>
      <c r="AW9255" s="17">
        <v>-7403242939055550</v>
      </c>
      <c r="AX9255" s="17">
        <v>4711322795472220</v>
      </c>
      <c r="AY9255" s="16">
        <v>43830.999305555553</v>
      </c>
      <c r="AZ9255">
        <v>0</v>
      </c>
      <c r="BA9255" t="s">
        <v>136010</v>
      </c>
      <c r="BB9255" t="s">
        <v>136011</v>
      </c>
      <c r="BD9255">
        <v>2</v>
      </c>
      <c r="BF9255" t="s">
        <v>36</v>
      </c>
      <c r="BG9255" t="s">
        <v>36</v>
      </c>
      <c r="BH9255" t="s">
        <v>103881</v>
      </c>
      <c r="BL9255">
        <v>0</v>
      </c>
      <c r="BO9255" s="16">
        <v>45707.581863425927</v>
      </c>
      <c r="BP9255" s="16">
        <v>45707.615023148152</v>
      </c>
      <c r="BQ9255" s="16">
        <v>45707.649629629632</v>
      </c>
      <c r="BT9255" s="16">
        <v>45707.72152777778</v>
      </c>
      <c r="BU9255" s="16">
        <v>45707.725370370368</v>
      </c>
    </row>
    <row r="9256" spans="1:73" x14ac:dyDescent="0.25">
      <c r="A9256">
        <v>107610910</v>
      </c>
      <c r="B9256" t="s">
        <v>136012</v>
      </c>
      <c r="C9256" t="s">
        <v>103785</v>
      </c>
      <c r="D9256" t="s">
        <v>104274</v>
      </c>
      <c r="E9256" t="s">
        <v>106158</v>
      </c>
      <c r="F9256" t="s">
        <v>106159</v>
      </c>
      <c r="G9256">
        <v>3152046634</v>
      </c>
      <c r="H9256" t="s">
        <v>103807</v>
      </c>
      <c r="I9256" t="s">
        <v>136013</v>
      </c>
      <c r="J9256" t="s">
        <v>270</v>
      </c>
      <c r="K9256" t="s">
        <v>103907</v>
      </c>
      <c r="L9256" t="s">
        <v>103908</v>
      </c>
      <c r="M9256" t="s">
        <v>104767</v>
      </c>
      <c r="O9256" s="15">
        <v>45659</v>
      </c>
      <c r="P9256" t="s">
        <v>103850</v>
      </c>
      <c r="R9256" t="s">
        <v>103910</v>
      </c>
      <c r="S9256">
        <v>13435025</v>
      </c>
      <c r="T9256" t="s">
        <v>103911</v>
      </c>
      <c r="U9256" t="s">
        <v>36</v>
      </c>
      <c r="V9256" t="s">
        <v>103795</v>
      </c>
      <c r="Y9256" t="s">
        <v>104332</v>
      </c>
      <c r="Z9256">
        <v>93528426</v>
      </c>
      <c r="AB9256" t="s">
        <v>103795</v>
      </c>
      <c r="AH9256" t="s">
        <v>103817</v>
      </c>
      <c r="AK9256" t="s">
        <v>106035</v>
      </c>
      <c r="AM9256" t="s">
        <v>103799</v>
      </c>
      <c r="AO9256">
        <v>107610910</v>
      </c>
      <c r="AP9256" s="16">
        <v>45659.48746527778</v>
      </c>
      <c r="AQ9256" t="s">
        <v>103819</v>
      </c>
      <c r="AR9256" t="s">
        <v>104121</v>
      </c>
      <c r="AS9256" t="s">
        <v>104122</v>
      </c>
      <c r="AV9256">
        <v>5</v>
      </c>
      <c r="AW9256" s="17">
        <v>-755983867</v>
      </c>
      <c r="AX9256" s="17">
        <v>62438014</v>
      </c>
      <c r="AY9256" s="16">
        <v>43830.999305555553</v>
      </c>
      <c r="AZ9256">
        <v>0</v>
      </c>
      <c r="BA9256" t="s">
        <v>136014</v>
      </c>
      <c r="BB9256" t="s">
        <v>136015</v>
      </c>
      <c r="BD9256">
        <v>2</v>
      </c>
      <c r="BF9256" t="s">
        <v>36</v>
      </c>
      <c r="BG9256" t="s">
        <v>36</v>
      </c>
      <c r="BH9256" t="s">
        <v>104280</v>
      </c>
      <c r="BL9256">
        <v>0</v>
      </c>
      <c r="BO9256" s="16">
        <v>45659.48746527778</v>
      </c>
      <c r="BP9256" s="16">
        <v>45659.489490740743</v>
      </c>
      <c r="BQ9256" s="16">
        <v>45659.493900462963</v>
      </c>
      <c r="BT9256" s="16">
        <v>45659.499618055554</v>
      </c>
      <c r="BU9256" s="16">
        <v>45659.501782407409</v>
      </c>
    </row>
    <row r="9257" spans="1:73" x14ac:dyDescent="0.25">
      <c r="A9257">
        <v>108239504</v>
      </c>
      <c r="B9257" t="s">
        <v>136016</v>
      </c>
      <c r="C9257" t="s">
        <v>103785</v>
      </c>
      <c r="D9257" t="s">
        <v>103805</v>
      </c>
      <c r="E9257">
        <v>60022</v>
      </c>
      <c r="F9257" t="s">
        <v>104840</v>
      </c>
      <c r="H9257" t="s">
        <v>103807</v>
      </c>
      <c r="I9257" t="s">
        <v>103841</v>
      </c>
      <c r="J9257" t="s">
        <v>309</v>
      </c>
      <c r="K9257" t="s">
        <v>103809</v>
      </c>
      <c r="L9257" t="s">
        <v>103810</v>
      </c>
      <c r="M9257" t="s">
        <v>104841</v>
      </c>
      <c r="O9257" s="15">
        <v>45675</v>
      </c>
      <c r="P9257" t="s">
        <v>103812</v>
      </c>
      <c r="R9257" t="s">
        <v>103843</v>
      </c>
      <c r="S9257">
        <v>16702968</v>
      </c>
      <c r="T9257" t="s">
        <v>103844</v>
      </c>
      <c r="U9257" t="s">
        <v>36</v>
      </c>
      <c r="V9257" t="s">
        <v>103795</v>
      </c>
      <c r="Y9257" t="s">
        <v>103796</v>
      </c>
      <c r="Z9257" t="s">
        <v>136017</v>
      </c>
      <c r="AB9257" t="s">
        <v>103795</v>
      </c>
      <c r="AD9257" t="s">
        <v>103815</v>
      </c>
      <c r="AF9257" s="15">
        <v>45675</v>
      </c>
      <c r="AG9257" t="s">
        <v>136018</v>
      </c>
      <c r="AH9257" t="s">
        <v>103817</v>
      </c>
      <c r="AJ9257">
        <v>1</v>
      </c>
      <c r="AK9257" t="s">
        <v>103798</v>
      </c>
      <c r="AM9257" t="s">
        <v>103799</v>
      </c>
      <c r="AO9257">
        <v>108239504</v>
      </c>
      <c r="AP9257" s="16">
        <v>45674.789930555555</v>
      </c>
      <c r="AQ9257" t="s">
        <v>103819</v>
      </c>
      <c r="AS9257" t="s">
        <v>103820</v>
      </c>
      <c r="AV9257">
        <v>20</v>
      </c>
      <c r="AW9257" s="17">
        <v>-763843285</v>
      </c>
      <c r="AX9257" s="17">
        <v>35449699</v>
      </c>
      <c r="AY9257" s="16">
        <v>43830.999305555553</v>
      </c>
      <c r="AZ9257">
        <v>0</v>
      </c>
      <c r="BA9257" t="s">
        <v>136019</v>
      </c>
      <c r="BB9257" t="s">
        <v>136020</v>
      </c>
      <c r="BD9257">
        <v>2</v>
      </c>
      <c r="BF9257" t="s">
        <v>36</v>
      </c>
      <c r="BG9257" t="s">
        <v>36</v>
      </c>
      <c r="BH9257" t="s">
        <v>103823</v>
      </c>
      <c r="BL9257">
        <v>0</v>
      </c>
      <c r="BO9257" s="16">
        <v>45675.25509259259</v>
      </c>
      <c r="BP9257" s="16">
        <v>45675.283750000002</v>
      </c>
      <c r="BQ9257" s="16">
        <v>45675.285717592589</v>
      </c>
      <c r="BT9257" s="16">
        <v>45675.291701388887</v>
      </c>
      <c r="BU9257" s="16">
        <v>45675.292037037034</v>
      </c>
    </row>
    <row r="9258" spans="1:73" x14ac:dyDescent="0.25">
      <c r="A9258">
        <v>109240690</v>
      </c>
      <c r="B9258" t="s">
        <v>136021</v>
      </c>
      <c r="C9258" t="s">
        <v>103785</v>
      </c>
      <c r="D9258" t="s">
        <v>103786</v>
      </c>
      <c r="E9258" t="s">
        <v>409</v>
      </c>
      <c r="F9258" t="s">
        <v>408</v>
      </c>
      <c r="G9258">
        <v>3111111111</v>
      </c>
      <c r="H9258" t="s">
        <v>103787</v>
      </c>
      <c r="I9258" t="s">
        <v>103952</v>
      </c>
      <c r="J9258" t="s">
        <v>96577</v>
      </c>
      <c r="K9258" t="s">
        <v>103828</v>
      </c>
      <c r="L9258" t="s">
        <v>103829</v>
      </c>
      <c r="M9258" t="s">
        <v>103986</v>
      </c>
      <c r="O9258" s="15">
        <v>45696</v>
      </c>
      <c r="P9258" t="s">
        <v>103792</v>
      </c>
      <c r="R9258" t="s">
        <v>103954</v>
      </c>
      <c r="S9258">
        <v>1036608601</v>
      </c>
      <c r="T9258" t="s">
        <v>103955</v>
      </c>
      <c r="U9258" t="s">
        <v>36</v>
      </c>
      <c r="V9258" t="s">
        <v>103795</v>
      </c>
      <c r="Y9258" t="s">
        <v>103796</v>
      </c>
      <c r="Z9258">
        <v>589494</v>
      </c>
      <c r="AB9258" t="s">
        <v>103795</v>
      </c>
      <c r="AC9258">
        <v>878051</v>
      </c>
      <c r="AG9258" t="s">
        <v>81975</v>
      </c>
      <c r="AH9258" t="s">
        <v>103797</v>
      </c>
      <c r="AK9258" t="s">
        <v>103798</v>
      </c>
      <c r="AM9258" t="s">
        <v>103799</v>
      </c>
      <c r="AO9258">
        <v>109240690</v>
      </c>
      <c r="AP9258" s="16">
        <v>45696.292453703703</v>
      </c>
      <c r="AQ9258" t="s">
        <v>103800</v>
      </c>
      <c r="AR9258" t="s">
        <v>103835</v>
      </c>
      <c r="AS9258" t="s">
        <v>103836</v>
      </c>
      <c r="AV9258">
        <v>30</v>
      </c>
      <c r="AW9258" s="17">
        <v>-75571705369</v>
      </c>
      <c r="AX9258" s="17">
        <v>6215222191</v>
      </c>
      <c r="AY9258" s="16">
        <v>43830.999305555553</v>
      </c>
      <c r="AZ9258">
        <v>0</v>
      </c>
      <c r="BA9258" t="s">
        <v>136022</v>
      </c>
      <c r="BB9258" t="s">
        <v>136023</v>
      </c>
      <c r="BD9258">
        <v>2</v>
      </c>
      <c r="BF9258" t="s">
        <v>36</v>
      </c>
      <c r="BG9258" t="s">
        <v>36</v>
      </c>
      <c r="BI9258">
        <v>0</v>
      </c>
      <c r="BJ9258">
        <v>0</v>
      </c>
      <c r="BK9258">
        <v>0</v>
      </c>
      <c r="BL9258">
        <v>0</v>
      </c>
      <c r="BO9258" s="16">
        <v>45696.295590277776</v>
      </c>
      <c r="BP9258" s="16">
        <v>45696.347974537035</v>
      </c>
      <c r="BQ9258" s="16">
        <v>45696.363125000003</v>
      </c>
      <c r="BT9258" s="16">
        <v>45696.364374999997</v>
      </c>
      <c r="BU9258" s="16">
        <v>45696.371319444443</v>
      </c>
    </row>
    <row r="9259" spans="1:73" x14ac:dyDescent="0.25">
      <c r="A9259">
        <v>110969460</v>
      </c>
      <c r="B9259" t="s">
        <v>136024</v>
      </c>
      <c r="C9259" t="s">
        <v>103785</v>
      </c>
      <c r="D9259" t="s">
        <v>103825</v>
      </c>
      <c r="E9259" t="s">
        <v>373</v>
      </c>
      <c r="F9259" t="s">
        <v>104077</v>
      </c>
      <c r="G9259">
        <v>1234567890</v>
      </c>
      <c r="H9259" t="s">
        <v>103807</v>
      </c>
      <c r="I9259" t="s">
        <v>103886</v>
      </c>
      <c r="J9259" t="s">
        <v>96577</v>
      </c>
      <c r="K9259" t="s">
        <v>103828</v>
      </c>
      <c r="L9259" t="s">
        <v>103829</v>
      </c>
      <c r="M9259" t="s">
        <v>104078</v>
      </c>
      <c r="O9259" s="15">
        <v>45729</v>
      </c>
      <c r="P9259" t="s">
        <v>103812</v>
      </c>
      <c r="R9259" t="s">
        <v>103888</v>
      </c>
      <c r="S9259">
        <v>1017154668</v>
      </c>
      <c r="T9259" t="s">
        <v>103889</v>
      </c>
      <c r="U9259" t="s">
        <v>36</v>
      </c>
      <c r="V9259" t="s">
        <v>103795</v>
      </c>
      <c r="Y9259" t="s">
        <v>103833</v>
      </c>
      <c r="Z9259">
        <v>292234</v>
      </c>
      <c r="AB9259" t="s">
        <v>103795</v>
      </c>
      <c r="AD9259" t="s">
        <v>103834</v>
      </c>
      <c r="AE9259">
        <v>1234567982</v>
      </c>
      <c r="AF9259" s="15">
        <v>45729</v>
      </c>
      <c r="AG9259" t="s">
        <v>103834</v>
      </c>
      <c r="AH9259" t="s">
        <v>103817</v>
      </c>
      <c r="AJ9259">
        <v>1</v>
      </c>
      <c r="AK9259" t="s">
        <v>103834</v>
      </c>
      <c r="AM9259" t="s">
        <v>103799</v>
      </c>
      <c r="AO9259">
        <v>110969460</v>
      </c>
      <c r="AP9259" s="16">
        <v>45729.274907407409</v>
      </c>
      <c r="AQ9259" t="s">
        <v>103819</v>
      </c>
      <c r="AR9259" t="s">
        <v>103835</v>
      </c>
      <c r="AS9259" t="s">
        <v>103836</v>
      </c>
      <c r="AV9259">
        <v>5</v>
      </c>
      <c r="AW9259" s="17">
        <v>-75603187</v>
      </c>
      <c r="AX9259" s="17">
        <v>6163702</v>
      </c>
      <c r="AY9259" s="16">
        <v>43830.999305555553</v>
      </c>
      <c r="AZ9259">
        <v>0</v>
      </c>
      <c r="BA9259" t="s">
        <v>136025</v>
      </c>
      <c r="BB9259" t="s">
        <v>136026</v>
      </c>
      <c r="BD9259">
        <v>2</v>
      </c>
      <c r="BF9259" t="s">
        <v>36</v>
      </c>
      <c r="BG9259" t="s">
        <v>36</v>
      </c>
      <c r="BH9259" t="s">
        <v>103839</v>
      </c>
      <c r="BI9259">
        <v>0</v>
      </c>
      <c r="BJ9259">
        <v>0</v>
      </c>
      <c r="BK9259">
        <v>0</v>
      </c>
      <c r="BL9259">
        <v>0</v>
      </c>
      <c r="BO9259" s="16">
        <v>45729.274907407409</v>
      </c>
      <c r="BP9259" s="16">
        <v>45729.403773148151</v>
      </c>
      <c r="BQ9259" s="16">
        <v>45729.404108796298</v>
      </c>
      <c r="BT9259" s="16">
        <v>45729.40415509259</v>
      </c>
      <c r="BU9259" s="16">
        <v>45729.404432870368</v>
      </c>
    </row>
    <row r="9260" spans="1:73" x14ac:dyDescent="0.25">
      <c r="A9260">
        <v>107963646</v>
      </c>
      <c r="B9260" t="s">
        <v>136027</v>
      </c>
      <c r="C9260" t="s">
        <v>103785</v>
      </c>
      <c r="D9260" t="s">
        <v>104010</v>
      </c>
      <c r="E9260" t="s">
        <v>104901</v>
      </c>
      <c r="F9260" t="s">
        <v>103873</v>
      </c>
      <c r="G9260">
        <v>3111111111</v>
      </c>
      <c r="H9260" t="s">
        <v>104310</v>
      </c>
      <c r="I9260" t="s">
        <v>136028</v>
      </c>
      <c r="J9260" t="s">
        <v>96579</v>
      </c>
      <c r="K9260" t="s">
        <v>103789</v>
      </c>
      <c r="L9260" t="s">
        <v>103790</v>
      </c>
      <c r="M9260" t="s">
        <v>104902</v>
      </c>
      <c r="O9260" s="15">
        <v>45670</v>
      </c>
      <c r="P9260" t="s">
        <v>103792</v>
      </c>
      <c r="R9260" t="s">
        <v>104051</v>
      </c>
      <c r="S9260">
        <v>80247280</v>
      </c>
      <c r="T9260" t="s">
        <v>104052</v>
      </c>
      <c r="U9260" t="s">
        <v>36</v>
      </c>
      <c r="V9260" t="s">
        <v>103795</v>
      </c>
      <c r="Y9260" t="s">
        <v>103796</v>
      </c>
      <c r="Z9260">
        <v>584109</v>
      </c>
      <c r="AB9260" t="s">
        <v>103795</v>
      </c>
      <c r="AF9260" s="15">
        <v>45670</v>
      </c>
      <c r="AH9260" t="s">
        <v>103797</v>
      </c>
      <c r="AJ9260">
        <v>1</v>
      </c>
      <c r="AK9260" t="s">
        <v>103965</v>
      </c>
      <c r="AM9260" t="s">
        <v>103799</v>
      </c>
      <c r="AO9260">
        <v>107963646</v>
      </c>
      <c r="AP9260" s="16">
        <v>45669.647939814815</v>
      </c>
      <c r="AQ9260" t="s">
        <v>103800</v>
      </c>
      <c r="AS9260" t="s">
        <v>96579</v>
      </c>
      <c r="AU9260" t="s">
        <v>103801</v>
      </c>
      <c r="AV9260">
        <v>20</v>
      </c>
      <c r="AW9260" s="17">
        <v>-74029797</v>
      </c>
      <c r="AX9260" s="17">
        <v>4703875</v>
      </c>
      <c r="AY9260" s="16">
        <v>43830.999305555553</v>
      </c>
      <c r="AZ9260">
        <v>0</v>
      </c>
      <c r="BA9260" t="s">
        <v>136029</v>
      </c>
      <c r="BB9260" t="s">
        <v>136030</v>
      </c>
      <c r="BD9260">
        <v>2</v>
      </c>
      <c r="BF9260" t="s">
        <v>36</v>
      </c>
      <c r="BG9260" t="s">
        <v>36</v>
      </c>
      <c r="BH9260" t="s">
        <v>104015</v>
      </c>
      <c r="BL9260">
        <v>0</v>
      </c>
      <c r="BO9260" t="s">
        <v>136031</v>
      </c>
      <c r="BP9260" s="16">
        <v>45670.370937500003</v>
      </c>
      <c r="BQ9260" s="16">
        <v>45670.392604166664</v>
      </c>
      <c r="BT9260" s="16">
        <v>45670.400219907409</v>
      </c>
      <c r="BU9260" s="16">
        <v>45670.423750000002</v>
      </c>
    </row>
    <row r="9261" spans="1:73" x14ac:dyDescent="0.25">
      <c r="A9261">
        <v>110875231</v>
      </c>
      <c r="B9261" t="s">
        <v>136032</v>
      </c>
      <c r="C9261" t="s">
        <v>103785</v>
      </c>
      <c r="D9261" t="s">
        <v>103805</v>
      </c>
      <c r="E9261" t="s">
        <v>686</v>
      </c>
      <c r="F9261" t="s">
        <v>104240</v>
      </c>
      <c r="G9261">
        <v>3111111111</v>
      </c>
      <c r="H9261" t="s">
        <v>103807</v>
      </c>
      <c r="I9261" t="s">
        <v>103841</v>
      </c>
      <c r="J9261" t="s">
        <v>96578</v>
      </c>
      <c r="K9261" t="s">
        <v>103809</v>
      </c>
      <c r="L9261" t="s">
        <v>103810</v>
      </c>
      <c r="M9261" t="s">
        <v>104241</v>
      </c>
      <c r="O9261" s="15">
        <v>45727</v>
      </c>
      <c r="P9261" t="s">
        <v>103850</v>
      </c>
      <c r="R9261" t="s">
        <v>103843</v>
      </c>
      <c r="S9261">
        <v>16702968</v>
      </c>
      <c r="T9261" t="s">
        <v>103844</v>
      </c>
      <c r="U9261" t="s">
        <v>36</v>
      </c>
      <c r="V9261" t="s">
        <v>103795</v>
      </c>
      <c r="Y9261" t="s">
        <v>103956</v>
      </c>
      <c r="Z9261">
        <v>594850</v>
      </c>
      <c r="AB9261" t="s">
        <v>103795</v>
      </c>
      <c r="AD9261" t="s">
        <v>137</v>
      </c>
      <c r="AF9261" s="15">
        <v>45728</v>
      </c>
      <c r="AG9261" t="s">
        <v>1548</v>
      </c>
      <c r="AH9261" t="s">
        <v>103817</v>
      </c>
      <c r="AJ9261">
        <v>3</v>
      </c>
      <c r="AK9261" t="s">
        <v>103798</v>
      </c>
      <c r="AM9261" t="s">
        <v>103799</v>
      </c>
      <c r="AO9261">
        <v>110875231</v>
      </c>
      <c r="AP9261" s="16">
        <v>45727.445590277777</v>
      </c>
      <c r="AQ9261" t="s">
        <v>103819</v>
      </c>
      <c r="AR9261" t="s">
        <v>96578</v>
      </c>
      <c r="AS9261" t="s">
        <v>103820</v>
      </c>
      <c r="AV9261">
        <v>30</v>
      </c>
      <c r="AW9261" s="17">
        <v>-765283422</v>
      </c>
      <c r="AX9261" s="17">
        <v>3462503953333330</v>
      </c>
      <c r="AY9261" s="16">
        <v>43830.999305555553</v>
      </c>
      <c r="AZ9261">
        <v>0</v>
      </c>
      <c r="BA9261" t="s">
        <v>136033</v>
      </c>
      <c r="BB9261" t="s">
        <v>136034</v>
      </c>
      <c r="BD9261">
        <v>2</v>
      </c>
      <c r="BF9261" t="s">
        <v>36</v>
      </c>
      <c r="BG9261" t="s">
        <v>36</v>
      </c>
      <c r="BH9261" t="s">
        <v>103823</v>
      </c>
      <c r="BL9261">
        <v>0</v>
      </c>
      <c r="BO9261" s="16">
        <v>45727.475624999999</v>
      </c>
      <c r="BP9261" s="16">
        <v>45727.476620370369</v>
      </c>
      <c r="BQ9261" s="16">
        <v>45727.516261574077</v>
      </c>
      <c r="BT9261" s="16">
        <v>45727.562928240739</v>
      </c>
      <c r="BU9261" s="16">
        <v>45727.563240740739</v>
      </c>
    </row>
    <row r="9262" spans="1:73" x14ac:dyDescent="0.25">
      <c r="A9262">
        <v>110758847</v>
      </c>
      <c r="B9262" t="s">
        <v>136035</v>
      </c>
      <c r="C9262" t="s">
        <v>103785</v>
      </c>
      <c r="D9262" t="s">
        <v>103938</v>
      </c>
      <c r="E9262" t="s">
        <v>127</v>
      </c>
      <c r="F9262" t="s">
        <v>909</v>
      </c>
      <c r="G9262">
        <v>3111111111</v>
      </c>
      <c r="H9262" t="s">
        <v>103807</v>
      </c>
      <c r="I9262" t="s">
        <v>136036</v>
      </c>
      <c r="J9262" t="s">
        <v>104636</v>
      </c>
      <c r="K9262" t="s">
        <v>103789</v>
      </c>
      <c r="L9262" t="s">
        <v>103790</v>
      </c>
      <c r="M9262" t="s">
        <v>105811</v>
      </c>
      <c r="O9262" s="15">
        <v>45724</v>
      </c>
      <c r="P9262" t="s">
        <v>103850</v>
      </c>
      <c r="R9262" t="s">
        <v>104004</v>
      </c>
      <c r="S9262">
        <v>1073678121</v>
      </c>
      <c r="T9262" t="s">
        <v>104005</v>
      </c>
      <c r="U9262" t="s">
        <v>36</v>
      </c>
      <c r="V9262" t="s">
        <v>103795</v>
      </c>
      <c r="Y9262" t="s">
        <v>103956</v>
      </c>
      <c r="Z9262">
        <v>594821</v>
      </c>
      <c r="AB9262" t="s">
        <v>103795</v>
      </c>
      <c r="AD9262" t="s">
        <v>103815</v>
      </c>
      <c r="AF9262" s="15">
        <v>45724</v>
      </c>
      <c r="AH9262" t="s">
        <v>103817</v>
      </c>
      <c r="AJ9262">
        <v>1</v>
      </c>
      <c r="AK9262" t="s">
        <v>103965</v>
      </c>
      <c r="AM9262" t="s">
        <v>103799</v>
      </c>
      <c r="AO9262">
        <v>110758847</v>
      </c>
      <c r="AP9262" s="16">
        <v>45724.533900462964</v>
      </c>
      <c r="AQ9262" t="s">
        <v>103819</v>
      </c>
      <c r="AS9262" t="s">
        <v>104639</v>
      </c>
      <c r="AV9262">
        <v>30</v>
      </c>
      <c r="AW9262" s="17">
        <v>-740304934</v>
      </c>
      <c r="AX9262" s="17">
        <v>48563046</v>
      </c>
      <c r="AY9262" s="16">
        <v>43830.999305555553</v>
      </c>
      <c r="AZ9262">
        <v>0</v>
      </c>
      <c r="BA9262" t="s">
        <v>136037</v>
      </c>
      <c r="BB9262" t="s">
        <v>136038</v>
      </c>
      <c r="BD9262">
        <v>2</v>
      </c>
      <c r="BF9262" t="s">
        <v>36</v>
      </c>
      <c r="BG9262" t="s">
        <v>36</v>
      </c>
      <c r="BH9262" t="s">
        <v>103948</v>
      </c>
      <c r="BL9262">
        <v>0</v>
      </c>
      <c r="BO9262" s="16">
        <v>45724.533900462964</v>
      </c>
      <c r="BP9262" s="16">
        <v>45724.535624999997</v>
      </c>
      <c r="BQ9262" s="16">
        <v>45724.536493055559</v>
      </c>
      <c r="BT9262" s="16">
        <v>45724.536527777775</v>
      </c>
      <c r="BU9262" s="16">
        <v>45724.537418981483</v>
      </c>
    </row>
    <row r="9263" spans="1:73" x14ac:dyDescent="0.25">
      <c r="A9263">
        <v>109545581</v>
      </c>
      <c r="B9263" t="s">
        <v>136039</v>
      </c>
      <c r="C9263" t="s">
        <v>103785</v>
      </c>
      <c r="D9263" t="s">
        <v>103938</v>
      </c>
      <c r="E9263">
        <v>8888888</v>
      </c>
      <c r="F9263" t="s">
        <v>104118</v>
      </c>
      <c r="G9263">
        <v>3111111111</v>
      </c>
      <c r="H9263" t="s">
        <v>103787</v>
      </c>
      <c r="I9263" t="s">
        <v>136040</v>
      </c>
      <c r="J9263" t="s">
        <v>270</v>
      </c>
      <c r="K9263" t="s">
        <v>103907</v>
      </c>
      <c r="L9263" t="s">
        <v>103908</v>
      </c>
      <c r="M9263" t="s">
        <v>104120</v>
      </c>
      <c r="O9263" s="15">
        <v>45702</v>
      </c>
      <c r="P9263" t="s">
        <v>103792</v>
      </c>
      <c r="R9263" t="s">
        <v>103910</v>
      </c>
      <c r="S9263">
        <v>13435025</v>
      </c>
      <c r="T9263" t="s">
        <v>103911</v>
      </c>
      <c r="U9263" t="s">
        <v>36</v>
      </c>
      <c r="V9263" t="s">
        <v>103795</v>
      </c>
      <c r="Y9263" t="s">
        <v>103796</v>
      </c>
      <c r="Z9263" t="s">
        <v>136041</v>
      </c>
      <c r="AB9263" t="s">
        <v>103795</v>
      </c>
      <c r="AD9263" t="s">
        <v>103815</v>
      </c>
      <c r="AF9263" s="15">
        <v>45702</v>
      </c>
      <c r="AH9263" t="s">
        <v>103817</v>
      </c>
      <c r="AK9263" t="s">
        <v>103798</v>
      </c>
      <c r="AM9263" t="s">
        <v>103799</v>
      </c>
      <c r="AO9263">
        <v>109545581</v>
      </c>
      <c r="AP9263" s="16">
        <v>45702.323148148149</v>
      </c>
      <c r="AQ9263" t="s">
        <v>103800</v>
      </c>
      <c r="AR9263" t="s">
        <v>104121</v>
      </c>
      <c r="AS9263" t="s">
        <v>104122</v>
      </c>
      <c r="AV9263">
        <v>60</v>
      </c>
      <c r="AW9263" s="17">
        <v>-725081778</v>
      </c>
      <c r="AX9263" s="17">
        <v>79272182</v>
      </c>
      <c r="AY9263" s="16">
        <v>43830.999305555553</v>
      </c>
      <c r="AZ9263">
        <v>0</v>
      </c>
      <c r="BA9263" t="s">
        <v>136042</v>
      </c>
      <c r="BB9263" t="s">
        <v>136043</v>
      </c>
      <c r="BD9263">
        <v>2</v>
      </c>
      <c r="BF9263" t="s">
        <v>36</v>
      </c>
      <c r="BG9263" t="s">
        <v>36</v>
      </c>
      <c r="BH9263" t="s">
        <v>103948</v>
      </c>
      <c r="BL9263">
        <v>0</v>
      </c>
      <c r="BO9263" s="16">
        <v>45702.323148148149</v>
      </c>
      <c r="BP9263" s="16">
        <v>45702.335636574076</v>
      </c>
      <c r="BQ9263" s="16">
        <v>45702.336539351854</v>
      </c>
      <c r="BT9263" s="16">
        <v>45702.336574074077</v>
      </c>
      <c r="BU9263" s="16">
        <v>45702.339629629627</v>
      </c>
    </row>
    <row r="9264" spans="1:73" x14ac:dyDescent="0.25">
      <c r="A9264">
        <v>107988010</v>
      </c>
      <c r="B9264" t="s">
        <v>136044</v>
      </c>
      <c r="C9264" t="s">
        <v>103785</v>
      </c>
      <c r="D9264" t="s">
        <v>103904</v>
      </c>
      <c r="E9264" t="s">
        <v>156</v>
      </c>
      <c r="F9264" t="s">
        <v>104443</v>
      </c>
      <c r="G9264">
        <v>3111111111</v>
      </c>
      <c r="H9264" t="s">
        <v>103962</v>
      </c>
      <c r="I9264" t="s">
        <v>136045</v>
      </c>
      <c r="J9264" t="s">
        <v>96579</v>
      </c>
      <c r="K9264" t="s">
        <v>103789</v>
      </c>
      <c r="L9264" t="s">
        <v>103790</v>
      </c>
      <c r="M9264" t="s">
        <v>109481</v>
      </c>
      <c r="O9264" s="15">
        <v>45670</v>
      </c>
      <c r="P9264" t="s">
        <v>103850</v>
      </c>
      <c r="R9264" t="s">
        <v>103979</v>
      </c>
      <c r="S9264">
        <v>1014181970</v>
      </c>
      <c r="T9264" t="s">
        <v>103980</v>
      </c>
      <c r="U9264" t="s">
        <v>36</v>
      </c>
      <c r="V9264" t="s">
        <v>103795</v>
      </c>
      <c r="Y9264" t="s">
        <v>104057</v>
      </c>
      <c r="Z9264">
        <v>585438</v>
      </c>
      <c r="AB9264" t="s">
        <v>103795</v>
      </c>
      <c r="AD9264" t="s">
        <v>103815</v>
      </c>
      <c r="AF9264" s="15">
        <v>45670</v>
      </c>
      <c r="AH9264" t="s">
        <v>103817</v>
      </c>
      <c r="AJ9264">
        <v>1</v>
      </c>
      <c r="AK9264" t="s">
        <v>103965</v>
      </c>
      <c r="AM9264" t="s">
        <v>103799</v>
      </c>
      <c r="AO9264">
        <v>107988010</v>
      </c>
      <c r="AP9264" s="16">
        <v>45670.632696759261</v>
      </c>
      <c r="AQ9264" t="s">
        <v>103800</v>
      </c>
      <c r="AS9264" t="s">
        <v>96579</v>
      </c>
      <c r="AU9264" t="s">
        <v>104101</v>
      </c>
      <c r="AV9264">
        <v>20</v>
      </c>
      <c r="AW9264" s="17">
        <v>-740791191</v>
      </c>
      <c r="AX9264" s="17">
        <v>46656063</v>
      </c>
      <c r="AY9264" s="16">
        <v>43830.999305555553</v>
      </c>
      <c r="AZ9264">
        <v>0</v>
      </c>
      <c r="BA9264" t="s">
        <v>136046</v>
      </c>
      <c r="BB9264" t="s">
        <v>136047</v>
      </c>
      <c r="BD9264">
        <v>2</v>
      </c>
      <c r="BF9264" t="s">
        <v>36</v>
      </c>
      <c r="BG9264" t="s">
        <v>36</v>
      </c>
      <c r="BH9264" t="s">
        <v>103918</v>
      </c>
      <c r="BL9264">
        <v>0</v>
      </c>
      <c r="BO9264" s="16">
        <v>45670.632696759261</v>
      </c>
      <c r="BP9264" s="16">
        <v>45670.749560185184</v>
      </c>
      <c r="BQ9264" s="16">
        <v>45670.749837962961</v>
      </c>
      <c r="BT9264" s="16">
        <v>45670.749861111108</v>
      </c>
      <c r="BU9264" s="16">
        <v>45670.750497685185</v>
      </c>
    </row>
    <row r="9265" spans="1:73" x14ac:dyDescent="0.25">
      <c r="A9265">
        <v>108565594</v>
      </c>
      <c r="B9265" t="s">
        <v>136048</v>
      </c>
      <c r="C9265" t="s">
        <v>103785</v>
      </c>
      <c r="D9265" t="s">
        <v>103805</v>
      </c>
      <c r="E9265" t="s">
        <v>221</v>
      </c>
      <c r="F9265" t="s">
        <v>103991</v>
      </c>
      <c r="G9265">
        <v>3111111111</v>
      </c>
      <c r="H9265" t="s">
        <v>103787</v>
      </c>
      <c r="I9265" t="s">
        <v>103841</v>
      </c>
      <c r="J9265" t="s">
        <v>96578</v>
      </c>
      <c r="K9265" t="s">
        <v>103809</v>
      </c>
      <c r="L9265" t="s">
        <v>103810</v>
      </c>
      <c r="M9265" t="s">
        <v>104505</v>
      </c>
      <c r="O9265" s="15">
        <v>45682</v>
      </c>
      <c r="P9265" t="s">
        <v>103792</v>
      </c>
      <c r="R9265" t="s">
        <v>103843</v>
      </c>
      <c r="S9265">
        <v>16702968</v>
      </c>
      <c r="T9265" t="s">
        <v>103844</v>
      </c>
      <c r="U9265" t="s">
        <v>36</v>
      </c>
      <c r="V9265" t="s">
        <v>103795</v>
      </c>
      <c r="Y9265" t="s">
        <v>103796</v>
      </c>
      <c r="Z9265">
        <v>587360</v>
      </c>
      <c r="AB9265" t="s">
        <v>103795</v>
      </c>
      <c r="AD9265" t="s">
        <v>137</v>
      </c>
      <c r="AF9265" s="15">
        <v>45681</v>
      </c>
      <c r="AG9265" t="s">
        <v>105</v>
      </c>
      <c r="AH9265" t="s">
        <v>103817</v>
      </c>
      <c r="AJ9265">
        <v>1</v>
      </c>
      <c r="AK9265" t="s">
        <v>103798</v>
      </c>
      <c r="AM9265" t="s">
        <v>103799</v>
      </c>
      <c r="AN9265" t="s">
        <v>103997</v>
      </c>
      <c r="AO9265">
        <v>108565594</v>
      </c>
      <c r="AP9265" s="16">
        <v>45682.350439814814</v>
      </c>
      <c r="AQ9265" t="s">
        <v>103800</v>
      </c>
      <c r="AR9265" t="s">
        <v>96578</v>
      </c>
      <c r="AS9265" t="s">
        <v>103820</v>
      </c>
      <c r="AV9265">
        <v>20</v>
      </c>
      <c r="AW9265" s="17">
        <v>-765168839</v>
      </c>
      <c r="AX9265" s="17">
        <v>33787567</v>
      </c>
      <c r="AY9265" s="16">
        <v>43830.999305555553</v>
      </c>
      <c r="AZ9265">
        <v>0</v>
      </c>
      <c r="BA9265" t="s">
        <v>136049</v>
      </c>
      <c r="BB9265" t="s">
        <v>136050</v>
      </c>
      <c r="BD9265">
        <v>2</v>
      </c>
      <c r="BF9265" t="s">
        <v>36</v>
      </c>
      <c r="BG9265" t="s">
        <v>36</v>
      </c>
      <c r="BH9265" t="s">
        <v>103823</v>
      </c>
      <c r="BL9265">
        <v>0</v>
      </c>
      <c r="BO9265" s="16">
        <v>45682.350439814814</v>
      </c>
      <c r="BP9265" s="16">
        <v>45682.412777777776</v>
      </c>
      <c r="BQ9265" s="16">
        <v>45682.4137962963</v>
      </c>
      <c r="BT9265" s="16">
        <v>45682.452314814815</v>
      </c>
      <c r="BU9265" s="16">
        <v>45682.452708333331</v>
      </c>
    </row>
    <row r="9266" spans="1:73" x14ac:dyDescent="0.25">
      <c r="A9266">
        <v>110984845</v>
      </c>
      <c r="B9266" t="s">
        <v>136051</v>
      </c>
      <c r="C9266" t="s">
        <v>103785</v>
      </c>
      <c r="D9266" t="s">
        <v>104061</v>
      </c>
      <c r="E9266">
        <v>8888888</v>
      </c>
      <c r="F9266" t="s">
        <v>104118</v>
      </c>
      <c r="G9266">
        <v>3111111111</v>
      </c>
      <c r="H9266" t="s">
        <v>103787</v>
      </c>
      <c r="I9266" t="s">
        <v>136052</v>
      </c>
      <c r="J9266" t="s">
        <v>96579</v>
      </c>
      <c r="K9266" t="s">
        <v>103907</v>
      </c>
      <c r="L9266" t="s">
        <v>103908</v>
      </c>
      <c r="M9266" t="s">
        <v>104120</v>
      </c>
      <c r="O9266" s="15">
        <v>45729</v>
      </c>
      <c r="P9266" t="s">
        <v>103792</v>
      </c>
      <c r="R9266" t="s">
        <v>103910</v>
      </c>
      <c r="S9266">
        <v>13435025</v>
      </c>
      <c r="T9266" t="s">
        <v>103911</v>
      </c>
      <c r="U9266" t="s">
        <v>36</v>
      </c>
      <c r="V9266" t="s">
        <v>36</v>
      </c>
      <c r="Y9266" t="s">
        <v>103796</v>
      </c>
      <c r="Z9266" t="s">
        <v>136053</v>
      </c>
      <c r="AB9266" t="s">
        <v>103795</v>
      </c>
      <c r="AH9266" t="s">
        <v>103817</v>
      </c>
      <c r="AK9266" t="s">
        <v>103965</v>
      </c>
      <c r="AM9266" t="s">
        <v>103799</v>
      </c>
      <c r="AO9266">
        <v>110984845</v>
      </c>
      <c r="AP9266" s="16">
        <v>45729.439664351848</v>
      </c>
      <c r="AQ9266" t="s">
        <v>103800</v>
      </c>
      <c r="AS9266" t="s">
        <v>96579</v>
      </c>
      <c r="AV9266">
        <v>60</v>
      </c>
      <c r="AW9266">
        <v>0</v>
      </c>
      <c r="AX9266">
        <v>0</v>
      </c>
      <c r="AY9266" s="16">
        <v>43830.999305555553</v>
      </c>
      <c r="AZ9266">
        <v>0</v>
      </c>
      <c r="BA9266">
        <v>0</v>
      </c>
      <c r="BB9266" t="s">
        <v>136054</v>
      </c>
      <c r="BD9266">
        <v>2</v>
      </c>
      <c r="BF9266" t="s">
        <v>36</v>
      </c>
      <c r="BG9266" t="s">
        <v>36</v>
      </c>
      <c r="BH9266" t="s">
        <v>104067</v>
      </c>
      <c r="BL9266">
        <v>0</v>
      </c>
      <c r="BO9266" s="16">
        <v>45729.439664351848</v>
      </c>
      <c r="BP9266" s="16">
        <v>45729.452453703707</v>
      </c>
      <c r="BQ9266" s="16">
        <v>45729.453113425923</v>
      </c>
      <c r="BT9266" s="16">
        <v>45729.453182870369</v>
      </c>
      <c r="BU9266" s="16">
        <v>45729.453726851854</v>
      </c>
    </row>
    <row r="9267" spans="1:73" x14ac:dyDescent="0.25">
      <c r="A9267">
        <v>109423511</v>
      </c>
      <c r="B9267" t="s">
        <v>136055</v>
      </c>
      <c r="C9267" t="s">
        <v>103785</v>
      </c>
      <c r="D9267" t="s">
        <v>103786</v>
      </c>
      <c r="E9267" t="s">
        <v>643</v>
      </c>
      <c r="F9267" t="s">
        <v>106618</v>
      </c>
      <c r="G9267">
        <v>3111111111</v>
      </c>
      <c r="H9267" t="s">
        <v>103787</v>
      </c>
      <c r="I9267" t="s">
        <v>136056</v>
      </c>
      <c r="J9267" t="s">
        <v>96581</v>
      </c>
      <c r="K9267" t="s">
        <v>103924</v>
      </c>
      <c r="L9267" t="s">
        <v>103925</v>
      </c>
      <c r="M9267" t="s">
        <v>106620</v>
      </c>
      <c r="O9267" s="15">
        <v>45700</v>
      </c>
      <c r="P9267" t="s">
        <v>103792</v>
      </c>
      <c r="R9267" t="s">
        <v>103927</v>
      </c>
      <c r="S9267">
        <v>18515337</v>
      </c>
      <c r="T9267" t="s">
        <v>103928</v>
      </c>
      <c r="U9267" t="s">
        <v>36</v>
      </c>
      <c r="V9267" t="s">
        <v>103795</v>
      </c>
      <c r="Y9267" t="s">
        <v>103796</v>
      </c>
      <c r="Z9267">
        <v>589915</v>
      </c>
      <c r="AB9267" t="s">
        <v>103795</v>
      </c>
      <c r="AC9267">
        <v>878974</v>
      </c>
      <c r="AG9267" t="s">
        <v>81975</v>
      </c>
      <c r="AH9267" t="s">
        <v>103817</v>
      </c>
      <c r="AJ9267">
        <v>1</v>
      </c>
      <c r="AK9267" t="s">
        <v>103798</v>
      </c>
      <c r="AM9267" t="s">
        <v>103799</v>
      </c>
      <c r="AO9267">
        <v>109423511</v>
      </c>
      <c r="AP9267" s="16">
        <v>45700.442835648151</v>
      </c>
      <c r="AQ9267" t="s">
        <v>103800</v>
      </c>
      <c r="AS9267" t="s">
        <v>104652</v>
      </c>
      <c r="AV9267">
        <v>30</v>
      </c>
      <c r="AW9267" s="17">
        <v>-7549187506122440</v>
      </c>
      <c r="AX9267" s="17">
        <v>5060575428571420</v>
      </c>
      <c r="AY9267" s="16">
        <v>43830.999305555553</v>
      </c>
      <c r="AZ9267">
        <v>0</v>
      </c>
      <c r="BA9267" t="s">
        <v>108844</v>
      </c>
      <c r="BB9267" t="s">
        <v>136057</v>
      </c>
      <c r="BD9267">
        <v>2</v>
      </c>
      <c r="BF9267" t="s">
        <v>36</v>
      </c>
      <c r="BG9267" t="s">
        <v>36</v>
      </c>
      <c r="BI9267">
        <v>0</v>
      </c>
      <c r="BJ9267">
        <v>0</v>
      </c>
      <c r="BK9267">
        <v>0</v>
      </c>
      <c r="BL9267">
        <v>0</v>
      </c>
      <c r="BO9267" s="16">
        <v>45700.449224537035</v>
      </c>
      <c r="BP9267" s="16">
        <v>45700.462002314816</v>
      </c>
      <c r="BQ9267" s="16">
        <v>45700.661562499998</v>
      </c>
      <c r="BT9267" s="16">
        <v>45700.664247685185</v>
      </c>
      <c r="BU9267" s="16">
        <v>45700.681793981479</v>
      </c>
    </row>
    <row r="9268" spans="1:73" x14ac:dyDescent="0.25">
      <c r="A9268">
        <v>107737688</v>
      </c>
      <c r="B9268" t="s">
        <v>136058</v>
      </c>
      <c r="C9268" t="s">
        <v>103785</v>
      </c>
      <c r="D9268" t="s">
        <v>103920</v>
      </c>
      <c r="E9268" t="s">
        <v>424</v>
      </c>
      <c r="F9268" t="s">
        <v>104041</v>
      </c>
      <c r="G9268">
        <v>3111111111</v>
      </c>
      <c r="H9268" t="s">
        <v>103807</v>
      </c>
      <c r="I9268" t="s">
        <v>104596</v>
      </c>
      <c r="J9268" t="s">
        <v>103923</v>
      </c>
      <c r="K9268" t="s">
        <v>103924</v>
      </c>
      <c r="L9268" t="s">
        <v>103925</v>
      </c>
      <c r="M9268" t="s">
        <v>104043</v>
      </c>
      <c r="O9268" s="15">
        <v>45664</v>
      </c>
      <c r="P9268" t="s">
        <v>103850</v>
      </c>
      <c r="R9268" t="s">
        <v>103927</v>
      </c>
      <c r="S9268">
        <v>18515337</v>
      </c>
      <c r="T9268" t="s">
        <v>103928</v>
      </c>
      <c r="U9268" t="s">
        <v>36</v>
      </c>
      <c r="V9268" t="s">
        <v>103795</v>
      </c>
      <c r="Y9268" t="s">
        <v>103956</v>
      </c>
      <c r="Z9268">
        <v>584734</v>
      </c>
      <c r="AB9268" t="s">
        <v>103795</v>
      </c>
      <c r="AC9268">
        <v>584734</v>
      </c>
      <c r="AD9268" t="s">
        <v>103929</v>
      </c>
      <c r="AF9268" s="15">
        <v>45664</v>
      </c>
      <c r="AG9268" t="s">
        <v>1716</v>
      </c>
      <c r="AH9268" t="s">
        <v>103817</v>
      </c>
      <c r="AI9268" t="s">
        <v>103930</v>
      </c>
      <c r="AJ9268">
        <v>4</v>
      </c>
      <c r="AK9268" t="s">
        <v>105728</v>
      </c>
      <c r="AM9268" t="s">
        <v>103799</v>
      </c>
      <c r="AO9268">
        <v>107737688</v>
      </c>
      <c r="AP9268" s="16">
        <v>45664.574201388888</v>
      </c>
      <c r="AQ9268" t="s">
        <v>103819</v>
      </c>
      <c r="AS9268" t="s">
        <v>103933</v>
      </c>
      <c r="AV9268">
        <v>30</v>
      </c>
      <c r="AW9268" s="17">
        <v>-7569208726857140</v>
      </c>
      <c r="AX9268" s="17">
        <v>4797418707755100</v>
      </c>
      <c r="AY9268" s="16">
        <v>43830.999305555553</v>
      </c>
      <c r="AZ9268">
        <v>0</v>
      </c>
      <c r="BA9268" t="s">
        <v>129332</v>
      </c>
      <c r="BB9268" t="s">
        <v>136059</v>
      </c>
      <c r="BD9268">
        <v>2</v>
      </c>
      <c r="BF9268" t="s">
        <v>36</v>
      </c>
      <c r="BG9268" t="s">
        <v>36</v>
      </c>
      <c r="BH9268" t="s">
        <v>103936</v>
      </c>
      <c r="BL9268">
        <v>0</v>
      </c>
      <c r="BO9268" s="16">
        <v>45664.574201388888</v>
      </c>
      <c r="BP9268" s="16">
        <v>45664.57476851852</v>
      </c>
      <c r="BQ9268" s="16">
        <v>45664.588576388887</v>
      </c>
      <c r="BT9268" s="16">
        <v>45664.588634259257</v>
      </c>
      <c r="BU9268" s="16">
        <v>45664.606493055559</v>
      </c>
    </row>
    <row r="9269" spans="1:73" x14ac:dyDescent="0.25">
      <c r="A9269">
        <v>110762319</v>
      </c>
      <c r="B9269" t="s">
        <v>136060</v>
      </c>
      <c r="C9269" t="s">
        <v>103785</v>
      </c>
      <c r="D9269" t="s">
        <v>103825</v>
      </c>
      <c r="E9269">
        <v>11043</v>
      </c>
      <c r="F9269" t="s">
        <v>105546</v>
      </c>
      <c r="G9269">
        <v>1234567909</v>
      </c>
      <c r="H9269" t="s">
        <v>103787</v>
      </c>
      <c r="I9269" t="s">
        <v>103827</v>
      </c>
      <c r="J9269" t="s">
        <v>104220</v>
      </c>
      <c r="K9269" t="s">
        <v>103828</v>
      </c>
      <c r="L9269" t="s">
        <v>103829</v>
      </c>
      <c r="M9269" t="s">
        <v>105547</v>
      </c>
      <c r="O9269" s="15">
        <v>45724</v>
      </c>
      <c r="P9269" t="s">
        <v>103792</v>
      </c>
      <c r="Q9269" t="s">
        <v>110987</v>
      </c>
      <c r="R9269" t="s">
        <v>104317</v>
      </c>
      <c r="S9269">
        <v>71791476</v>
      </c>
      <c r="T9269" t="s">
        <v>104318</v>
      </c>
      <c r="U9269" t="s">
        <v>36</v>
      </c>
      <c r="V9269" t="s">
        <v>103795</v>
      </c>
      <c r="Y9269" t="s">
        <v>103833</v>
      </c>
      <c r="Z9269" t="s">
        <v>136061</v>
      </c>
      <c r="AB9269" t="s">
        <v>103795</v>
      </c>
      <c r="AD9269" t="s">
        <v>105548</v>
      </c>
      <c r="AE9269">
        <v>1234567912</v>
      </c>
      <c r="AF9269" s="15">
        <v>45724</v>
      </c>
      <c r="AG9269" t="s">
        <v>105548</v>
      </c>
      <c r="AH9269" t="s">
        <v>103817</v>
      </c>
      <c r="AJ9269">
        <v>1</v>
      </c>
      <c r="AK9269" t="s">
        <v>105548</v>
      </c>
      <c r="AM9269" t="s">
        <v>103799</v>
      </c>
      <c r="AO9269">
        <v>110762319</v>
      </c>
      <c r="AP9269" s="16">
        <v>45724.628634259258</v>
      </c>
      <c r="AQ9269" t="s">
        <v>103800</v>
      </c>
      <c r="AS9269" t="s">
        <v>103915</v>
      </c>
      <c r="AV9269">
        <v>5</v>
      </c>
      <c r="AW9269" s="17">
        <v>-731267984</v>
      </c>
      <c r="AX9269" s="17">
        <v>71354617</v>
      </c>
      <c r="AY9269" s="16">
        <v>43830.999305555553</v>
      </c>
      <c r="AZ9269">
        <v>0</v>
      </c>
      <c r="BA9269" t="s">
        <v>136062</v>
      </c>
      <c r="BB9269" t="s">
        <v>136063</v>
      </c>
      <c r="BD9269">
        <v>2</v>
      </c>
      <c r="BF9269" t="s">
        <v>36</v>
      </c>
      <c r="BG9269" t="s">
        <v>36</v>
      </c>
      <c r="BH9269" t="s">
        <v>103839</v>
      </c>
      <c r="BI9269">
        <v>0</v>
      </c>
      <c r="BJ9269">
        <v>0</v>
      </c>
      <c r="BK9269">
        <v>0</v>
      </c>
      <c r="BL9269">
        <v>0</v>
      </c>
      <c r="BO9269" s="16">
        <v>45724.628634259258</v>
      </c>
      <c r="BP9269" s="16">
        <v>45724.629664351851</v>
      </c>
      <c r="BQ9269" s="16">
        <v>45724.629976851851</v>
      </c>
      <c r="BT9269" s="16">
        <v>45724.631608796299</v>
      </c>
      <c r="BU9269" s="16">
        <v>45724.633437500001</v>
      </c>
    </row>
    <row r="9270" spans="1:73" x14ac:dyDescent="0.25">
      <c r="A9270">
        <v>108500158</v>
      </c>
      <c r="B9270" t="s">
        <v>136064</v>
      </c>
      <c r="C9270" t="s">
        <v>103785</v>
      </c>
      <c r="D9270" t="s">
        <v>103825</v>
      </c>
      <c r="E9270" t="s">
        <v>237</v>
      </c>
      <c r="F9270" t="s">
        <v>103894</v>
      </c>
      <c r="G9270">
        <v>3152046580</v>
      </c>
      <c r="H9270" t="s">
        <v>103807</v>
      </c>
      <c r="I9270" t="s">
        <v>106128</v>
      </c>
      <c r="J9270" t="s">
        <v>96577</v>
      </c>
      <c r="K9270" t="s">
        <v>103828</v>
      </c>
      <c r="L9270" t="s">
        <v>103829</v>
      </c>
      <c r="M9270" t="s">
        <v>103896</v>
      </c>
      <c r="O9270" s="15">
        <v>45681</v>
      </c>
      <c r="P9270" t="s">
        <v>103812</v>
      </c>
      <c r="R9270" t="s">
        <v>103897</v>
      </c>
      <c r="S9270">
        <v>3399806</v>
      </c>
      <c r="T9270" t="s">
        <v>103898</v>
      </c>
      <c r="U9270" t="s">
        <v>36</v>
      </c>
      <c r="V9270" t="s">
        <v>103795</v>
      </c>
      <c r="Y9270" t="s">
        <v>103833</v>
      </c>
      <c r="Z9270">
        <v>286769</v>
      </c>
      <c r="AB9270" t="s">
        <v>103795</v>
      </c>
      <c r="AD9270" t="s">
        <v>103834</v>
      </c>
      <c r="AE9270">
        <v>1234567982</v>
      </c>
      <c r="AF9270" s="15">
        <v>45680</v>
      </c>
      <c r="AH9270" t="s">
        <v>103817</v>
      </c>
      <c r="AJ9270">
        <v>1</v>
      </c>
      <c r="AK9270">
        <v>16</v>
      </c>
      <c r="AM9270" t="s">
        <v>103799</v>
      </c>
      <c r="AO9270">
        <v>108500158</v>
      </c>
      <c r="AP9270" s="16">
        <v>45681.286620370367</v>
      </c>
      <c r="AQ9270" t="s">
        <v>103819</v>
      </c>
      <c r="AR9270" t="s">
        <v>103835</v>
      </c>
      <c r="AS9270" t="s">
        <v>103836</v>
      </c>
      <c r="AV9270">
        <v>30</v>
      </c>
      <c r="AW9270" s="17">
        <v>-7557637209553840</v>
      </c>
      <c r="AX9270" s="17">
        <v>6210416624</v>
      </c>
      <c r="AY9270" s="16">
        <v>43830.999305555553</v>
      </c>
      <c r="AZ9270">
        <v>0</v>
      </c>
      <c r="BA9270" t="s">
        <v>136065</v>
      </c>
      <c r="BB9270" t="s">
        <v>136066</v>
      </c>
      <c r="BD9270">
        <v>2</v>
      </c>
      <c r="BF9270" t="s">
        <v>36</v>
      </c>
      <c r="BG9270" t="s">
        <v>36</v>
      </c>
      <c r="BH9270" t="s">
        <v>103839</v>
      </c>
      <c r="BI9270">
        <v>0</v>
      </c>
      <c r="BJ9270">
        <v>0</v>
      </c>
      <c r="BK9270">
        <v>0</v>
      </c>
      <c r="BL9270">
        <v>0</v>
      </c>
      <c r="BO9270" s="16">
        <v>45681.286631944444</v>
      </c>
      <c r="BP9270" s="16">
        <v>45681.353622685187</v>
      </c>
      <c r="BQ9270" s="16">
        <v>45681.366354166668</v>
      </c>
      <c r="BT9270" s="16">
        <v>45681.384965277779</v>
      </c>
      <c r="BU9270" s="16">
        <v>45681.40111111111</v>
      </c>
    </row>
    <row r="9271" spans="1:73" x14ac:dyDescent="0.25">
      <c r="A9271">
        <v>108259412</v>
      </c>
      <c r="B9271" t="s">
        <v>136067</v>
      </c>
      <c r="C9271" t="s">
        <v>103785</v>
      </c>
      <c r="D9271" t="s">
        <v>103904</v>
      </c>
      <c r="E9271" t="s">
        <v>157</v>
      </c>
      <c r="F9271" t="s">
        <v>155</v>
      </c>
      <c r="G9271">
        <v>3111111111</v>
      </c>
      <c r="H9271" t="s">
        <v>103807</v>
      </c>
      <c r="I9271" t="s">
        <v>136068</v>
      </c>
      <c r="J9271" t="s">
        <v>270</v>
      </c>
      <c r="K9271" t="s">
        <v>103907</v>
      </c>
      <c r="L9271" t="s">
        <v>103908</v>
      </c>
      <c r="M9271" t="s">
        <v>104772</v>
      </c>
      <c r="O9271" s="15">
        <v>45675</v>
      </c>
      <c r="P9271" t="s">
        <v>103850</v>
      </c>
      <c r="R9271" t="s">
        <v>103910</v>
      </c>
      <c r="S9271">
        <v>13435025</v>
      </c>
      <c r="T9271" t="s">
        <v>103911</v>
      </c>
      <c r="U9271" t="s">
        <v>36</v>
      </c>
      <c r="V9271" t="s">
        <v>103795</v>
      </c>
      <c r="Y9271" t="s">
        <v>103864</v>
      </c>
      <c r="Z9271" t="s">
        <v>136069</v>
      </c>
      <c r="AB9271" t="s">
        <v>103795</v>
      </c>
      <c r="AF9271" s="15">
        <v>45675</v>
      </c>
      <c r="AH9271" t="s">
        <v>103797</v>
      </c>
      <c r="AK9271" t="s">
        <v>103981</v>
      </c>
      <c r="AM9271" t="s">
        <v>103799</v>
      </c>
      <c r="AO9271">
        <v>108259412</v>
      </c>
      <c r="AP9271" s="16">
        <v>45675.483298611114</v>
      </c>
      <c r="AQ9271" t="s">
        <v>103819</v>
      </c>
      <c r="AR9271" t="s">
        <v>104121</v>
      </c>
      <c r="AS9271" t="s">
        <v>104122</v>
      </c>
      <c r="AV9271">
        <v>20</v>
      </c>
      <c r="AW9271" s="17">
        <v>-7249537870000000</v>
      </c>
      <c r="AX9271" s="17">
        <v>7930606</v>
      </c>
      <c r="AY9271" s="16">
        <v>43830.999305555553</v>
      </c>
      <c r="AZ9271">
        <v>0</v>
      </c>
      <c r="BA9271" t="s">
        <v>136070</v>
      </c>
      <c r="BB9271" t="s">
        <v>136071</v>
      </c>
      <c r="BD9271">
        <v>2</v>
      </c>
      <c r="BF9271" t="s">
        <v>36</v>
      </c>
      <c r="BG9271" t="s">
        <v>36</v>
      </c>
      <c r="BH9271" t="s">
        <v>103918</v>
      </c>
      <c r="BL9271">
        <v>0</v>
      </c>
      <c r="BO9271" s="16">
        <v>45675.483298611114</v>
      </c>
      <c r="BP9271" s="16">
        <v>45675.484872685185</v>
      </c>
      <c r="BQ9271" s="16">
        <v>45675.488252314812</v>
      </c>
      <c r="BT9271" s="16">
        <v>45675.488333333335</v>
      </c>
      <c r="BU9271" s="16">
        <v>45675.494502314818</v>
      </c>
    </row>
    <row r="9272" spans="1:73" x14ac:dyDescent="0.25">
      <c r="A9272">
        <v>110252835</v>
      </c>
      <c r="B9272" t="s">
        <v>136072</v>
      </c>
      <c r="C9272" t="s">
        <v>103785</v>
      </c>
      <c r="D9272" t="s">
        <v>103825</v>
      </c>
      <c r="E9272" t="s">
        <v>337</v>
      </c>
      <c r="F9272" t="s">
        <v>336</v>
      </c>
      <c r="G9272">
        <v>3111111111</v>
      </c>
      <c r="H9272" t="s">
        <v>103787</v>
      </c>
      <c r="I9272" t="s">
        <v>103827</v>
      </c>
      <c r="J9272" t="s">
        <v>96577</v>
      </c>
      <c r="K9272" t="s">
        <v>103828</v>
      </c>
      <c r="L9272" t="s">
        <v>103829</v>
      </c>
      <c r="M9272" t="s">
        <v>104421</v>
      </c>
      <c r="O9272" s="15">
        <v>45716</v>
      </c>
      <c r="P9272" t="s">
        <v>103792</v>
      </c>
      <c r="Q9272" t="s">
        <v>104422</v>
      </c>
      <c r="R9272" t="s">
        <v>103970</v>
      </c>
      <c r="S9272">
        <v>1022406967</v>
      </c>
      <c r="T9272" t="s">
        <v>103971</v>
      </c>
      <c r="U9272" t="s">
        <v>36</v>
      </c>
      <c r="V9272" t="s">
        <v>103795</v>
      </c>
      <c r="Y9272" t="s">
        <v>103890</v>
      </c>
      <c r="Z9272" t="s">
        <v>136073</v>
      </c>
      <c r="AB9272" t="s">
        <v>103795</v>
      </c>
      <c r="AD9272" t="s">
        <v>136074</v>
      </c>
      <c r="AE9272">
        <v>1234568100</v>
      </c>
      <c r="AF9272" s="15">
        <v>45716</v>
      </c>
      <c r="AG9272" t="s">
        <v>104073</v>
      </c>
      <c r="AH9272" t="s">
        <v>103817</v>
      </c>
      <c r="AK9272" t="s">
        <v>104073</v>
      </c>
      <c r="AM9272" t="s">
        <v>103799</v>
      </c>
      <c r="AO9272">
        <v>110252835</v>
      </c>
      <c r="AP9272" s="16">
        <v>45716.271550925929</v>
      </c>
      <c r="AQ9272" t="s">
        <v>103800</v>
      </c>
      <c r="AR9272" t="s">
        <v>103835</v>
      </c>
      <c r="AS9272" t="s">
        <v>103836</v>
      </c>
      <c r="AV9272">
        <v>5</v>
      </c>
      <c r="AW9272" s="17">
        <v>-75580027</v>
      </c>
      <c r="AX9272" s="17">
        <v>62766095</v>
      </c>
      <c r="AY9272" s="16">
        <v>43830.999305555553</v>
      </c>
      <c r="AZ9272">
        <v>0</v>
      </c>
      <c r="BA9272" t="s">
        <v>124733</v>
      </c>
      <c r="BB9272" t="s">
        <v>136075</v>
      </c>
      <c r="BD9272">
        <v>2</v>
      </c>
      <c r="BF9272" t="s">
        <v>36</v>
      </c>
      <c r="BG9272" t="s">
        <v>36</v>
      </c>
      <c r="BH9272" t="s">
        <v>103839</v>
      </c>
      <c r="BI9272">
        <v>0</v>
      </c>
      <c r="BJ9272">
        <v>0</v>
      </c>
      <c r="BK9272">
        <v>0</v>
      </c>
      <c r="BL9272">
        <v>0</v>
      </c>
      <c r="BO9272" s="16">
        <v>45716.271562499998</v>
      </c>
      <c r="BP9272" s="16">
        <v>45716.891770833332</v>
      </c>
      <c r="BQ9272" s="16">
        <v>45716.892222222225</v>
      </c>
      <c r="BT9272" s="16">
        <v>45716.892395833333</v>
      </c>
      <c r="BU9272" s="16">
        <v>45716.893379629626</v>
      </c>
    </row>
    <row r="9273" spans="1:73" x14ac:dyDescent="0.25">
      <c r="A9273">
        <v>107829322</v>
      </c>
      <c r="B9273" t="s">
        <v>136076</v>
      </c>
      <c r="C9273" t="s">
        <v>103785</v>
      </c>
      <c r="D9273" t="s">
        <v>103805</v>
      </c>
      <c r="E9273" t="s">
        <v>694</v>
      </c>
      <c r="F9273" t="s">
        <v>693</v>
      </c>
      <c r="G9273">
        <v>3111111111</v>
      </c>
      <c r="H9273" t="s">
        <v>103807</v>
      </c>
      <c r="I9273" t="s">
        <v>103841</v>
      </c>
      <c r="J9273" t="s">
        <v>96578</v>
      </c>
      <c r="K9273" t="s">
        <v>103809</v>
      </c>
      <c r="L9273" t="s">
        <v>103810</v>
      </c>
      <c r="M9273" t="s">
        <v>107905</v>
      </c>
      <c r="O9273" s="15">
        <v>45666</v>
      </c>
      <c r="P9273" t="s">
        <v>103850</v>
      </c>
      <c r="R9273" t="s">
        <v>104363</v>
      </c>
      <c r="S9273">
        <v>1144151052</v>
      </c>
      <c r="T9273" t="s">
        <v>104364</v>
      </c>
      <c r="U9273" t="s">
        <v>36</v>
      </c>
      <c r="V9273" t="s">
        <v>103795</v>
      </c>
      <c r="Y9273" t="s">
        <v>103956</v>
      </c>
      <c r="Z9273">
        <v>585008</v>
      </c>
      <c r="AB9273" t="s">
        <v>103795</v>
      </c>
      <c r="AD9273" t="s">
        <v>137</v>
      </c>
      <c r="AF9273" s="15">
        <v>45667</v>
      </c>
      <c r="AG9273" t="s">
        <v>189</v>
      </c>
      <c r="AH9273" t="s">
        <v>103797</v>
      </c>
      <c r="AK9273" t="s">
        <v>103798</v>
      </c>
      <c r="AM9273" t="s">
        <v>103799</v>
      </c>
      <c r="AO9273">
        <v>107829322</v>
      </c>
      <c r="AP9273" s="16">
        <v>45666.496504629627</v>
      </c>
      <c r="AQ9273" t="s">
        <v>103819</v>
      </c>
      <c r="AR9273" t="s">
        <v>96578</v>
      </c>
      <c r="AS9273" t="s">
        <v>103820</v>
      </c>
      <c r="AV9273">
        <v>30</v>
      </c>
      <c r="AW9273" s="17">
        <v>-7652835414</v>
      </c>
      <c r="AX9273" s="17">
        <v>3462598485</v>
      </c>
      <c r="AY9273" s="16">
        <v>43830.999305555553</v>
      </c>
      <c r="AZ9273">
        <v>0</v>
      </c>
      <c r="BA9273" t="s">
        <v>136077</v>
      </c>
      <c r="BB9273" t="s">
        <v>136078</v>
      </c>
      <c r="BD9273">
        <v>2</v>
      </c>
      <c r="BF9273" t="s">
        <v>36</v>
      </c>
      <c r="BG9273" t="s">
        <v>36</v>
      </c>
      <c r="BH9273" t="s">
        <v>103823</v>
      </c>
      <c r="BL9273">
        <v>0</v>
      </c>
      <c r="BO9273" s="16">
        <v>45666.497824074075</v>
      </c>
      <c r="BP9273" s="16">
        <v>45666.505706018521</v>
      </c>
      <c r="BQ9273" s="16">
        <v>45666.536041666666</v>
      </c>
      <c r="BT9273" s="16">
        <v>45666.536111111112</v>
      </c>
      <c r="BU9273" s="16">
        <v>45666.542245370372</v>
      </c>
    </row>
    <row r="9274" spans="1:73" x14ac:dyDescent="0.25">
      <c r="A9274">
        <v>107903434</v>
      </c>
      <c r="B9274" t="s">
        <v>136079</v>
      </c>
      <c r="C9274" t="s">
        <v>103785</v>
      </c>
      <c r="D9274" t="s">
        <v>103805</v>
      </c>
      <c r="E9274" t="s">
        <v>276</v>
      </c>
      <c r="F9274" t="s">
        <v>103806</v>
      </c>
      <c r="G9274">
        <v>3111111111</v>
      </c>
      <c r="H9274" t="s">
        <v>103787</v>
      </c>
      <c r="I9274" t="s">
        <v>103841</v>
      </c>
      <c r="J9274" t="s">
        <v>96578</v>
      </c>
      <c r="K9274" t="s">
        <v>103809</v>
      </c>
      <c r="L9274" t="s">
        <v>103810</v>
      </c>
      <c r="M9274" t="s">
        <v>103811</v>
      </c>
      <c r="O9274" s="15">
        <v>45667</v>
      </c>
      <c r="P9274" t="s">
        <v>103792</v>
      </c>
      <c r="R9274" t="s">
        <v>103994</v>
      </c>
      <c r="S9274">
        <v>945119106</v>
      </c>
      <c r="T9274" t="s">
        <v>103995</v>
      </c>
      <c r="U9274" t="s">
        <v>36</v>
      </c>
      <c r="V9274" t="s">
        <v>103795</v>
      </c>
      <c r="Y9274" t="s">
        <v>103796</v>
      </c>
      <c r="Z9274">
        <v>584884</v>
      </c>
      <c r="AB9274" t="s">
        <v>103795</v>
      </c>
      <c r="AD9274" t="s">
        <v>137</v>
      </c>
      <c r="AF9274" s="15">
        <v>45666</v>
      </c>
      <c r="AG9274" t="s">
        <v>104856</v>
      </c>
      <c r="AH9274" t="s">
        <v>103817</v>
      </c>
      <c r="AJ9274">
        <v>2</v>
      </c>
      <c r="AK9274" t="s">
        <v>103798</v>
      </c>
      <c r="AM9274" t="s">
        <v>103799</v>
      </c>
      <c r="AN9274" t="s">
        <v>103818</v>
      </c>
      <c r="AO9274">
        <v>107903434</v>
      </c>
      <c r="AP9274" s="16">
        <v>45667.568807870368</v>
      </c>
      <c r="AQ9274" t="s">
        <v>103800</v>
      </c>
      <c r="AR9274" t="s">
        <v>96578</v>
      </c>
      <c r="AS9274" t="s">
        <v>103820</v>
      </c>
      <c r="AV9274">
        <v>30</v>
      </c>
      <c r="AW9274" s="17">
        <v>-7653718566</v>
      </c>
      <c r="AX9274" s="17">
        <v>345502701</v>
      </c>
      <c r="AY9274" s="16">
        <v>43830.999305555553</v>
      </c>
      <c r="AZ9274">
        <v>0</v>
      </c>
      <c r="BA9274" t="s">
        <v>136080</v>
      </c>
      <c r="BB9274" t="s">
        <v>136081</v>
      </c>
      <c r="BD9274">
        <v>2</v>
      </c>
      <c r="BF9274" t="s">
        <v>36</v>
      </c>
      <c r="BG9274" t="s">
        <v>36</v>
      </c>
      <c r="BH9274" t="s">
        <v>103823</v>
      </c>
      <c r="BL9274">
        <v>0</v>
      </c>
      <c r="BO9274" s="16">
        <v>45667.568807870368</v>
      </c>
      <c r="BP9274" s="16">
        <v>45667.578796296293</v>
      </c>
      <c r="BQ9274" s="16">
        <v>45667.600706018522</v>
      </c>
      <c r="BT9274" s="16">
        <v>45667.602858796294</v>
      </c>
      <c r="BU9274" s="16">
        <v>45667.619016203702</v>
      </c>
    </row>
    <row r="9275" spans="1:73" x14ac:dyDescent="0.25">
      <c r="A9275">
        <v>111100882</v>
      </c>
      <c r="B9275" t="s">
        <v>136082</v>
      </c>
      <c r="C9275" t="s">
        <v>103785</v>
      </c>
      <c r="D9275" t="s">
        <v>103786</v>
      </c>
      <c r="E9275" t="s">
        <v>57</v>
      </c>
      <c r="F9275" t="s">
        <v>104212</v>
      </c>
      <c r="G9275">
        <v>3111111111</v>
      </c>
      <c r="H9275" t="s">
        <v>103807</v>
      </c>
      <c r="I9275" t="s">
        <v>104350</v>
      </c>
      <c r="J9275" t="s">
        <v>96579</v>
      </c>
      <c r="K9275" t="s">
        <v>103789</v>
      </c>
      <c r="L9275" t="s">
        <v>103790</v>
      </c>
      <c r="M9275" t="s">
        <v>104214</v>
      </c>
      <c r="O9275" s="15">
        <v>45731</v>
      </c>
      <c r="P9275" t="s">
        <v>103850</v>
      </c>
      <c r="R9275" t="s">
        <v>104108</v>
      </c>
      <c r="S9275">
        <v>1020765970</v>
      </c>
      <c r="T9275" t="s">
        <v>104109</v>
      </c>
      <c r="U9275" t="s">
        <v>36</v>
      </c>
      <c r="V9275" t="s">
        <v>103795</v>
      </c>
      <c r="Y9275" t="s">
        <v>103864</v>
      </c>
      <c r="Z9275">
        <v>595625</v>
      </c>
      <c r="AB9275" t="s">
        <v>103795</v>
      </c>
      <c r="AC9275">
        <v>887961</v>
      </c>
      <c r="AG9275" t="s">
        <v>880</v>
      </c>
      <c r="AH9275" t="s">
        <v>103817</v>
      </c>
      <c r="AK9275" t="s">
        <v>104073</v>
      </c>
      <c r="AM9275" t="s">
        <v>103799</v>
      </c>
      <c r="AO9275">
        <v>111100882</v>
      </c>
      <c r="AP9275" s="16">
        <v>45731.458726851852</v>
      </c>
      <c r="AQ9275" t="s">
        <v>103819</v>
      </c>
      <c r="AS9275" t="s">
        <v>96579</v>
      </c>
      <c r="AU9275" t="s">
        <v>104216</v>
      </c>
      <c r="AV9275">
        <v>30</v>
      </c>
      <c r="AW9275" s="17">
        <v>-74092362</v>
      </c>
      <c r="AX9275" s="17">
        <v>4591172</v>
      </c>
      <c r="AY9275" s="16">
        <v>43830.999305555553</v>
      </c>
      <c r="AZ9275">
        <v>0</v>
      </c>
      <c r="BA9275" t="s">
        <v>117657</v>
      </c>
      <c r="BB9275" t="s">
        <v>136083</v>
      </c>
      <c r="BD9275">
        <v>2</v>
      </c>
      <c r="BF9275" t="s">
        <v>36</v>
      </c>
      <c r="BG9275" t="s">
        <v>36</v>
      </c>
      <c r="BI9275">
        <v>0</v>
      </c>
      <c r="BJ9275">
        <v>0</v>
      </c>
      <c r="BK9275">
        <v>0</v>
      </c>
      <c r="BL9275">
        <v>0</v>
      </c>
      <c r="BN9275" s="16">
        <v>45731.567060185182</v>
      </c>
      <c r="BO9275" s="16">
        <v>45731.637997685182</v>
      </c>
      <c r="BP9275" s="16">
        <v>45731.652731481481</v>
      </c>
      <c r="BQ9275" s="16">
        <v>45731.689606481479</v>
      </c>
      <c r="BT9275" s="16">
        <v>45731.689803240741</v>
      </c>
      <c r="BU9275" s="16">
        <v>45731.723657407405</v>
      </c>
    </row>
    <row r="9276" spans="1:73" x14ac:dyDescent="0.25">
      <c r="A9276">
        <v>108517178</v>
      </c>
      <c r="B9276" t="s">
        <v>136084</v>
      </c>
      <c r="C9276" t="s">
        <v>103785</v>
      </c>
      <c r="D9276" t="s">
        <v>103805</v>
      </c>
      <c r="E9276" t="s">
        <v>881</v>
      </c>
      <c r="F9276" t="s">
        <v>879</v>
      </c>
      <c r="G9276">
        <v>3111111111</v>
      </c>
      <c r="H9276" t="s">
        <v>103787</v>
      </c>
      <c r="I9276" t="s">
        <v>103808</v>
      </c>
      <c r="J9276" t="s">
        <v>96578</v>
      </c>
      <c r="K9276" t="s">
        <v>103809</v>
      </c>
      <c r="L9276" t="s">
        <v>103810</v>
      </c>
      <c r="M9276" t="s">
        <v>106659</v>
      </c>
      <c r="O9276" s="15">
        <v>45681</v>
      </c>
      <c r="P9276" t="s">
        <v>103792</v>
      </c>
      <c r="R9276" t="s">
        <v>103813</v>
      </c>
      <c r="S9276">
        <v>94505563</v>
      </c>
      <c r="T9276" t="s">
        <v>103814</v>
      </c>
      <c r="U9276" t="s">
        <v>36</v>
      </c>
      <c r="V9276" t="s">
        <v>103795</v>
      </c>
      <c r="Y9276" t="s">
        <v>103796</v>
      </c>
      <c r="Z9276">
        <v>587133</v>
      </c>
      <c r="AB9276" t="s">
        <v>103795</v>
      </c>
      <c r="AD9276" t="s">
        <v>137</v>
      </c>
      <c r="AF9276" s="15">
        <v>45680</v>
      </c>
      <c r="AG9276" t="s">
        <v>82831</v>
      </c>
      <c r="AH9276" t="s">
        <v>103797</v>
      </c>
      <c r="AK9276" t="s">
        <v>103798</v>
      </c>
      <c r="AM9276" t="s">
        <v>103799</v>
      </c>
      <c r="AO9276">
        <v>108517178</v>
      </c>
      <c r="AP9276" s="16">
        <v>45681.515196759261</v>
      </c>
      <c r="AQ9276" t="s">
        <v>103800</v>
      </c>
      <c r="AR9276" t="s">
        <v>96578</v>
      </c>
      <c r="AS9276" t="s">
        <v>103820</v>
      </c>
      <c r="AV9276">
        <v>30</v>
      </c>
      <c r="AW9276" s="17">
        <v>-76542704666</v>
      </c>
      <c r="AX9276" s="17">
        <v>34230097675</v>
      </c>
      <c r="AY9276" s="16">
        <v>43830.999305555553</v>
      </c>
      <c r="AZ9276">
        <v>0</v>
      </c>
      <c r="BA9276" t="s">
        <v>136085</v>
      </c>
      <c r="BB9276" t="s">
        <v>136086</v>
      </c>
      <c r="BD9276">
        <v>2</v>
      </c>
      <c r="BF9276" t="s">
        <v>36</v>
      </c>
      <c r="BG9276" t="s">
        <v>36</v>
      </c>
      <c r="BH9276" t="s">
        <v>103823</v>
      </c>
      <c r="BL9276">
        <v>0</v>
      </c>
      <c r="BO9276" s="16">
        <v>45681.625358796293</v>
      </c>
      <c r="BP9276" s="16">
        <v>45681.626944444448</v>
      </c>
      <c r="BQ9276" s="16">
        <v>45681.635254629633</v>
      </c>
      <c r="BT9276" s="16">
        <v>45681.638078703705</v>
      </c>
      <c r="BU9276" s="16">
        <v>45681.640023148146</v>
      </c>
    </row>
    <row r="9277" spans="1:73" x14ac:dyDescent="0.25">
      <c r="A9277">
        <v>110564724</v>
      </c>
      <c r="B9277" t="s">
        <v>136087</v>
      </c>
      <c r="C9277" t="s">
        <v>103785</v>
      </c>
      <c r="D9277" t="s">
        <v>103858</v>
      </c>
      <c r="E9277" t="s">
        <v>316</v>
      </c>
      <c r="F9277" t="s">
        <v>1651</v>
      </c>
      <c r="G9277">
        <v>1234567890</v>
      </c>
      <c r="H9277" t="s">
        <v>103885</v>
      </c>
      <c r="I9277" t="s">
        <v>36</v>
      </c>
      <c r="J9277" t="s">
        <v>104220</v>
      </c>
      <c r="K9277" t="s">
        <v>103828</v>
      </c>
      <c r="L9277" t="s">
        <v>103829</v>
      </c>
      <c r="M9277" t="s">
        <v>104221</v>
      </c>
      <c r="O9277" s="15">
        <v>45721</v>
      </c>
      <c r="P9277" t="s">
        <v>103812</v>
      </c>
      <c r="R9277" t="s">
        <v>104453</v>
      </c>
      <c r="S9277">
        <v>71366237</v>
      </c>
      <c r="T9277" t="s">
        <v>104454</v>
      </c>
      <c r="U9277" t="s">
        <v>36</v>
      </c>
      <c r="V9277" t="s">
        <v>103795</v>
      </c>
      <c r="Y9277" t="s">
        <v>103833</v>
      </c>
      <c r="Z9277" t="s">
        <v>136088</v>
      </c>
      <c r="AB9277" t="s">
        <v>103795</v>
      </c>
      <c r="AD9277" t="s">
        <v>103834</v>
      </c>
      <c r="AE9277">
        <v>1234567982</v>
      </c>
      <c r="AF9277" s="15">
        <v>45708</v>
      </c>
      <c r="AG9277" t="s">
        <v>103798</v>
      </c>
      <c r="AH9277" t="s">
        <v>103817</v>
      </c>
      <c r="AI9277" t="s">
        <v>136088</v>
      </c>
      <c r="AJ9277">
        <v>1</v>
      </c>
      <c r="AK9277" t="s">
        <v>103798</v>
      </c>
      <c r="AM9277" t="s">
        <v>103799</v>
      </c>
      <c r="AO9277">
        <v>110564724</v>
      </c>
      <c r="AP9277" s="16">
        <v>45721.378483796296</v>
      </c>
      <c r="AQ9277" t="s">
        <v>103800</v>
      </c>
      <c r="AS9277" t="s">
        <v>103915</v>
      </c>
      <c r="AV9277">
        <v>20</v>
      </c>
      <c r="AW9277" s="17">
        <v>-753782918</v>
      </c>
      <c r="AX9277" s="17">
        <v>6138734299999990</v>
      </c>
      <c r="AY9277" s="16">
        <v>43830.999305555553</v>
      </c>
      <c r="AZ9277">
        <v>0</v>
      </c>
      <c r="BA9277" t="s">
        <v>136089</v>
      </c>
      <c r="BB9277" t="s">
        <v>136090</v>
      </c>
      <c r="BD9277">
        <v>3</v>
      </c>
      <c r="BF9277" t="s">
        <v>36</v>
      </c>
      <c r="BG9277" t="s">
        <v>36</v>
      </c>
      <c r="BH9277" t="s">
        <v>103869</v>
      </c>
      <c r="BI9277">
        <v>0</v>
      </c>
      <c r="BJ9277">
        <v>0</v>
      </c>
      <c r="BK9277">
        <v>0</v>
      </c>
      <c r="BL9277">
        <v>0</v>
      </c>
      <c r="BO9277" s="16">
        <v>45721.378495370373</v>
      </c>
      <c r="BP9277" s="16">
        <v>45721.438680555555</v>
      </c>
      <c r="BQ9277" s="16">
        <v>45721.476238425923</v>
      </c>
      <c r="BT9277" s="16">
        <v>45721.477013888885</v>
      </c>
      <c r="BU9277" s="16">
        <v>45721.482743055552</v>
      </c>
    </row>
    <row r="9278" spans="1:73" x14ac:dyDescent="0.25">
      <c r="A9278">
        <v>108891040</v>
      </c>
      <c r="B9278" t="s">
        <v>136091</v>
      </c>
      <c r="C9278" t="s">
        <v>103785</v>
      </c>
      <c r="D9278" t="s">
        <v>103805</v>
      </c>
      <c r="E9278" t="s">
        <v>1296</v>
      </c>
      <c r="F9278" t="s">
        <v>104017</v>
      </c>
      <c r="G9278">
        <v>3111111111</v>
      </c>
      <c r="H9278" t="s">
        <v>104062</v>
      </c>
      <c r="I9278" t="s">
        <v>103841</v>
      </c>
      <c r="J9278" t="s">
        <v>96578</v>
      </c>
      <c r="K9278" t="s">
        <v>103809</v>
      </c>
      <c r="L9278" t="s">
        <v>103810</v>
      </c>
      <c r="M9278" t="s">
        <v>104018</v>
      </c>
      <c r="O9278" s="15">
        <v>45689</v>
      </c>
      <c r="P9278" t="s">
        <v>103792</v>
      </c>
      <c r="R9278" t="s">
        <v>103843</v>
      </c>
      <c r="S9278">
        <v>16702968</v>
      </c>
      <c r="T9278" t="s">
        <v>103844</v>
      </c>
      <c r="U9278" t="s">
        <v>36</v>
      </c>
      <c r="V9278" t="s">
        <v>103795</v>
      </c>
      <c r="Y9278" t="s">
        <v>103796</v>
      </c>
      <c r="Z9278">
        <v>588109</v>
      </c>
      <c r="AB9278" t="s">
        <v>103795</v>
      </c>
      <c r="AD9278" t="s">
        <v>137</v>
      </c>
      <c r="AF9278" s="15">
        <v>45689</v>
      </c>
      <c r="AG9278" t="s">
        <v>880</v>
      </c>
      <c r="AH9278" t="s">
        <v>103817</v>
      </c>
      <c r="AJ9278">
        <v>1</v>
      </c>
      <c r="AK9278" t="s">
        <v>104073</v>
      </c>
      <c r="AM9278" t="s">
        <v>103799</v>
      </c>
      <c r="AN9278" t="s">
        <v>104019</v>
      </c>
      <c r="AO9278">
        <v>108891040</v>
      </c>
      <c r="AP9278" s="16">
        <v>45689.601053240738</v>
      </c>
      <c r="AQ9278" t="s">
        <v>103800</v>
      </c>
      <c r="AR9278" t="s">
        <v>96578</v>
      </c>
      <c r="AS9278" t="s">
        <v>103820</v>
      </c>
      <c r="AV9278">
        <v>30</v>
      </c>
      <c r="AW9278" s="17">
        <v>-7653350844</v>
      </c>
      <c r="AX9278" s="17">
        <v>342521325</v>
      </c>
      <c r="AY9278" s="16">
        <v>43830.999305555553</v>
      </c>
      <c r="AZ9278">
        <v>0</v>
      </c>
      <c r="BA9278" t="s">
        <v>136092</v>
      </c>
      <c r="BB9278" t="s">
        <v>136093</v>
      </c>
      <c r="BD9278">
        <v>2</v>
      </c>
      <c r="BF9278" t="s">
        <v>36</v>
      </c>
      <c r="BG9278" t="s">
        <v>36</v>
      </c>
      <c r="BH9278" t="s">
        <v>103823</v>
      </c>
      <c r="BL9278">
        <v>0</v>
      </c>
      <c r="BO9278" s="16">
        <v>45689.601053240738</v>
      </c>
      <c r="BP9278" s="16">
        <v>45689.603460648148</v>
      </c>
      <c r="BQ9278" s="16">
        <v>45689.616712962961</v>
      </c>
      <c r="BT9278" s="16">
        <v>45689.669502314813</v>
      </c>
      <c r="BU9278" s="16">
        <v>45689.669942129629</v>
      </c>
    </row>
    <row r="9279" spans="1:73" x14ac:dyDescent="0.25">
      <c r="A9279">
        <v>108235968</v>
      </c>
      <c r="B9279" t="s">
        <v>136094</v>
      </c>
      <c r="C9279" t="s">
        <v>103785</v>
      </c>
      <c r="D9279" t="s">
        <v>104010</v>
      </c>
      <c r="E9279" t="s">
        <v>369</v>
      </c>
      <c r="F9279" t="s">
        <v>249</v>
      </c>
      <c r="G9279">
        <v>3111111111</v>
      </c>
      <c r="H9279" t="s">
        <v>104404</v>
      </c>
      <c r="I9279" t="s">
        <v>103841</v>
      </c>
      <c r="J9279" t="s">
        <v>96579</v>
      </c>
      <c r="K9279" t="s">
        <v>103789</v>
      </c>
      <c r="L9279" t="s">
        <v>103790</v>
      </c>
      <c r="M9279" t="s">
        <v>107843</v>
      </c>
      <c r="O9279" s="15">
        <v>45674</v>
      </c>
      <c r="P9279" t="s">
        <v>103792</v>
      </c>
      <c r="R9279" t="s">
        <v>104024</v>
      </c>
      <c r="S9279">
        <v>1033677378</v>
      </c>
      <c r="T9279" t="s">
        <v>104025</v>
      </c>
      <c r="U9279" t="s">
        <v>36</v>
      </c>
      <c r="V9279" t="s">
        <v>103795</v>
      </c>
      <c r="Y9279" t="s">
        <v>103796</v>
      </c>
      <c r="Z9279">
        <v>584210</v>
      </c>
      <c r="AB9279" t="s">
        <v>103795</v>
      </c>
      <c r="AF9279" s="15">
        <v>45674</v>
      </c>
      <c r="AH9279" t="s">
        <v>103797</v>
      </c>
      <c r="AK9279" t="s">
        <v>103981</v>
      </c>
      <c r="AM9279" t="s">
        <v>103932</v>
      </c>
      <c r="AO9279">
        <v>108235968</v>
      </c>
      <c r="AP9279" s="16">
        <v>45674.744027777779</v>
      </c>
      <c r="AQ9279" t="s">
        <v>103800</v>
      </c>
      <c r="AS9279" t="s">
        <v>96579</v>
      </c>
      <c r="AU9279" t="s">
        <v>104160</v>
      </c>
      <c r="AV9279">
        <v>20</v>
      </c>
      <c r="AW9279" s="17">
        <v>-740738088</v>
      </c>
      <c r="AX9279" s="17">
        <v>46360356</v>
      </c>
      <c r="AY9279" s="16">
        <v>43830.999305555553</v>
      </c>
      <c r="AZ9279">
        <v>0</v>
      </c>
      <c r="BA9279" t="s">
        <v>136095</v>
      </c>
      <c r="BB9279" t="s">
        <v>136096</v>
      </c>
      <c r="BD9279">
        <v>2</v>
      </c>
      <c r="BF9279" t="s">
        <v>36</v>
      </c>
      <c r="BG9279" t="s">
        <v>36</v>
      </c>
      <c r="BH9279" t="s">
        <v>104015</v>
      </c>
      <c r="BL9279">
        <v>0</v>
      </c>
      <c r="BO9279" s="16">
        <v>45674.744027777779</v>
      </c>
      <c r="BP9279" s="16">
        <v>45674.772106481483</v>
      </c>
      <c r="BQ9279" s="16">
        <v>45674.772337962961</v>
      </c>
      <c r="BT9279" s="16">
        <v>45674.887314814812</v>
      </c>
      <c r="BU9279" s="16">
        <v>45674.891261574077</v>
      </c>
    </row>
    <row r="9280" spans="1:73" x14ac:dyDescent="0.25">
      <c r="A9280">
        <v>109685783</v>
      </c>
      <c r="B9280" t="s">
        <v>136097</v>
      </c>
      <c r="C9280" t="s">
        <v>103785</v>
      </c>
      <c r="D9280" t="s">
        <v>103825</v>
      </c>
      <c r="E9280" t="s">
        <v>373</v>
      </c>
      <c r="F9280" t="s">
        <v>104077</v>
      </c>
      <c r="G9280">
        <v>1234567890</v>
      </c>
      <c r="H9280" t="s">
        <v>103807</v>
      </c>
      <c r="I9280" t="s">
        <v>103886</v>
      </c>
      <c r="J9280" t="s">
        <v>96577</v>
      </c>
      <c r="K9280" t="s">
        <v>103828</v>
      </c>
      <c r="L9280" t="s">
        <v>103829</v>
      </c>
      <c r="M9280" t="s">
        <v>104078</v>
      </c>
      <c r="O9280" s="15">
        <v>45705</v>
      </c>
      <c r="P9280" t="s">
        <v>103812</v>
      </c>
      <c r="R9280" t="s">
        <v>103888</v>
      </c>
      <c r="S9280">
        <v>1017154668</v>
      </c>
      <c r="T9280" t="s">
        <v>103889</v>
      </c>
      <c r="U9280" t="s">
        <v>36</v>
      </c>
      <c r="V9280" t="s">
        <v>103795</v>
      </c>
      <c r="Y9280" t="s">
        <v>105390</v>
      </c>
      <c r="Z9280">
        <v>287864</v>
      </c>
      <c r="AB9280" t="s">
        <v>103795</v>
      </c>
      <c r="AD9280" t="s">
        <v>103834</v>
      </c>
      <c r="AE9280">
        <v>1234567936</v>
      </c>
      <c r="AF9280" s="15">
        <v>45695</v>
      </c>
      <c r="AG9280" t="s">
        <v>103834</v>
      </c>
      <c r="AH9280" t="s">
        <v>103817</v>
      </c>
      <c r="AJ9280">
        <v>1</v>
      </c>
      <c r="AK9280" t="s">
        <v>103834</v>
      </c>
      <c r="AM9280" t="s">
        <v>103799</v>
      </c>
      <c r="AO9280">
        <v>109685783</v>
      </c>
      <c r="AP9280" s="16">
        <v>45705.331226851849</v>
      </c>
      <c r="AQ9280" t="s">
        <v>103819</v>
      </c>
      <c r="AR9280" t="s">
        <v>103835</v>
      </c>
      <c r="AS9280" t="s">
        <v>103836</v>
      </c>
      <c r="AV9280">
        <v>5</v>
      </c>
      <c r="AW9280" s="17">
        <v>-75603187</v>
      </c>
      <c r="AX9280" s="17">
        <v>6163702</v>
      </c>
      <c r="AY9280" s="16">
        <v>43830.999305555553</v>
      </c>
      <c r="AZ9280">
        <v>0</v>
      </c>
      <c r="BA9280" t="s">
        <v>136098</v>
      </c>
      <c r="BB9280" t="s">
        <v>136099</v>
      </c>
      <c r="BD9280">
        <v>2</v>
      </c>
      <c r="BF9280" t="s">
        <v>36</v>
      </c>
      <c r="BG9280" t="s">
        <v>36</v>
      </c>
      <c r="BH9280" t="s">
        <v>103839</v>
      </c>
      <c r="BI9280">
        <v>0</v>
      </c>
      <c r="BJ9280">
        <v>0</v>
      </c>
      <c r="BK9280">
        <v>0</v>
      </c>
      <c r="BL9280">
        <v>0</v>
      </c>
      <c r="BO9280" s="16">
        <v>45705.331226851849</v>
      </c>
      <c r="BP9280" s="16">
        <v>45705.415775462963</v>
      </c>
      <c r="BQ9280" s="16">
        <v>45705.416238425925</v>
      </c>
      <c r="BT9280" s="16">
        <v>45705.416296296295</v>
      </c>
      <c r="BU9280" s="16">
        <v>45705.416516203702</v>
      </c>
    </row>
    <row r="9281" spans="1:73" x14ac:dyDescent="0.25">
      <c r="A9281">
        <v>109830746</v>
      </c>
      <c r="B9281" t="s">
        <v>136100</v>
      </c>
      <c r="C9281" t="s">
        <v>103785</v>
      </c>
      <c r="D9281" t="s">
        <v>103786</v>
      </c>
      <c r="E9281" t="s">
        <v>114883</v>
      </c>
      <c r="F9281" t="s">
        <v>104036</v>
      </c>
      <c r="G9281">
        <v>3111111111</v>
      </c>
      <c r="H9281" t="s">
        <v>103787</v>
      </c>
      <c r="I9281" t="s">
        <v>103827</v>
      </c>
      <c r="J9281" t="s">
        <v>96577</v>
      </c>
      <c r="K9281" t="s">
        <v>103828</v>
      </c>
      <c r="L9281" t="s">
        <v>103829</v>
      </c>
      <c r="M9281" t="s">
        <v>115272</v>
      </c>
      <c r="O9281" s="15">
        <v>45708</v>
      </c>
      <c r="P9281" t="s">
        <v>103792</v>
      </c>
      <c r="R9281" t="s">
        <v>104323</v>
      </c>
      <c r="S9281">
        <v>1069465318</v>
      </c>
      <c r="T9281" t="s">
        <v>104324</v>
      </c>
      <c r="U9281" t="s">
        <v>36</v>
      </c>
      <c r="V9281" t="s">
        <v>103795</v>
      </c>
      <c r="Y9281" t="s">
        <v>103796</v>
      </c>
      <c r="Z9281">
        <v>591465</v>
      </c>
      <c r="AB9281" t="s">
        <v>103795</v>
      </c>
      <c r="AC9281">
        <v>880940</v>
      </c>
      <c r="AG9281" t="s">
        <v>60</v>
      </c>
      <c r="AH9281" t="s">
        <v>103797</v>
      </c>
      <c r="AJ9281">
        <v>1</v>
      </c>
      <c r="AK9281" t="s">
        <v>104073</v>
      </c>
      <c r="AM9281" t="s">
        <v>103799</v>
      </c>
      <c r="AO9281">
        <v>109830746</v>
      </c>
      <c r="AP9281" s="16">
        <v>45707.780613425923</v>
      </c>
      <c r="AQ9281" t="s">
        <v>103800</v>
      </c>
      <c r="AR9281" t="s">
        <v>103835</v>
      </c>
      <c r="AS9281" t="s">
        <v>103836</v>
      </c>
      <c r="AV9281">
        <v>20</v>
      </c>
      <c r="AW9281" s="17">
        <v>-75563294632</v>
      </c>
      <c r="AX9281" s="17">
        <v>6256065007</v>
      </c>
      <c r="AY9281" s="16">
        <v>43830.999305555553</v>
      </c>
      <c r="AZ9281">
        <v>0</v>
      </c>
      <c r="BA9281" t="s">
        <v>136101</v>
      </c>
      <c r="BB9281" t="s">
        <v>136102</v>
      </c>
      <c r="BD9281">
        <v>2</v>
      </c>
      <c r="BF9281" t="s">
        <v>36</v>
      </c>
      <c r="BG9281" t="s">
        <v>36</v>
      </c>
      <c r="BI9281">
        <v>0</v>
      </c>
      <c r="BJ9281">
        <v>0</v>
      </c>
      <c r="BK9281">
        <v>0</v>
      </c>
      <c r="BL9281">
        <v>0</v>
      </c>
      <c r="BO9281" s="16">
        <v>45708.261550925927</v>
      </c>
      <c r="BP9281" s="16">
        <v>45708.395462962966</v>
      </c>
      <c r="BQ9281" s="16">
        <v>45708.395914351851</v>
      </c>
      <c r="BT9281" s="16">
        <v>45708.396006944444</v>
      </c>
      <c r="BU9281" s="16">
        <v>45708.425127314818</v>
      </c>
    </row>
    <row r="9282" spans="1:73" x14ac:dyDescent="0.25">
      <c r="A9282">
        <v>107962805</v>
      </c>
      <c r="B9282" t="s">
        <v>136103</v>
      </c>
      <c r="C9282" t="s">
        <v>103785</v>
      </c>
      <c r="D9282" t="s">
        <v>103920</v>
      </c>
      <c r="E9282" t="s">
        <v>938</v>
      </c>
      <c r="F9282" t="s">
        <v>104778</v>
      </c>
      <c r="G9282">
        <v>3111111111</v>
      </c>
      <c r="H9282" t="s">
        <v>103787</v>
      </c>
      <c r="I9282" t="s">
        <v>103886</v>
      </c>
      <c r="J9282" t="s">
        <v>623</v>
      </c>
      <c r="K9282" t="s">
        <v>103924</v>
      </c>
      <c r="L9282" t="s">
        <v>103925</v>
      </c>
      <c r="M9282" t="s">
        <v>105416</v>
      </c>
      <c r="O9282" s="15">
        <v>45669</v>
      </c>
      <c r="P9282" t="s">
        <v>103792</v>
      </c>
      <c r="R9282" t="s">
        <v>104176</v>
      </c>
      <c r="S9282">
        <v>80918904</v>
      </c>
      <c r="T9282" t="s">
        <v>104177</v>
      </c>
      <c r="U9282" t="s">
        <v>36</v>
      </c>
      <c r="V9282" t="s">
        <v>103795</v>
      </c>
      <c r="Y9282" t="s">
        <v>103796</v>
      </c>
      <c r="Z9282">
        <v>584102</v>
      </c>
      <c r="AB9282" t="s">
        <v>103795</v>
      </c>
      <c r="AC9282">
        <v>584102</v>
      </c>
      <c r="AD9282" t="s">
        <v>104179</v>
      </c>
      <c r="AF9282" s="15">
        <v>45669</v>
      </c>
      <c r="AG9282" t="s">
        <v>1548</v>
      </c>
      <c r="AH9282" t="s">
        <v>103817</v>
      </c>
      <c r="AI9282" t="s">
        <v>103930</v>
      </c>
      <c r="AJ9282">
        <v>2</v>
      </c>
      <c r="AK9282" t="s">
        <v>103798</v>
      </c>
      <c r="AM9282" t="s">
        <v>103799</v>
      </c>
      <c r="AO9282">
        <v>107962805</v>
      </c>
      <c r="AP9282" s="16">
        <v>45669.435752314814</v>
      </c>
      <c r="AQ9282" t="s">
        <v>103800</v>
      </c>
      <c r="AS9282" t="s">
        <v>103836</v>
      </c>
      <c r="AV9282">
        <v>30</v>
      </c>
      <c r="AW9282" s="17">
        <v>-756625896</v>
      </c>
      <c r="AX9282" s="17">
        <v>454151232</v>
      </c>
      <c r="AY9282" s="16">
        <v>43830.999305555553</v>
      </c>
      <c r="AZ9282">
        <v>0</v>
      </c>
      <c r="BA9282" t="s">
        <v>136104</v>
      </c>
      <c r="BB9282" t="s">
        <v>136105</v>
      </c>
      <c r="BD9282">
        <v>2</v>
      </c>
      <c r="BF9282" t="s">
        <v>36</v>
      </c>
      <c r="BG9282" t="s">
        <v>36</v>
      </c>
      <c r="BH9282" t="s">
        <v>103936</v>
      </c>
      <c r="BL9282">
        <v>0</v>
      </c>
      <c r="BO9282" s="16">
        <v>45669.435752314814</v>
      </c>
      <c r="BP9282" s="16">
        <v>45669.437777777777</v>
      </c>
      <c r="BQ9282" s="16">
        <v>45669.52171296296</v>
      </c>
      <c r="BT9282" s="16">
        <v>45669.527731481481</v>
      </c>
      <c r="BU9282" s="16">
        <v>45669.534282407411</v>
      </c>
    </row>
    <row r="9283" spans="1:73" x14ac:dyDescent="0.25">
      <c r="A9283">
        <v>109058317</v>
      </c>
      <c r="B9283" t="s">
        <v>136106</v>
      </c>
      <c r="C9283" t="s">
        <v>103785</v>
      </c>
      <c r="D9283" t="s">
        <v>103858</v>
      </c>
      <c r="E9283" t="s">
        <v>281</v>
      </c>
      <c r="F9283" t="s">
        <v>104036</v>
      </c>
      <c r="G9283">
        <v>3111111111</v>
      </c>
      <c r="H9283" t="s">
        <v>103807</v>
      </c>
      <c r="J9283" t="s">
        <v>96577</v>
      </c>
      <c r="K9283" t="s">
        <v>103828</v>
      </c>
      <c r="L9283" t="s">
        <v>103829</v>
      </c>
      <c r="M9283" t="s">
        <v>103887</v>
      </c>
      <c r="O9283" s="15">
        <v>45693</v>
      </c>
      <c r="P9283" t="s">
        <v>103792</v>
      </c>
      <c r="Q9283" t="s">
        <v>104608</v>
      </c>
      <c r="R9283" t="s">
        <v>103888</v>
      </c>
      <c r="S9283">
        <v>1017154668</v>
      </c>
      <c r="T9283" t="s">
        <v>103889</v>
      </c>
      <c r="U9283" t="s">
        <v>36</v>
      </c>
      <c r="V9283" t="s">
        <v>103795</v>
      </c>
      <c r="Y9283" t="s">
        <v>103890</v>
      </c>
      <c r="Z9283" t="s">
        <v>136107</v>
      </c>
      <c r="AB9283" t="s">
        <v>36</v>
      </c>
      <c r="AD9283" t="s">
        <v>128760</v>
      </c>
      <c r="AE9283">
        <v>1234568100</v>
      </c>
      <c r="AF9283" s="15">
        <v>45692</v>
      </c>
      <c r="AG9283" t="s">
        <v>103798</v>
      </c>
      <c r="AH9283" t="s">
        <v>103817</v>
      </c>
      <c r="AI9283" t="s">
        <v>136107</v>
      </c>
      <c r="AK9283" t="s">
        <v>103798</v>
      </c>
      <c r="AO9283">
        <v>109058317</v>
      </c>
      <c r="AP9283" s="16">
        <v>45693.288703703707</v>
      </c>
      <c r="AQ9283" t="s">
        <v>103819</v>
      </c>
      <c r="AR9283" t="s">
        <v>103835</v>
      </c>
      <c r="AS9283" t="s">
        <v>103836</v>
      </c>
      <c r="AV9283">
        <v>30</v>
      </c>
      <c r="AW9283" s="17">
        <v>-75556562</v>
      </c>
      <c r="AX9283" s="17">
        <v>6255584</v>
      </c>
      <c r="AY9283" s="16">
        <v>43830.999305555553</v>
      </c>
      <c r="AZ9283">
        <v>0</v>
      </c>
      <c r="BA9283" t="s">
        <v>104116</v>
      </c>
      <c r="BD9283">
        <v>0</v>
      </c>
      <c r="BF9283" t="s">
        <v>36</v>
      </c>
      <c r="BG9283" t="s">
        <v>36</v>
      </c>
      <c r="BH9283" t="s">
        <v>103869</v>
      </c>
      <c r="BI9283">
        <v>0</v>
      </c>
      <c r="BJ9283">
        <v>0</v>
      </c>
      <c r="BK9283">
        <v>0</v>
      </c>
      <c r="BL9283">
        <v>0</v>
      </c>
      <c r="BO9283" s="16">
        <v>45693.288726851853</v>
      </c>
      <c r="BU9283" s="16">
        <v>45693.523182870369</v>
      </c>
    </row>
    <row r="9284" spans="1:73" x14ac:dyDescent="0.25">
      <c r="A9284">
        <v>108654455</v>
      </c>
      <c r="B9284" t="s">
        <v>136108</v>
      </c>
      <c r="C9284" t="s">
        <v>103785</v>
      </c>
      <c r="D9284" t="s">
        <v>103904</v>
      </c>
      <c r="E9284" t="s">
        <v>57</v>
      </c>
      <c r="F9284" t="s">
        <v>104212</v>
      </c>
      <c r="G9284">
        <v>3111111111</v>
      </c>
      <c r="H9284" t="s">
        <v>103962</v>
      </c>
      <c r="I9284" t="s">
        <v>136109</v>
      </c>
      <c r="J9284" t="s">
        <v>96579</v>
      </c>
      <c r="K9284" t="s">
        <v>103789</v>
      </c>
      <c r="L9284" t="s">
        <v>103790</v>
      </c>
      <c r="M9284" t="s">
        <v>104538</v>
      </c>
      <c r="O9284" s="15">
        <v>45684</v>
      </c>
      <c r="P9284" t="s">
        <v>103850</v>
      </c>
      <c r="R9284" t="s">
        <v>104051</v>
      </c>
      <c r="S9284">
        <v>80247280</v>
      </c>
      <c r="T9284" t="s">
        <v>104052</v>
      </c>
      <c r="U9284" t="s">
        <v>36</v>
      </c>
      <c r="V9284" t="s">
        <v>103795</v>
      </c>
      <c r="Y9284" t="s">
        <v>104539</v>
      </c>
      <c r="Z9284">
        <v>583905</v>
      </c>
      <c r="AB9284" t="s">
        <v>103795</v>
      </c>
      <c r="AF9284" s="15">
        <v>45684</v>
      </c>
      <c r="AH9284" t="s">
        <v>103817</v>
      </c>
      <c r="AJ9284">
        <v>2</v>
      </c>
      <c r="AK9284" t="s">
        <v>39</v>
      </c>
      <c r="AM9284" t="s">
        <v>103932</v>
      </c>
      <c r="AO9284">
        <v>108654455</v>
      </c>
      <c r="AP9284" s="16">
        <v>45684.913518518515</v>
      </c>
      <c r="AQ9284" t="s">
        <v>103800</v>
      </c>
      <c r="AS9284" t="s">
        <v>96579</v>
      </c>
      <c r="AU9284" t="s">
        <v>104216</v>
      </c>
      <c r="AV9284">
        <v>20</v>
      </c>
      <c r="AW9284" s="17">
        <v>-740923251</v>
      </c>
      <c r="AX9284" s="17">
        <v>45914778</v>
      </c>
      <c r="AY9284" s="16">
        <v>43830.999305555553</v>
      </c>
      <c r="AZ9284">
        <v>0</v>
      </c>
      <c r="BA9284" t="s">
        <v>104007</v>
      </c>
      <c r="BB9284" t="s">
        <v>136110</v>
      </c>
      <c r="BD9284">
        <v>2</v>
      </c>
      <c r="BF9284" t="s">
        <v>36</v>
      </c>
      <c r="BG9284" t="s">
        <v>36</v>
      </c>
      <c r="BH9284" t="s">
        <v>103918</v>
      </c>
      <c r="BL9284">
        <v>0</v>
      </c>
      <c r="BO9284" s="16">
        <v>45684.913518518515</v>
      </c>
      <c r="BP9284" s="16">
        <v>45684.925509259258</v>
      </c>
      <c r="BQ9284" s="16">
        <v>45684.953101851854</v>
      </c>
      <c r="BT9284" s="16">
        <v>45684.961701388886</v>
      </c>
      <c r="BU9284" s="16">
        <v>45684.964247685188</v>
      </c>
    </row>
    <row r="9285" spans="1:73" x14ac:dyDescent="0.25">
      <c r="A9285">
        <v>108124508</v>
      </c>
      <c r="B9285" t="s">
        <v>136111</v>
      </c>
      <c r="C9285" t="s">
        <v>103785</v>
      </c>
      <c r="D9285" t="s">
        <v>103858</v>
      </c>
      <c r="E9285" t="s">
        <v>620</v>
      </c>
      <c r="F9285" t="s">
        <v>104147</v>
      </c>
      <c r="G9285">
        <v>1234568164</v>
      </c>
      <c r="H9285" t="s">
        <v>103807</v>
      </c>
      <c r="I9285" t="s">
        <v>103827</v>
      </c>
      <c r="J9285" t="s">
        <v>96577</v>
      </c>
      <c r="K9285" t="s">
        <v>103828</v>
      </c>
      <c r="L9285" t="s">
        <v>103829</v>
      </c>
      <c r="M9285" t="s">
        <v>104148</v>
      </c>
      <c r="O9285" s="15">
        <v>45672</v>
      </c>
      <c r="P9285" t="s">
        <v>103850</v>
      </c>
      <c r="R9285" t="s">
        <v>103862</v>
      </c>
      <c r="S9285">
        <v>1019035767</v>
      </c>
      <c r="T9285" t="s">
        <v>103863</v>
      </c>
      <c r="U9285" t="s">
        <v>36</v>
      </c>
      <c r="V9285" t="s">
        <v>103795</v>
      </c>
      <c r="Y9285" t="s">
        <v>103864</v>
      </c>
      <c r="Z9285">
        <v>586155</v>
      </c>
      <c r="AB9285" t="s">
        <v>103795</v>
      </c>
      <c r="AD9285" t="s">
        <v>130941</v>
      </c>
      <c r="AE9285">
        <v>123457282</v>
      </c>
      <c r="AF9285" s="15">
        <v>45673</v>
      </c>
      <c r="AG9285" t="s">
        <v>104073</v>
      </c>
      <c r="AH9285" t="s">
        <v>103817</v>
      </c>
      <c r="AI9285">
        <v>586155</v>
      </c>
      <c r="AJ9285">
        <v>2</v>
      </c>
      <c r="AK9285" t="s">
        <v>104073</v>
      </c>
      <c r="AM9285" t="s">
        <v>103932</v>
      </c>
      <c r="AO9285">
        <v>108124508</v>
      </c>
      <c r="AP9285" s="16">
        <v>45672.843171296299</v>
      </c>
      <c r="AQ9285" t="s">
        <v>103819</v>
      </c>
      <c r="AR9285" t="s">
        <v>103835</v>
      </c>
      <c r="AS9285" t="s">
        <v>103836</v>
      </c>
      <c r="AV9285">
        <v>20</v>
      </c>
      <c r="AW9285" s="17">
        <v>-75557502784</v>
      </c>
      <c r="AX9285" s="17">
        <v>6193930086</v>
      </c>
      <c r="AY9285" s="16">
        <v>43830.999305555553</v>
      </c>
      <c r="AZ9285">
        <v>0</v>
      </c>
      <c r="BA9285" t="s">
        <v>136112</v>
      </c>
      <c r="BB9285" t="s">
        <v>136113</v>
      </c>
      <c r="BD9285">
        <v>2</v>
      </c>
      <c r="BF9285" t="s">
        <v>36</v>
      </c>
      <c r="BG9285" t="s">
        <v>36</v>
      </c>
      <c r="BH9285" t="s">
        <v>103869</v>
      </c>
      <c r="BI9285">
        <v>0</v>
      </c>
      <c r="BJ9285">
        <v>0</v>
      </c>
      <c r="BK9285">
        <v>0</v>
      </c>
      <c r="BL9285">
        <v>0</v>
      </c>
      <c r="BO9285" s="16">
        <v>45672.843171296299</v>
      </c>
      <c r="BP9285" s="16">
        <v>45672.886331018519</v>
      </c>
      <c r="BQ9285" s="16">
        <v>45672.919722222221</v>
      </c>
      <c r="BT9285" s="16">
        <v>45672.91978009259</v>
      </c>
      <c r="BU9285" s="16">
        <v>45672.920347222222</v>
      </c>
    </row>
    <row r="9286" spans="1:73" x14ac:dyDescent="0.25">
      <c r="A9286">
        <v>110095908</v>
      </c>
      <c r="B9286" t="s">
        <v>136114</v>
      </c>
      <c r="C9286" t="s">
        <v>103785</v>
      </c>
      <c r="D9286" t="s">
        <v>103858</v>
      </c>
      <c r="E9286" t="s">
        <v>281</v>
      </c>
      <c r="F9286" t="s">
        <v>104036</v>
      </c>
      <c r="G9286">
        <v>3111111111</v>
      </c>
      <c r="H9286" t="s">
        <v>103807</v>
      </c>
      <c r="I9286" t="s">
        <v>103827</v>
      </c>
      <c r="J9286" t="s">
        <v>96577</v>
      </c>
      <c r="K9286" t="s">
        <v>103828</v>
      </c>
      <c r="L9286" t="s">
        <v>103829</v>
      </c>
      <c r="M9286" t="s">
        <v>103887</v>
      </c>
      <c r="O9286" s="15">
        <v>45713</v>
      </c>
      <c r="P9286" t="s">
        <v>103812</v>
      </c>
      <c r="R9286" t="s">
        <v>104323</v>
      </c>
      <c r="S9286">
        <v>1069465318</v>
      </c>
      <c r="T9286" t="s">
        <v>104324</v>
      </c>
      <c r="U9286" t="s">
        <v>36</v>
      </c>
      <c r="V9286" t="s">
        <v>103795</v>
      </c>
      <c r="Y9286" t="s">
        <v>103833</v>
      </c>
      <c r="Z9286" t="s">
        <v>136115</v>
      </c>
      <c r="AB9286" t="s">
        <v>103795</v>
      </c>
      <c r="AD9286" t="s">
        <v>103834</v>
      </c>
      <c r="AE9286">
        <v>1234567890</v>
      </c>
      <c r="AF9286" s="15">
        <v>45712</v>
      </c>
      <c r="AG9286" t="s">
        <v>103798</v>
      </c>
      <c r="AH9286" t="s">
        <v>103817</v>
      </c>
      <c r="AI9286" t="s">
        <v>136115</v>
      </c>
      <c r="AJ9286">
        <v>2</v>
      </c>
      <c r="AK9286" t="s">
        <v>103798</v>
      </c>
      <c r="AM9286" t="s">
        <v>103799</v>
      </c>
      <c r="AO9286">
        <v>110095908</v>
      </c>
      <c r="AP9286" s="16">
        <v>45713.592037037037</v>
      </c>
      <c r="AQ9286" t="s">
        <v>103819</v>
      </c>
      <c r="AR9286" t="s">
        <v>103835</v>
      </c>
      <c r="AS9286" t="s">
        <v>103836</v>
      </c>
      <c r="AV9286">
        <v>30</v>
      </c>
      <c r="AW9286" s="17">
        <v>-75556562</v>
      </c>
      <c r="AX9286" s="17">
        <v>6255584</v>
      </c>
      <c r="AY9286" s="16">
        <v>43830.999305555553</v>
      </c>
      <c r="AZ9286">
        <v>0</v>
      </c>
      <c r="BA9286" t="s">
        <v>136116</v>
      </c>
      <c r="BB9286" t="s">
        <v>136117</v>
      </c>
      <c r="BD9286">
        <v>2</v>
      </c>
      <c r="BF9286" t="s">
        <v>36</v>
      </c>
      <c r="BG9286" t="s">
        <v>36</v>
      </c>
      <c r="BH9286" t="s">
        <v>103869</v>
      </c>
      <c r="BI9286">
        <v>0</v>
      </c>
      <c r="BJ9286">
        <v>0</v>
      </c>
      <c r="BK9286">
        <v>0</v>
      </c>
      <c r="BL9286">
        <v>0</v>
      </c>
      <c r="BO9286" s="16">
        <v>45713.592037037037</v>
      </c>
      <c r="BP9286" s="16">
        <v>45713.611689814818</v>
      </c>
      <c r="BQ9286" s="16">
        <v>45713.612002314818</v>
      </c>
      <c r="BT9286" s="16">
        <v>45713.612060185187</v>
      </c>
      <c r="BU9286" s="16">
        <v>45713.612268518518</v>
      </c>
    </row>
    <row r="9287" spans="1:73" x14ac:dyDescent="0.25">
      <c r="A9287">
        <v>110576213</v>
      </c>
      <c r="B9287" t="s">
        <v>136118</v>
      </c>
      <c r="C9287" t="s">
        <v>103785</v>
      </c>
      <c r="D9287" t="s">
        <v>103904</v>
      </c>
      <c r="E9287" t="s">
        <v>529</v>
      </c>
      <c r="F9287" t="s">
        <v>528</v>
      </c>
      <c r="G9287">
        <v>3111111111</v>
      </c>
      <c r="H9287" t="s">
        <v>103807</v>
      </c>
      <c r="I9287" t="s">
        <v>136119</v>
      </c>
      <c r="J9287" t="s">
        <v>104636</v>
      </c>
      <c r="K9287" t="s">
        <v>103789</v>
      </c>
      <c r="L9287" t="s">
        <v>103790</v>
      </c>
      <c r="M9287" t="s">
        <v>104637</v>
      </c>
      <c r="O9287" s="15">
        <v>45721</v>
      </c>
      <c r="P9287" t="s">
        <v>103850</v>
      </c>
      <c r="R9287" t="s">
        <v>104258</v>
      </c>
      <c r="S9287">
        <v>79055920</v>
      </c>
      <c r="T9287" t="s">
        <v>104259</v>
      </c>
      <c r="U9287" t="s">
        <v>36</v>
      </c>
      <c r="V9287" t="s">
        <v>103795</v>
      </c>
      <c r="Y9287" t="s">
        <v>104725</v>
      </c>
      <c r="Z9287">
        <v>591997</v>
      </c>
      <c r="AB9287" t="s">
        <v>103795</v>
      </c>
      <c r="AF9287" s="15">
        <v>45722</v>
      </c>
      <c r="AH9287" t="s">
        <v>103817</v>
      </c>
      <c r="AJ9287">
        <v>2</v>
      </c>
      <c r="AK9287" t="s">
        <v>103981</v>
      </c>
      <c r="AM9287" t="s">
        <v>103799</v>
      </c>
      <c r="AO9287">
        <v>110576213</v>
      </c>
      <c r="AP9287" s="16">
        <v>45721.582696759258</v>
      </c>
      <c r="AQ9287" t="s">
        <v>103819</v>
      </c>
      <c r="AS9287" t="s">
        <v>104639</v>
      </c>
      <c r="AV9287">
        <v>30</v>
      </c>
      <c r="AW9287" s="17">
        <v>-74045636</v>
      </c>
      <c r="AX9287" s="17">
        <v>4876924</v>
      </c>
      <c r="AY9287" s="16">
        <v>43830.999305555553</v>
      </c>
      <c r="AZ9287">
        <v>0</v>
      </c>
      <c r="BA9287" t="s">
        <v>136120</v>
      </c>
      <c r="BB9287" t="s">
        <v>136121</v>
      </c>
      <c r="BD9287">
        <v>2</v>
      </c>
      <c r="BF9287" t="s">
        <v>36</v>
      </c>
      <c r="BG9287" t="s">
        <v>36</v>
      </c>
      <c r="BH9287" t="s">
        <v>103918</v>
      </c>
      <c r="BL9287">
        <v>0</v>
      </c>
      <c r="BO9287" s="16">
        <v>45721.582696759258</v>
      </c>
      <c r="BP9287" s="16">
        <v>45721.583020833335</v>
      </c>
      <c r="BQ9287" s="16">
        <v>45721.583854166667</v>
      </c>
      <c r="BT9287" s="16">
        <v>45721.584004629629</v>
      </c>
      <c r="BU9287" s="16">
        <v>45721.586597222224</v>
      </c>
    </row>
    <row r="9288" spans="1:73" x14ac:dyDescent="0.25">
      <c r="A9288">
        <v>110944790</v>
      </c>
      <c r="B9288" t="s">
        <v>136122</v>
      </c>
      <c r="C9288" t="s">
        <v>103785</v>
      </c>
      <c r="D9288" t="s">
        <v>103786</v>
      </c>
      <c r="E9288" t="s">
        <v>620</v>
      </c>
      <c r="F9288" t="s">
        <v>104147</v>
      </c>
      <c r="G9288">
        <v>1234568164</v>
      </c>
      <c r="H9288" t="s">
        <v>103807</v>
      </c>
      <c r="I9288" t="s">
        <v>103827</v>
      </c>
      <c r="J9288" t="s">
        <v>96577</v>
      </c>
      <c r="K9288" t="s">
        <v>103828</v>
      </c>
      <c r="L9288" t="s">
        <v>103829</v>
      </c>
      <c r="M9288" t="s">
        <v>104148</v>
      </c>
      <c r="O9288" s="15">
        <v>45728</v>
      </c>
      <c r="P9288" t="s">
        <v>103850</v>
      </c>
      <c r="R9288" t="s">
        <v>103970</v>
      </c>
      <c r="S9288">
        <v>1022406967</v>
      </c>
      <c r="T9288" t="s">
        <v>103971</v>
      </c>
      <c r="U9288" t="s">
        <v>36</v>
      </c>
      <c r="V9288" t="s">
        <v>103795</v>
      </c>
      <c r="Y9288" t="s">
        <v>103864</v>
      </c>
      <c r="Z9288">
        <v>595558</v>
      </c>
      <c r="AB9288" t="s">
        <v>103795</v>
      </c>
      <c r="AC9288">
        <v>887017</v>
      </c>
      <c r="AG9288" t="s">
        <v>55</v>
      </c>
      <c r="AH9288" t="s">
        <v>103817</v>
      </c>
      <c r="AK9288" t="s">
        <v>39</v>
      </c>
      <c r="AM9288" t="s">
        <v>103799</v>
      </c>
      <c r="AO9288">
        <v>110944790</v>
      </c>
      <c r="AP9288" s="16">
        <v>45728.692025462966</v>
      </c>
      <c r="AQ9288" t="s">
        <v>103819</v>
      </c>
      <c r="AR9288" t="s">
        <v>103835</v>
      </c>
      <c r="AS9288" t="s">
        <v>103836</v>
      </c>
      <c r="AV9288">
        <v>20</v>
      </c>
      <c r="AW9288" s="17">
        <v>-75557502784</v>
      </c>
      <c r="AX9288" s="17">
        <v>6193930086</v>
      </c>
      <c r="AY9288" s="16">
        <v>43830.999305555553</v>
      </c>
      <c r="AZ9288">
        <v>0</v>
      </c>
      <c r="BA9288" t="s">
        <v>136123</v>
      </c>
      <c r="BB9288" t="s">
        <v>136124</v>
      </c>
      <c r="BD9288">
        <v>1</v>
      </c>
      <c r="BF9288" t="s">
        <v>36</v>
      </c>
      <c r="BG9288" t="s">
        <v>36</v>
      </c>
      <c r="BI9288">
        <v>0</v>
      </c>
      <c r="BJ9288">
        <v>0</v>
      </c>
      <c r="BK9288">
        <v>0</v>
      </c>
      <c r="BL9288">
        <v>0</v>
      </c>
      <c r="BO9288" s="16">
        <v>45728.825231481482</v>
      </c>
      <c r="BP9288" s="16">
        <v>45728.884594907409</v>
      </c>
      <c r="BQ9288" s="16">
        <v>45728.88490740741</v>
      </c>
      <c r="BT9288" s="16">
        <v>45728.884942129633</v>
      </c>
      <c r="BU9288" s="16">
        <v>45728.885208333333</v>
      </c>
    </row>
    <row r="9289" spans="1:73" x14ac:dyDescent="0.25">
      <c r="A9289">
        <v>110753836</v>
      </c>
      <c r="B9289" t="s">
        <v>136125</v>
      </c>
      <c r="C9289" t="s">
        <v>103785</v>
      </c>
      <c r="D9289" t="s">
        <v>103938</v>
      </c>
      <c r="E9289" t="s">
        <v>106188</v>
      </c>
      <c r="F9289" t="s">
        <v>106189</v>
      </c>
      <c r="H9289" t="s">
        <v>103807</v>
      </c>
      <c r="I9289" t="s">
        <v>104802</v>
      </c>
      <c r="J9289" t="s">
        <v>96579</v>
      </c>
      <c r="K9289" t="s">
        <v>103789</v>
      </c>
      <c r="L9289" t="s">
        <v>103790</v>
      </c>
      <c r="M9289" t="s">
        <v>106191</v>
      </c>
      <c r="O9289" s="15">
        <v>45724</v>
      </c>
      <c r="P9289" t="s">
        <v>103850</v>
      </c>
      <c r="R9289" t="s">
        <v>103979</v>
      </c>
      <c r="S9289">
        <v>1014181970</v>
      </c>
      <c r="T9289" t="s">
        <v>103980</v>
      </c>
      <c r="U9289" t="s">
        <v>36</v>
      </c>
      <c r="V9289" t="s">
        <v>103795</v>
      </c>
      <c r="Y9289" t="s">
        <v>103853</v>
      </c>
      <c r="Z9289" t="s">
        <v>136126</v>
      </c>
      <c r="AB9289" t="s">
        <v>103795</v>
      </c>
      <c r="AD9289" t="s">
        <v>103815</v>
      </c>
      <c r="AF9289" s="15">
        <v>45724</v>
      </c>
      <c r="AH9289" t="s">
        <v>103817</v>
      </c>
      <c r="AJ9289">
        <v>2</v>
      </c>
      <c r="AK9289" t="s">
        <v>103798</v>
      </c>
      <c r="AM9289" t="s">
        <v>103932</v>
      </c>
      <c r="AO9289">
        <v>110753836</v>
      </c>
      <c r="AP9289" s="16">
        <v>45724.399050925924</v>
      </c>
      <c r="AQ9289" t="s">
        <v>103819</v>
      </c>
      <c r="AS9289" t="s">
        <v>96579</v>
      </c>
      <c r="AU9289" t="s">
        <v>104298</v>
      </c>
      <c r="AV9289">
        <v>5</v>
      </c>
      <c r="AW9289" s="17">
        <v>-741201398</v>
      </c>
      <c r="AX9289" s="17">
        <v>45109781</v>
      </c>
      <c r="AY9289" s="16">
        <v>43830.999305555553</v>
      </c>
      <c r="AZ9289">
        <v>0</v>
      </c>
      <c r="BA9289" t="s">
        <v>136127</v>
      </c>
      <c r="BB9289" t="s">
        <v>136128</v>
      </c>
      <c r="BD9289">
        <v>2</v>
      </c>
      <c r="BF9289" t="s">
        <v>36</v>
      </c>
      <c r="BG9289" t="s">
        <v>36</v>
      </c>
      <c r="BH9289" t="s">
        <v>103948</v>
      </c>
      <c r="BL9289">
        <v>0</v>
      </c>
      <c r="BO9289" s="16">
        <v>45724.399050925924</v>
      </c>
      <c r="BP9289" s="16">
        <v>45724.470358796294</v>
      </c>
      <c r="BQ9289" s="16">
        <v>45724.484340277777</v>
      </c>
      <c r="BT9289" s="16">
        <v>45724.497037037036</v>
      </c>
      <c r="BU9289" s="16">
        <v>45724.538865740738</v>
      </c>
    </row>
    <row r="9290" spans="1:73" x14ac:dyDescent="0.25">
      <c r="A9290">
        <v>109419851</v>
      </c>
      <c r="B9290" t="s">
        <v>136129</v>
      </c>
      <c r="C9290" t="s">
        <v>103785</v>
      </c>
      <c r="D9290" t="s">
        <v>103786</v>
      </c>
      <c r="E9290" t="s">
        <v>69</v>
      </c>
      <c r="F9290" t="s">
        <v>68</v>
      </c>
      <c r="G9290">
        <v>3111111111</v>
      </c>
      <c r="H9290" t="s">
        <v>103807</v>
      </c>
      <c r="I9290" t="s">
        <v>103886</v>
      </c>
      <c r="J9290" t="s">
        <v>96579</v>
      </c>
      <c r="K9290" t="s">
        <v>103789</v>
      </c>
      <c r="L9290" t="s">
        <v>103790</v>
      </c>
      <c r="M9290" t="s">
        <v>104012</v>
      </c>
      <c r="O9290" s="15">
        <v>45700</v>
      </c>
      <c r="P9290" t="s">
        <v>103850</v>
      </c>
      <c r="R9290" t="s">
        <v>104659</v>
      </c>
      <c r="S9290">
        <v>1028481919</v>
      </c>
      <c r="T9290" t="s">
        <v>104660</v>
      </c>
      <c r="U9290" t="s">
        <v>36</v>
      </c>
      <c r="V9290" t="s">
        <v>103795</v>
      </c>
      <c r="Y9290" t="s">
        <v>103956</v>
      </c>
      <c r="Z9290">
        <v>590726</v>
      </c>
      <c r="AB9290" t="s">
        <v>103795</v>
      </c>
      <c r="AC9290">
        <v>878950</v>
      </c>
      <c r="AG9290" t="s">
        <v>79827</v>
      </c>
      <c r="AH9290" t="s">
        <v>103797</v>
      </c>
      <c r="AJ9290">
        <v>1</v>
      </c>
      <c r="AK9290" t="s">
        <v>104073</v>
      </c>
      <c r="AM9290" t="s">
        <v>103799</v>
      </c>
      <c r="AO9290">
        <v>109419851</v>
      </c>
      <c r="AP9290" s="16">
        <v>45700.349976851852</v>
      </c>
      <c r="AQ9290" t="s">
        <v>103819</v>
      </c>
      <c r="AS9290" t="s">
        <v>96579</v>
      </c>
      <c r="AU9290" t="s">
        <v>103801</v>
      </c>
      <c r="AV9290">
        <v>30</v>
      </c>
      <c r="AW9290" s="17">
        <v>-7403242939055550</v>
      </c>
      <c r="AX9290" s="17">
        <v>4711322795472220</v>
      </c>
      <c r="AY9290" s="16">
        <v>43830.999305555553</v>
      </c>
      <c r="AZ9290">
        <v>0</v>
      </c>
      <c r="BA9290" t="s">
        <v>125496</v>
      </c>
      <c r="BB9290" t="s">
        <v>136130</v>
      </c>
      <c r="BD9290">
        <v>1</v>
      </c>
      <c r="BF9290" t="s">
        <v>36</v>
      </c>
      <c r="BG9290" t="s">
        <v>36</v>
      </c>
      <c r="BI9290">
        <v>0</v>
      </c>
      <c r="BJ9290">
        <v>0</v>
      </c>
      <c r="BK9290">
        <v>0</v>
      </c>
      <c r="BL9290">
        <v>0</v>
      </c>
      <c r="BN9290" s="16">
        <v>45700.483576388891</v>
      </c>
      <c r="BO9290" s="16">
        <v>45700.484155092592</v>
      </c>
      <c r="BP9290" s="16">
        <v>45700.492418981485</v>
      </c>
      <c r="BQ9290" s="16">
        <v>45700.575821759259</v>
      </c>
      <c r="BT9290" s="16">
        <v>45700.575902777775</v>
      </c>
      <c r="BU9290" s="16">
        <v>45700.578182870369</v>
      </c>
    </row>
    <row r="9291" spans="1:73" x14ac:dyDescent="0.25">
      <c r="A9291">
        <v>110787062</v>
      </c>
      <c r="B9291" t="s">
        <v>136131</v>
      </c>
      <c r="C9291" t="s">
        <v>103785</v>
      </c>
      <c r="D9291" t="s">
        <v>103938</v>
      </c>
      <c r="E9291" t="s">
        <v>80638</v>
      </c>
      <c r="F9291" t="s">
        <v>80637</v>
      </c>
      <c r="G9291">
        <v>3111111111</v>
      </c>
      <c r="H9291" t="s">
        <v>103807</v>
      </c>
      <c r="I9291" t="s">
        <v>103788</v>
      </c>
      <c r="J9291" t="s">
        <v>96579</v>
      </c>
      <c r="K9291" t="s">
        <v>103789</v>
      </c>
      <c r="L9291" t="s">
        <v>103790</v>
      </c>
      <c r="M9291" t="s">
        <v>108708</v>
      </c>
      <c r="O9291" s="15">
        <v>45725</v>
      </c>
      <c r="P9291" t="s">
        <v>103850</v>
      </c>
      <c r="R9291" t="s">
        <v>103793</v>
      </c>
      <c r="S9291">
        <v>79501593</v>
      </c>
      <c r="T9291" t="s">
        <v>103794</v>
      </c>
      <c r="U9291" t="s">
        <v>36</v>
      </c>
      <c r="V9291" t="s">
        <v>103795</v>
      </c>
      <c r="Y9291" t="s">
        <v>103956</v>
      </c>
      <c r="Z9291">
        <v>593711</v>
      </c>
      <c r="AB9291" t="s">
        <v>103795</v>
      </c>
      <c r="AD9291" t="s">
        <v>103815</v>
      </c>
      <c r="AF9291" s="15">
        <v>45725</v>
      </c>
      <c r="AH9291" t="s">
        <v>103797</v>
      </c>
      <c r="AJ9291">
        <v>2</v>
      </c>
      <c r="AK9291" t="s">
        <v>103981</v>
      </c>
      <c r="AM9291" t="s">
        <v>103799</v>
      </c>
      <c r="AO9291">
        <v>110787062</v>
      </c>
      <c r="AP9291" s="16">
        <v>45725.733067129629</v>
      </c>
      <c r="AQ9291" t="s">
        <v>103819</v>
      </c>
      <c r="AS9291" t="s">
        <v>96579</v>
      </c>
      <c r="AU9291" t="s">
        <v>103966</v>
      </c>
      <c r="AV9291">
        <v>30</v>
      </c>
      <c r="AW9291" s="17">
        <v>-741153616</v>
      </c>
      <c r="AX9291" s="17">
        <v>46893948</v>
      </c>
      <c r="AY9291" s="16">
        <v>43830.999305555553</v>
      </c>
      <c r="AZ9291">
        <v>0</v>
      </c>
      <c r="BA9291" t="s">
        <v>136132</v>
      </c>
      <c r="BB9291" t="s">
        <v>136133</v>
      </c>
      <c r="BD9291">
        <v>2</v>
      </c>
      <c r="BF9291" t="s">
        <v>36</v>
      </c>
      <c r="BG9291" t="s">
        <v>36</v>
      </c>
      <c r="BH9291" t="s">
        <v>103948</v>
      </c>
      <c r="BL9291">
        <v>0</v>
      </c>
      <c r="BO9291" s="16">
        <v>45725.733067129629</v>
      </c>
      <c r="BP9291" s="16">
        <v>45726.333009259259</v>
      </c>
      <c r="BQ9291" s="16">
        <v>45726.345590277779</v>
      </c>
      <c r="BT9291" s="16">
        <v>45726.366087962961</v>
      </c>
      <c r="BU9291" s="16">
        <v>45726.366597222222</v>
      </c>
    </row>
    <row r="9292" spans="1:73" x14ac:dyDescent="0.25">
      <c r="A9292">
        <v>110603736</v>
      </c>
      <c r="B9292" t="s">
        <v>136134</v>
      </c>
      <c r="C9292" t="s">
        <v>103785</v>
      </c>
      <c r="D9292" t="s">
        <v>103786</v>
      </c>
      <c r="E9292" t="s">
        <v>1853</v>
      </c>
      <c r="F9292" t="s">
        <v>1850</v>
      </c>
      <c r="G9292">
        <v>3111111111</v>
      </c>
      <c r="H9292" t="s">
        <v>103807</v>
      </c>
      <c r="I9292" t="s">
        <v>103841</v>
      </c>
      <c r="J9292" t="s">
        <v>96579</v>
      </c>
      <c r="K9292" t="s">
        <v>103789</v>
      </c>
      <c r="L9292" t="s">
        <v>103790</v>
      </c>
      <c r="M9292" t="s">
        <v>105015</v>
      </c>
      <c r="O9292" s="15">
        <v>45721</v>
      </c>
      <c r="P9292" t="s">
        <v>103850</v>
      </c>
      <c r="R9292" t="s">
        <v>104051</v>
      </c>
      <c r="S9292">
        <v>80247280</v>
      </c>
      <c r="T9292" t="s">
        <v>104052</v>
      </c>
      <c r="U9292" t="s">
        <v>36</v>
      </c>
      <c r="V9292" t="s">
        <v>103795</v>
      </c>
      <c r="Y9292" t="s">
        <v>103956</v>
      </c>
      <c r="Z9292">
        <v>594208</v>
      </c>
      <c r="AB9292" t="s">
        <v>103795</v>
      </c>
      <c r="AC9292">
        <v>884811</v>
      </c>
      <c r="AG9292" t="s">
        <v>1548</v>
      </c>
      <c r="AH9292" t="s">
        <v>103797</v>
      </c>
      <c r="AJ9292">
        <v>1</v>
      </c>
      <c r="AK9292" t="s">
        <v>103798</v>
      </c>
      <c r="AM9292" t="s">
        <v>103799</v>
      </c>
      <c r="AO9292">
        <v>110603736</v>
      </c>
      <c r="AP9292" s="16">
        <v>45721.761597222219</v>
      </c>
      <c r="AQ9292" t="s">
        <v>103819</v>
      </c>
      <c r="AS9292" t="s">
        <v>96579</v>
      </c>
      <c r="AU9292" t="s">
        <v>103854</v>
      </c>
      <c r="AV9292">
        <v>30</v>
      </c>
      <c r="AW9292" s="17">
        <v>-740623154</v>
      </c>
      <c r="AX9292" s="17">
        <v>46360336</v>
      </c>
      <c r="AY9292" s="16">
        <v>43830.999305555553</v>
      </c>
      <c r="AZ9292">
        <v>0</v>
      </c>
      <c r="BA9292" t="s">
        <v>136135</v>
      </c>
      <c r="BB9292" t="s">
        <v>136136</v>
      </c>
      <c r="BD9292">
        <v>2</v>
      </c>
      <c r="BF9292" t="s">
        <v>36</v>
      </c>
      <c r="BG9292" t="s">
        <v>36</v>
      </c>
      <c r="BI9292">
        <v>0</v>
      </c>
      <c r="BJ9292">
        <v>0</v>
      </c>
      <c r="BK9292">
        <v>0</v>
      </c>
      <c r="BL9292">
        <v>0</v>
      </c>
      <c r="BO9292" s="16">
        <v>45722.26898148148</v>
      </c>
      <c r="BP9292" s="16">
        <v>45722.269502314812</v>
      </c>
      <c r="BQ9292" s="16">
        <v>45722.315416666665</v>
      </c>
      <c r="BT9292" s="16">
        <v>45722.349259259259</v>
      </c>
      <c r="BU9292" s="16">
        <v>45722.377326388887</v>
      </c>
    </row>
    <row r="9293" spans="1:73" x14ac:dyDescent="0.25">
      <c r="A9293">
        <v>108470906</v>
      </c>
      <c r="B9293" t="s">
        <v>136137</v>
      </c>
      <c r="C9293" t="s">
        <v>103785</v>
      </c>
      <c r="D9293" t="s">
        <v>103858</v>
      </c>
      <c r="E9293" t="s">
        <v>1067</v>
      </c>
      <c r="F9293" t="s">
        <v>104760</v>
      </c>
      <c r="G9293">
        <v>3111111111</v>
      </c>
      <c r="H9293" t="s">
        <v>103807</v>
      </c>
      <c r="I9293" t="s">
        <v>103827</v>
      </c>
      <c r="J9293" t="s">
        <v>96577</v>
      </c>
      <c r="K9293" t="s">
        <v>103828</v>
      </c>
      <c r="L9293" t="s">
        <v>103829</v>
      </c>
      <c r="M9293" t="s">
        <v>104761</v>
      </c>
      <c r="O9293" s="15">
        <v>45680</v>
      </c>
      <c r="P9293" t="s">
        <v>103850</v>
      </c>
      <c r="R9293" t="s">
        <v>103970</v>
      </c>
      <c r="S9293">
        <v>1022406967</v>
      </c>
      <c r="T9293" t="s">
        <v>103971</v>
      </c>
      <c r="U9293" t="s">
        <v>36</v>
      </c>
      <c r="V9293" t="s">
        <v>103795</v>
      </c>
      <c r="Y9293" t="s">
        <v>103864</v>
      </c>
      <c r="Z9293">
        <v>586853</v>
      </c>
      <c r="AB9293" t="s">
        <v>103795</v>
      </c>
      <c r="AD9293" t="s">
        <v>136138</v>
      </c>
      <c r="AE9293">
        <v>123457055</v>
      </c>
      <c r="AF9293" s="15">
        <v>45681</v>
      </c>
      <c r="AG9293" t="s">
        <v>103798</v>
      </c>
      <c r="AH9293" t="s">
        <v>103817</v>
      </c>
      <c r="AI9293">
        <v>586853</v>
      </c>
      <c r="AJ9293">
        <v>1</v>
      </c>
      <c r="AK9293" t="s">
        <v>103798</v>
      </c>
      <c r="AM9293" t="s">
        <v>103799</v>
      </c>
      <c r="AO9293">
        <v>108470906</v>
      </c>
      <c r="AP9293" s="16">
        <v>45680.552025462966</v>
      </c>
      <c r="AQ9293" t="s">
        <v>103819</v>
      </c>
      <c r="AR9293" t="s">
        <v>103835</v>
      </c>
      <c r="AS9293" t="s">
        <v>103836</v>
      </c>
      <c r="AV9293">
        <v>30</v>
      </c>
      <c r="AW9293" s="17">
        <v>-7559744966</v>
      </c>
      <c r="AX9293" s="17">
        <v>62145215465</v>
      </c>
      <c r="AY9293" s="16">
        <v>43830.999305555553</v>
      </c>
      <c r="AZ9293">
        <v>0</v>
      </c>
      <c r="BA9293" t="s">
        <v>136139</v>
      </c>
      <c r="BB9293" t="s">
        <v>136140</v>
      </c>
      <c r="BD9293">
        <v>2</v>
      </c>
      <c r="BF9293" t="s">
        <v>36</v>
      </c>
      <c r="BG9293" t="s">
        <v>36</v>
      </c>
      <c r="BH9293" t="s">
        <v>103869</v>
      </c>
      <c r="BI9293">
        <v>0</v>
      </c>
      <c r="BJ9293">
        <v>0</v>
      </c>
      <c r="BK9293">
        <v>0</v>
      </c>
      <c r="BL9293">
        <v>0</v>
      </c>
      <c r="BO9293" s="16">
        <v>45680.552025462966</v>
      </c>
      <c r="BP9293" s="16">
        <v>45680.634571759256</v>
      </c>
      <c r="BQ9293" s="16">
        <v>45680.866851851853</v>
      </c>
      <c r="BT9293" s="16">
        <v>45680.866967592592</v>
      </c>
      <c r="BU9293" s="16">
        <v>45680.875254629631</v>
      </c>
    </row>
    <row r="9294" spans="1:73" x14ac:dyDescent="0.25">
      <c r="A9294">
        <v>110817946</v>
      </c>
      <c r="B9294" t="s">
        <v>136141</v>
      </c>
      <c r="C9294" t="s">
        <v>103785</v>
      </c>
      <c r="D9294" t="s">
        <v>103920</v>
      </c>
      <c r="E9294" t="s">
        <v>424</v>
      </c>
      <c r="F9294" t="s">
        <v>104041</v>
      </c>
      <c r="G9294">
        <v>3111111111</v>
      </c>
      <c r="H9294" t="s">
        <v>103807</v>
      </c>
      <c r="I9294" t="s">
        <v>136142</v>
      </c>
      <c r="J9294" t="s">
        <v>103923</v>
      </c>
      <c r="K9294" t="s">
        <v>103924</v>
      </c>
      <c r="L9294" t="s">
        <v>103925</v>
      </c>
      <c r="M9294" t="s">
        <v>105649</v>
      </c>
      <c r="O9294" s="15">
        <v>45726</v>
      </c>
      <c r="P9294" t="s">
        <v>103850</v>
      </c>
      <c r="R9294" t="s">
        <v>103927</v>
      </c>
      <c r="S9294">
        <v>18515337</v>
      </c>
      <c r="T9294" t="s">
        <v>103928</v>
      </c>
      <c r="U9294" t="s">
        <v>36</v>
      </c>
      <c r="V9294" t="s">
        <v>103795</v>
      </c>
      <c r="Y9294" t="s">
        <v>104100</v>
      </c>
      <c r="Z9294">
        <v>595080</v>
      </c>
      <c r="AB9294" t="s">
        <v>103795</v>
      </c>
      <c r="AC9294">
        <v>595080</v>
      </c>
      <c r="AD9294" t="s">
        <v>104179</v>
      </c>
      <c r="AF9294" s="15">
        <v>45727</v>
      </c>
      <c r="AG9294" t="s">
        <v>1548</v>
      </c>
      <c r="AH9294" t="s">
        <v>103817</v>
      </c>
      <c r="AI9294" t="s">
        <v>104180</v>
      </c>
      <c r="AJ9294">
        <v>2</v>
      </c>
      <c r="AK9294" t="s">
        <v>103798</v>
      </c>
      <c r="AM9294" t="s">
        <v>103799</v>
      </c>
      <c r="AO9294">
        <v>110817946</v>
      </c>
      <c r="AP9294" s="16">
        <v>45726.550104166665</v>
      </c>
      <c r="AQ9294" t="s">
        <v>103819</v>
      </c>
      <c r="AS9294" t="s">
        <v>103933</v>
      </c>
      <c r="AV9294">
        <v>20</v>
      </c>
      <c r="AW9294" s="17">
        <v>-756857402</v>
      </c>
      <c r="AX9294" s="17">
        <v>48027162</v>
      </c>
      <c r="AY9294" s="16">
        <v>43830.999305555553</v>
      </c>
      <c r="AZ9294">
        <v>0</v>
      </c>
      <c r="BA9294" t="s">
        <v>121625</v>
      </c>
      <c r="BB9294" t="s">
        <v>136143</v>
      </c>
      <c r="BD9294">
        <v>2</v>
      </c>
      <c r="BF9294" t="s">
        <v>36</v>
      </c>
      <c r="BG9294" t="s">
        <v>36</v>
      </c>
      <c r="BH9294" t="s">
        <v>103936</v>
      </c>
      <c r="BL9294">
        <v>0</v>
      </c>
      <c r="BO9294" s="16">
        <v>45726.589675925927</v>
      </c>
      <c r="BP9294" s="16">
        <v>45726.589768518519</v>
      </c>
      <c r="BQ9294" s="16">
        <v>45726.596828703703</v>
      </c>
      <c r="BT9294" s="16">
        <v>45726.602500000001</v>
      </c>
      <c r="BU9294" s="16">
        <v>45726.623611111114</v>
      </c>
    </row>
    <row r="9295" spans="1:73" x14ac:dyDescent="0.25">
      <c r="A9295">
        <v>108981245</v>
      </c>
      <c r="B9295" t="s">
        <v>136144</v>
      </c>
      <c r="C9295" t="s">
        <v>103785</v>
      </c>
      <c r="D9295" t="s">
        <v>104251</v>
      </c>
      <c r="E9295" t="s">
        <v>445</v>
      </c>
      <c r="F9295" t="s">
        <v>444</v>
      </c>
      <c r="G9295">
        <v>3111111111</v>
      </c>
      <c r="H9295" t="s">
        <v>103807</v>
      </c>
      <c r="I9295" t="s">
        <v>103788</v>
      </c>
      <c r="J9295" t="s">
        <v>96579</v>
      </c>
      <c r="K9295" t="s">
        <v>103789</v>
      </c>
      <c r="L9295" t="s">
        <v>103790</v>
      </c>
      <c r="M9295" t="s">
        <v>104449</v>
      </c>
      <c r="O9295" s="15">
        <v>45692</v>
      </c>
      <c r="P9295" t="s">
        <v>103850</v>
      </c>
      <c r="R9295" t="s">
        <v>103793</v>
      </c>
      <c r="S9295">
        <v>79501593</v>
      </c>
      <c r="T9295" t="s">
        <v>103794</v>
      </c>
      <c r="U9295" t="s">
        <v>36</v>
      </c>
      <c r="V9295" t="s">
        <v>103795</v>
      </c>
      <c r="Y9295" t="s">
        <v>103864</v>
      </c>
      <c r="Z9295">
        <v>589328</v>
      </c>
      <c r="AB9295" t="s">
        <v>103795</v>
      </c>
      <c r="AD9295" t="s">
        <v>103815</v>
      </c>
      <c r="AF9295" s="15">
        <v>45692</v>
      </c>
      <c r="AH9295" t="s">
        <v>103817</v>
      </c>
      <c r="AJ9295">
        <v>3</v>
      </c>
      <c r="AK9295" t="s">
        <v>181</v>
      </c>
      <c r="AM9295" t="s">
        <v>103799</v>
      </c>
      <c r="AO9295">
        <v>108981245</v>
      </c>
      <c r="AP9295" s="16">
        <v>45692.003668981481</v>
      </c>
      <c r="AQ9295" t="s">
        <v>103819</v>
      </c>
      <c r="AS9295" t="s">
        <v>96579</v>
      </c>
      <c r="AU9295" t="s">
        <v>103854</v>
      </c>
      <c r="AV9295">
        <v>30</v>
      </c>
      <c r="AW9295" s="17">
        <v>-74056868</v>
      </c>
      <c r="AX9295" s="17">
        <v>4668852</v>
      </c>
      <c r="AY9295" s="16">
        <v>43830.999305555553</v>
      </c>
      <c r="AZ9295">
        <v>0</v>
      </c>
      <c r="BA9295" t="s">
        <v>110981</v>
      </c>
      <c r="BB9295" t="s">
        <v>136145</v>
      </c>
      <c r="BD9295">
        <v>2</v>
      </c>
      <c r="BF9295" t="s">
        <v>36</v>
      </c>
      <c r="BG9295" t="s">
        <v>36</v>
      </c>
      <c r="BH9295" t="s">
        <v>103997</v>
      </c>
      <c r="BL9295">
        <v>0</v>
      </c>
      <c r="BO9295" s="16">
        <v>45692.003668981481</v>
      </c>
      <c r="BP9295" s="16">
        <v>45692.02853009259</v>
      </c>
      <c r="BQ9295" s="16">
        <v>45692.028831018521</v>
      </c>
      <c r="BT9295" s="16">
        <v>45692.028865740744</v>
      </c>
      <c r="BU9295" s="16">
        <v>45692.029293981483</v>
      </c>
    </row>
    <row r="9296" spans="1:73" x14ac:dyDescent="0.25">
      <c r="A9296">
        <v>108076501</v>
      </c>
      <c r="B9296" t="s">
        <v>136146</v>
      </c>
      <c r="C9296" t="s">
        <v>103785</v>
      </c>
      <c r="D9296" t="s">
        <v>103825</v>
      </c>
      <c r="E9296" t="s">
        <v>460</v>
      </c>
      <c r="F9296" t="s">
        <v>104355</v>
      </c>
      <c r="G9296">
        <v>3111111111</v>
      </c>
      <c r="H9296" t="s">
        <v>103787</v>
      </c>
      <c r="I9296" t="s">
        <v>103895</v>
      </c>
      <c r="J9296" t="s">
        <v>96577</v>
      </c>
      <c r="K9296" t="s">
        <v>103828</v>
      </c>
      <c r="L9296" t="s">
        <v>103829</v>
      </c>
      <c r="M9296" t="s">
        <v>104356</v>
      </c>
      <c r="O9296" s="15">
        <v>45672</v>
      </c>
      <c r="P9296" t="s">
        <v>103792</v>
      </c>
      <c r="Q9296" t="s">
        <v>104357</v>
      </c>
      <c r="R9296" t="s">
        <v>103897</v>
      </c>
      <c r="S9296">
        <v>3399806</v>
      </c>
      <c r="T9296" t="s">
        <v>103898</v>
      </c>
      <c r="U9296" t="s">
        <v>36</v>
      </c>
      <c r="V9296" t="s">
        <v>103795</v>
      </c>
      <c r="Y9296" t="s">
        <v>103853</v>
      </c>
      <c r="Z9296" t="s">
        <v>136147</v>
      </c>
      <c r="AB9296" t="s">
        <v>103795</v>
      </c>
      <c r="AD9296" t="s">
        <v>122445</v>
      </c>
      <c r="AE9296">
        <v>1234568100</v>
      </c>
      <c r="AF9296" s="15">
        <v>45671</v>
      </c>
      <c r="AG9296" t="s">
        <v>103798</v>
      </c>
      <c r="AH9296" t="s">
        <v>103817</v>
      </c>
      <c r="AJ9296">
        <v>1</v>
      </c>
      <c r="AK9296">
        <v>11</v>
      </c>
      <c r="AM9296" t="s">
        <v>103799</v>
      </c>
      <c r="AO9296">
        <v>108076501</v>
      </c>
      <c r="AP9296" s="16">
        <v>45672.271435185183</v>
      </c>
      <c r="AQ9296" t="s">
        <v>103800</v>
      </c>
      <c r="AR9296" t="s">
        <v>103835</v>
      </c>
      <c r="AS9296" t="s">
        <v>103836</v>
      </c>
      <c r="AV9296">
        <v>30</v>
      </c>
      <c r="AW9296" s="17">
        <v>-7557102602</v>
      </c>
      <c r="AX9296" s="17">
        <v>6206755585</v>
      </c>
      <c r="AY9296" s="16">
        <v>43830.999305555553</v>
      </c>
      <c r="AZ9296">
        <v>0</v>
      </c>
      <c r="BA9296" t="s">
        <v>136148</v>
      </c>
      <c r="BB9296" t="s">
        <v>136149</v>
      </c>
      <c r="BD9296">
        <v>2</v>
      </c>
      <c r="BF9296" t="s">
        <v>36</v>
      </c>
      <c r="BG9296" t="s">
        <v>36</v>
      </c>
      <c r="BH9296" t="s">
        <v>103839</v>
      </c>
      <c r="BI9296">
        <v>0</v>
      </c>
      <c r="BJ9296">
        <v>0</v>
      </c>
      <c r="BK9296">
        <v>0</v>
      </c>
      <c r="BL9296">
        <v>0</v>
      </c>
      <c r="BO9296" s="16">
        <v>45672.27144675926</v>
      </c>
      <c r="BP9296" s="16">
        <v>45672.36414351852</v>
      </c>
      <c r="BQ9296" s="16">
        <v>45672.383680555555</v>
      </c>
      <c r="BT9296" s="16">
        <v>45672.396898148145</v>
      </c>
      <c r="BU9296" s="16">
        <v>45672.433842592596</v>
      </c>
    </row>
    <row r="9297" spans="1:73" x14ac:dyDescent="0.25">
      <c r="A9297">
        <v>110062456</v>
      </c>
      <c r="B9297" t="s">
        <v>136150</v>
      </c>
      <c r="C9297" t="s">
        <v>103785</v>
      </c>
      <c r="D9297" t="s">
        <v>103871</v>
      </c>
      <c r="E9297" t="s">
        <v>665</v>
      </c>
      <c r="F9297" t="s">
        <v>664</v>
      </c>
      <c r="G9297">
        <v>3111111111</v>
      </c>
      <c r="H9297" t="s">
        <v>103807</v>
      </c>
      <c r="I9297" t="s">
        <v>103841</v>
      </c>
      <c r="J9297" t="s">
        <v>96579</v>
      </c>
      <c r="K9297" t="s">
        <v>103789</v>
      </c>
      <c r="L9297" t="s">
        <v>103790</v>
      </c>
      <c r="M9297" t="s">
        <v>104406</v>
      </c>
      <c r="O9297" s="15">
        <v>45713</v>
      </c>
      <c r="P9297" t="s">
        <v>103812</v>
      </c>
      <c r="R9297" t="s">
        <v>104024</v>
      </c>
      <c r="S9297">
        <v>1033677378</v>
      </c>
      <c r="T9297" t="s">
        <v>104025</v>
      </c>
      <c r="U9297" t="s">
        <v>36</v>
      </c>
      <c r="V9297" t="s">
        <v>103795</v>
      </c>
      <c r="Y9297" t="s">
        <v>103796</v>
      </c>
      <c r="Z9297" t="s">
        <v>136151</v>
      </c>
      <c r="AB9297" t="s">
        <v>103795</v>
      </c>
      <c r="AD9297" t="s">
        <v>103815</v>
      </c>
      <c r="AF9297" s="15">
        <v>45712</v>
      </c>
      <c r="AH9297" t="s">
        <v>103817</v>
      </c>
      <c r="AK9297" t="s">
        <v>103798</v>
      </c>
      <c r="AM9297" t="s">
        <v>103799</v>
      </c>
      <c r="AO9297">
        <v>110062456</v>
      </c>
      <c r="AP9297" s="16">
        <v>45712.944861111115</v>
      </c>
      <c r="AQ9297" t="s">
        <v>103819</v>
      </c>
      <c r="AS9297" t="s">
        <v>96579</v>
      </c>
      <c r="AU9297" t="s">
        <v>103801</v>
      </c>
      <c r="AV9297">
        <v>20</v>
      </c>
      <c r="AW9297" s="17">
        <v>-74029925</v>
      </c>
      <c r="AX9297" s="17">
        <v>4703884</v>
      </c>
      <c r="AY9297" s="16">
        <v>43830.999305555553</v>
      </c>
      <c r="AZ9297">
        <v>0</v>
      </c>
      <c r="BA9297" t="s">
        <v>107042</v>
      </c>
      <c r="BB9297" t="s">
        <v>136152</v>
      </c>
      <c r="BD9297">
        <v>2</v>
      </c>
      <c r="BF9297" t="s">
        <v>36</v>
      </c>
      <c r="BG9297" t="s">
        <v>36</v>
      </c>
      <c r="BH9297" t="s">
        <v>103881</v>
      </c>
      <c r="BL9297">
        <v>0</v>
      </c>
      <c r="BO9297" s="16">
        <v>45712.944861111115</v>
      </c>
      <c r="BP9297" s="16">
        <v>45713.316712962966</v>
      </c>
      <c r="BQ9297" s="16">
        <v>45713.31690972222</v>
      </c>
      <c r="BT9297" s="16">
        <v>45713.316967592589</v>
      </c>
      <c r="BU9297" s="16">
        <v>45713.317465277774</v>
      </c>
    </row>
    <row r="9298" spans="1:73" x14ac:dyDescent="0.25">
      <c r="A9298">
        <v>108872436</v>
      </c>
      <c r="B9298" t="s">
        <v>136153</v>
      </c>
      <c r="C9298" t="s">
        <v>103785</v>
      </c>
      <c r="D9298" t="s">
        <v>104251</v>
      </c>
      <c r="E9298" t="s">
        <v>1853</v>
      </c>
      <c r="F9298" t="s">
        <v>1850</v>
      </c>
      <c r="G9298">
        <v>3111111111</v>
      </c>
      <c r="H9298" t="s">
        <v>103807</v>
      </c>
      <c r="I9298" t="s">
        <v>103841</v>
      </c>
      <c r="J9298" t="s">
        <v>96579</v>
      </c>
      <c r="K9298" t="s">
        <v>103789</v>
      </c>
      <c r="L9298" t="s">
        <v>103790</v>
      </c>
      <c r="M9298" t="s">
        <v>104714</v>
      </c>
      <c r="O9298" s="15">
        <v>45689</v>
      </c>
      <c r="P9298" t="s">
        <v>103850</v>
      </c>
      <c r="R9298" t="s">
        <v>104051</v>
      </c>
      <c r="S9298">
        <v>80247280</v>
      </c>
      <c r="T9298" t="s">
        <v>104052</v>
      </c>
      <c r="U9298" t="s">
        <v>36</v>
      </c>
      <c r="V9298" t="s">
        <v>103795</v>
      </c>
      <c r="Y9298" t="s">
        <v>104715</v>
      </c>
      <c r="Z9298">
        <v>588721</v>
      </c>
      <c r="AB9298" t="s">
        <v>103795</v>
      </c>
      <c r="AD9298" t="s">
        <v>103815</v>
      </c>
      <c r="AF9298" s="15">
        <v>45688</v>
      </c>
      <c r="AH9298" t="s">
        <v>103797</v>
      </c>
      <c r="AJ9298">
        <v>1</v>
      </c>
      <c r="AK9298" t="s">
        <v>103965</v>
      </c>
      <c r="AM9298" t="s">
        <v>103799</v>
      </c>
      <c r="AO9298">
        <v>108872436</v>
      </c>
      <c r="AP9298" s="16">
        <v>45688.944224537037</v>
      </c>
      <c r="AQ9298" t="s">
        <v>103819</v>
      </c>
      <c r="AS9298" t="s">
        <v>96579</v>
      </c>
      <c r="AU9298" t="s">
        <v>103854</v>
      </c>
      <c r="AV9298">
        <v>20</v>
      </c>
      <c r="AW9298" s="17">
        <v>-740618594</v>
      </c>
      <c r="AX9298" s="17">
        <v>46353246</v>
      </c>
      <c r="AY9298" s="16">
        <v>43830.999305555553</v>
      </c>
      <c r="AZ9298">
        <v>0</v>
      </c>
      <c r="BA9298" t="s">
        <v>120976</v>
      </c>
      <c r="BB9298" t="s">
        <v>136154</v>
      </c>
      <c r="BD9298">
        <v>2</v>
      </c>
      <c r="BF9298" t="s">
        <v>36</v>
      </c>
      <c r="BG9298" t="s">
        <v>36</v>
      </c>
      <c r="BH9298" t="s">
        <v>103997</v>
      </c>
      <c r="BL9298">
        <v>0</v>
      </c>
      <c r="BO9298" s="16">
        <v>45688.944224537037</v>
      </c>
      <c r="BP9298" s="16">
        <v>45689.309270833335</v>
      </c>
      <c r="BQ9298" s="16">
        <v>45689.341365740744</v>
      </c>
      <c r="BT9298" s="16">
        <v>45689.363761574074</v>
      </c>
      <c r="BU9298" s="16">
        <v>45689.407037037039</v>
      </c>
    </row>
    <row r="9299" spans="1:73" x14ac:dyDescent="0.25">
      <c r="A9299">
        <v>108721654</v>
      </c>
      <c r="B9299" t="s">
        <v>136155</v>
      </c>
      <c r="C9299" t="s">
        <v>103785</v>
      </c>
      <c r="D9299" t="s">
        <v>104251</v>
      </c>
      <c r="E9299" t="s">
        <v>417</v>
      </c>
      <c r="F9299" t="s">
        <v>414</v>
      </c>
      <c r="G9299">
        <v>3111111111</v>
      </c>
      <c r="H9299" t="s">
        <v>103807</v>
      </c>
      <c r="J9299" t="s">
        <v>96579</v>
      </c>
      <c r="K9299" t="s">
        <v>103789</v>
      </c>
      <c r="L9299" t="s">
        <v>103790</v>
      </c>
      <c r="M9299" t="s">
        <v>104997</v>
      </c>
      <c r="O9299" s="15">
        <v>45686</v>
      </c>
      <c r="P9299" t="s">
        <v>103850</v>
      </c>
      <c r="R9299" t="s">
        <v>104168</v>
      </c>
      <c r="S9299">
        <v>1073233552</v>
      </c>
      <c r="T9299" t="s">
        <v>104169</v>
      </c>
      <c r="U9299" t="s">
        <v>36</v>
      </c>
      <c r="V9299" t="s">
        <v>103795</v>
      </c>
      <c r="Y9299" t="s">
        <v>104100</v>
      </c>
      <c r="Z9299">
        <v>586783</v>
      </c>
      <c r="AB9299" t="s">
        <v>36</v>
      </c>
      <c r="AD9299" t="s">
        <v>103815</v>
      </c>
      <c r="AF9299" s="15">
        <v>45686</v>
      </c>
      <c r="AH9299" t="s">
        <v>103797</v>
      </c>
      <c r="AK9299" t="s">
        <v>103965</v>
      </c>
      <c r="AO9299">
        <v>108721654</v>
      </c>
      <c r="AP9299" s="16">
        <v>45686.483159722222</v>
      </c>
      <c r="AQ9299" t="s">
        <v>103819</v>
      </c>
      <c r="AS9299" t="s">
        <v>96579</v>
      </c>
      <c r="AU9299" t="s">
        <v>103854</v>
      </c>
      <c r="AV9299">
        <v>20</v>
      </c>
      <c r="AW9299" s="17">
        <v>-740647339</v>
      </c>
      <c r="AX9299" s="17">
        <v>46321828</v>
      </c>
      <c r="AY9299" s="16">
        <v>43830.999305555553</v>
      </c>
      <c r="AZ9299">
        <v>0</v>
      </c>
      <c r="BA9299" t="s">
        <v>104116</v>
      </c>
      <c r="BB9299" t="s">
        <v>136156</v>
      </c>
      <c r="BD9299">
        <v>1</v>
      </c>
      <c r="BF9299" t="s">
        <v>36</v>
      </c>
      <c r="BG9299" t="s">
        <v>36</v>
      </c>
      <c r="BH9299" t="s">
        <v>103997</v>
      </c>
      <c r="BL9299">
        <v>0</v>
      </c>
      <c r="BO9299" t="s">
        <v>136157</v>
      </c>
      <c r="BQ9299" s="16">
        <v>45686.665798611109</v>
      </c>
      <c r="BT9299" s="16">
        <v>45686.666030092594</v>
      </c>
      <c r="BU9299" s="16">
        <v>45686.666319444441</v>
      </c>
    </row>
    <row r="9300" spans="1:73" x14ac:dyDescent="0.25">
      <c r="A9300">
        <v>110082789</v>
      </c>
      <c r="B9300" t="s">
        <v>136158</v>
      </c>
      <c r="C9300" t="s">
        <v>103785</v>
      </c>
      <c r="D9300" t="s">
        <v>103805</v>
      </c>
      <c r="E9300" t="s">
        <v>360</v>
      </c>
      <c r="F9300" t="s">
        <v>104233</v>
      </c>
      <c r="G9300">
        <v>3111111111</v>
      </c>
      <c r="H9300" t="s">
        <v>103787</v>
      </c>
      <c r="I9300" t="s">
        <v>103808</v>
      </c>
      <c r="J9300" t="s">
        <v>96578</v>
      </c>
      <c r="K9300" t="s">
        <v>103809</v>
      </c>
      <c r="L9300" t="s">
        <v>103810</v>
      </c>
      <c r="M9300" t="s">
        <v>104234</v>
      </c>
      <c r="O9300" s="15">
        <v>45713</v>
      </c>
      <c r="P9300" t="s">
        <v>103792</v>
      </c>
      <c r="R9300" t="s">
        <v>104093</v>
      </c>
      <c r="S9300">
        <v>94413697</v>
      </c>
      <c r="T9300" t="s">
        <v>104094</v>
      </c>
      <c r="U9300" t="s">
        <v>36</v>
      </c>
      <c r="V9300" t="s">
        <v>103795</v>
      </c>
      <c r="Y9300" t="s">
        <v>103796</v>
      </c>
      <c r="Z9300">
        <v>592165</v>
      </c>
      <c r="AB9300" t="s">
        <v>103795</v>
      </c>
      <c r="AD9300" t="s">
        <v>137</v>
      </c>
      <c r="AF9300" s="15">
        <v>45712</v>
      </c>
      <c r="AG9300" t="s">
        <v>104044</v>
      </c>
      <c r="AH9300" t="s">
        <v>103817</v>
      </c>
      <c r="AJ9300">
        <v>1</v>
      </c>
      <c r="AK9300" t="s">
        <v>103798</v>
      </c>
      <c r="AM9300" t="s">
        <v>103799</v>
      </c>
      <c r="AN9300" t="s">
        <v>104236</v>
      </c>
      <c r="AO9300">
        <v>110082789</v>
      </c>
      <c r="AP9300" s="16">
        <v>45713.358067129629</v>
      </c>
      <c r="AQ9300" t="s">
        <v>103800</v>
      </c>
      <c r="AR9300" t="s">
        <v>96578</v>
      </c>
      <c r="AS9300" t="s">
        <v>103820</v>
      </c>
      <c r="AV9300">
        <v>20</v>
      </c>
      <c r="AW9300" s="17">
        <v>-76526896179</v>
      </c>
      <c r="AX9300" s="17">
        <v>3460246275</v>
      </c>
      <c r="AY9300" s="16">
        <v>43830.999305555553</v>
      </c>
      <c r="AZ9300">
        <v>0</v>
      </c>
      <c r="BA9300" t="s">
        <v>136159</v>
      </c>
      <c r="BB9300" t="s">
        <v>136160</v>
      </c>
      <c r="BD9300">
        <v>2</v>
      </c>
      <c r="BF9300" t="s">
        <v>36</v>
      </c>
      <c r="BG9300" t="s">
        <v>36</v>
      </c>
      <c r="BH9300" t="s">
        <v>103823</v>
      </c>
      <c r="BL9300">
        <v>0</v>
      </c>
      <c r="BO9300" s="16">
        <v>45713.358067129629</v>
      </c>
      <c r="BP9300" s="16">
        <v>45713.375590277778</v>
      </c>
      <c r="BQ9300" s="16">
        <v>45713.416481481479</v>
      </c>
      <c r="BT9300" s="16">
        <v>45713.463067129633</v>
      </c>
      <c r="BU9300" s="16">
        <v>45713.466354166667</v>
      </c>
    </row>
    <row r="9301" spans="1:73" x14ac:dyDescent="0.25">
      <c r="A9301">
        <v>109896880</v>
      </c>
      <c r="B9301" t="s">
        <v>136161</v>
      </c>
      <c r="C9301" t="s">
        <v>103785</v>
      </c>
      <c r="D9301" t="s">
        <v>103871</v>
      </c>
      <c r="E9301">
        <v>8888888</v>
      </c>
      <c r="F9301" t="s">
        <v>104118</v>
      </c>
      <c r="G9301">
        <v>3111111111</v>
      </c>
      <c r="H9301" t="s">
        <v>103787</v>
      </c>
      <c r="I9301" t="s">
        <v>136162</v>
      </c>
      <c r="J9301" t="s">
        <v>270</v>
      </c>
      <c r="K9301" t="s">
        <v>103907</v>
      </c>
      <c r="L9301" t="s">
        <v>103908</v>
      </c>
      <c r="M9301" t="s">
        <v>104120</v>
      </c>
      <c r="O9301" s="15">
        <v>45709</v>
      </c>
      <c r="P9301" t="s">
        <v>103792</v>
      </c>
      <c r="R9301" t="s">
        <v>103910</v>
      </c>
      <c r="S9301">
        <v>13435025</v>
      </c>
      <c r="T9301" t="s">
        <v>103911</v>
      </c>
      <c r="U9301" t="s">
        <v>36</v>
      </c>
      <c r="V9301" t="s">
        <v>103795</v>
      </c>
      <c r="Y9301" t="s">
        <v>103796</v>
      </c>
      <c r="Z9301" t="s">
        <v>111595</v>
      </c>
      <c r="AB9301" t="s">
        <v>103795</v>
      </c>
      <c r="AD9301" t="s">
        <v>103815</v>
      </c>
      <c r="AF9301" s="15">
        <v>45709</v>
      </c>
      <c r="AH9301" t="s">
        <v>103817</v>
      </c>
      <c r="AK9301" t="s">
        <v>111595</v>
      </c>
      <c r="AM9301" t="s">
        <v>103799</v>
      </c>
      <c r="AO9301">
        <v>109896880</v>
      </c>
      <c r="AP9301" s="16">
        <v>45709.31689814815</v>
      </c>
      <c r="AQ9301" t="s">
        <v>103800</v>
      </c>
      <c r="AR9301" t="s">
        <v>104121</v>
      </c>
      <c r="AS9301" t="s">
        <v>104122</v>
      </c>
      <c r="AV9301">
        <v>60</v>
      </c>
      <c r="AW9301" s="17">
        <v>-725081778</v>
      </c>
      <c r="AX9301" s="17">
        <v>79272182</v>
      </c>
      <c r="AY9301" s="16">
        <v>43830.999305555553</v>
      </c>
      <c r="AZ9301">
        <v>0</v>
      </c>
      <c r="BA9301" t="s">
        <v>136163</v>
      </c>
      <c r="BB9301" t="s">
        <v>136164</v>
      </c>
      <c r="BD9301">
        <v>2</v>
      </c>
      <c r="BF9301" t="s">
        <v>36</v>
      </c>
      <c r="BG9301" t="s">
        <v>36</v>
      </c>
      <c r="BH9301" t="s">
        <v>103881</v>
      </c>
      <c r="BL9301">
        <v>0</v>
      </c>
      <c r="BO9301" s="16">
        <v>45709.31689814815</v>
      </c>
      <c r="BP9301" s="16">
        <v>45709.472986111112</v>
      </c>
      <c r="BQ9301" s="16">
        <v>45709.47351851852</v>
      </c>
      <c r="BT9301" s="16">
        <v>45709.473576388889</v>
      </c>
      <c r="BU9301" s="16">
        <v>45709.474189814813</v>
      </c>
    </row>
    <row r="9302" spans="1:73" x14ac:dyDescent="0.25">
      <c r="A9302">
        <v>111072232</v>
      </c>
      <c r="B9302" t="s">
        <v>136165</v>
      </c>
      <c r="C9302" t="s">
        <v>103785</v>
      </c>
      <c r="D9302" t="s">
        <v>103938</v>
      </c>
      <c r="E9302" t="s">
        <v>104614</v>
      </c>
      <c r="F9302" t="s">
        <v>104615</v>
      </c>
      <c r="G9302">
        <v>3111111111</v>
      </c>
      <c r="H9302" t="s">
        <v>103787</v>
      </c>
      <c r="I9302" t="s">
        <v>136166</v>
      </c>
      <c r="J9302" t="s">
        <v>96579</v>
      </c>
      <c r="K9302" t="s">
        <v>103789</v>
      </c>
      <c r="L9302" t="s">
        <v>103790</v>
      </c>
      <c r="M9302" t="s">
        <v>104617</v>
      </c>
      <c r="O9302" s="15">
        <v>45730</v>
      </c>
      <c r="P9302" t="s">
        <v>103792</v>
      </c>
      <c r="R9302" t="s">
        <v>104258</v>
      </c>
      <c r="S9302">
        <v>79055920</v>
      </c>
      <c r="T9302" t="s">
        <v>104259</v>
      </c>
      <c r="U9302" t="s">
        <v>36</v>
      </c>
      <c r="V9302" t="s">
        <v>103795</v>
      </c>
      <c r="Y9302" t="s">
        <v>103796</v>
      </c>
      <c r="Z9302">
        <v>593271</v>
      </c>
      <c r="AB9302" t="s">
        <v>103795</v>
      </c>
      <c r="AD9302" t="s">
        <v>103815</v>
      </c>
      <c r="AF9302" s="15">
        <v>45730</v>
      </c>
      <c r="AH9302" t="s">
        <v>103817</v>
      </c>
      <c r="AJ9302">
        <v>1</v>
      </c>
      <c r="AK9302" t="s">
        <v>103981</v>
      </c>
      <c r="AM9302" t="s">
        <v>103932</v>
      </c>
      <c r="AO9302">
        <v>111072232</v>
      </c>
      <c r="AP9302" s="16">
        <v>45730.777060185188</v>
      </c>
      <c r="AQ9302" t="s">
        <v>103800</v>
      </c>
      <c r="AS9302" t="s">
        <v>96579</v>
      </c>
      <c r="AU9302" t="s">
        <v>104160</v>
      </c>
      <c r="AV9302">
        <v>30</v>
      </c>
      <c r="AW9302" s="17">
        <v>-741059278</v>
      </c>
      <c r="AX9302" s="17">
        <v>4647060016</v>
      </c>
      <c r="AY9302" s="16">
        <v>43830.999305555553</v>
      </c>
      <c r="AZ9302">
        <v>0</v>
      </c>
      <c r="BA9302" t="s">
        <v>136167</v>
      </c>
      <c r="BB9302" t="s">
        <v>136168</v>
      </c>
      <c r="BD9302">
        <v>2</v>
      </c>
      <c r="BF9302" t="s">
        <v>36</v>
      </c>
      <c r="BG9302" t="s">
        <v>36</v>
      </c>
      <c r="BH9302" t="s">
        <v>103948</v>
      </c>
      <c r="BL9302">
        <v>0</v>
      </c>
      <c r="BO9302" s="16">
        <v>45730.777071759258</v>
      </c>
      <c r="BP9302" s="16">
        <v>45730.78833333333</v>
      </c>
      <c r="BQ9302" s="16">
        <v>45730.789629629631</v>
      </c>
      <c r="BT9302" s="16">
        <v>45730.789699074077</v>
      </c>
      <c r="BU9302" s="16">
        <v>45730.790127314816</v>
      </c>
    </row>
    <row r="9303" spans="1:73" x14ac:dyDescent="0.25">
      <c r="A9303">
        <v>111043590</v>
      </c>
      <c r="B9303" t="s">
        <v>136169</v>
      </c>
      <c r="C9303" t="s">
        <v>103785</v>
      </c>
      <c r="D9303" t="s">
        <v>103786</v>
      </c>
      <c r="E9303" t="s">
        <v>140</v>
      </c>
      <c r="F9303" t="s">
        <v>135</v>
      </c>
      <c r="G9303">
        <v>3111111111</v>
      </c>
      <c r="H9303" t="s">
        <v>103787</v>
      </c>
      <c r="I9303" t="s">
        <v>103808</v>
      </c>
      <c r="J9303" t="s">
        <v>96578</v>
      </c>
      <c r="K9303" t="s">
        <v>103809</v>
      </c>
      <c r="L9303" t="s">
        <v>103810</v>
      </c>
      <c r="M9303" t="s">
        <v>103842</v>
      </c>
      <c r="O9303" s="15">
        <v>45730</v>
      </c>
      <c r="P9303" t="s">
        <v>103792</v>
      </c>
      <c r="R9303" t="s">
        <v>103813</v>
      </c>
      <c r="S9303">
        <v>94505563</v>
      </c>
      <c r="T9303" t="s">
        <v>103814</v>
      </c>
      <c r="U9303" t="s">
        <v>36</v>
      </c>
      <c r="V9303" t="s">
        <v>103795</v>
      </c>
      <c r="Y9303" t="s">
        <v>103796</v>
      </c>
      <c r="Z9303">
        <v>594482</v>
      </c>
      <c r="AB9303" t="s">
        <v>103795</v>
      </c>
      <c r="AC9303">
        <v>887587</v>
      </c>
      <c r="AG9303" t="s">
        <v>105</v>
      </c>
      <c r="AH9303" t="s">
        <v>103797</v>
      </c>
      <c r="AJ9303">
        <v>1</v>
      </c>
      <c r="AK9303" t="s">
        <v>103798</v>
      </c>
      <c r="AM9303" t="s">
        <v>103799</v>
      </c>
      <c r="AO9303">
        <v>111043590</v>
      </c>
      <c r="AP9303" s="16">
        <v>45730.432314814818</v>
      </c>
      <c r="AQ9303" t="s">
        <v>103800</v>
      </c>
      <c r="AR9303" t="s">
        <v>96578</v>
      </c>
      <c r="AS9303" t="s">
        <v>103820</v>
      </c>
      <c r="AV9303">
        <v>30</v>
      </c>
      <c r="AW9303" s="17">
        <v>-7654419939622640</v>
      </c>
      <c r="AX9303" s="17">
        <v>34236915</v>
      </c>
      <c r="AY9303" s="16">
        <v>43830.999305555553</v>
      </c>
      <c r="AZ9303">
        <v>0</v>
      </c>
      <c r="BA9303" t="s">
        <v>136170</v>
      </c>
      <c r="BB9303" t="s">
        <v>136171</v>
      </c>
      <c r="BD9303">
        <v>2</v>
      </c>
      <c r="BF9303" t="s">
        <v>36</v>
      </c>
      <c r="BG9303" t="s">
        <v>36</v>
      </c>
      <c r="BI9303">
        <v>0</v>
      </c>
      <c r="BJ9303">
        <v>0</v>
      </c>
      <c r="BK9303">
        <v>0</v>
      </c>
      <c r="BL9303">
        <v>0</v>
      </c>
      <c r="BO9303" s="16">
        <v>45730.435995370368</v>
      </c>
      <c r="BP9303" s="16">
        <v>45730.456770833334</v>
      </c>
      <c r="BQ9303" s="16">
        <v>45730.495000000003</v>
      </c>
      <c r="BT9303" s="16">
        <v>45730.530057870368</v>
      </c>
      <c r="BU9303" s="16">
        <v>45730.530613425923</v>
      </c>
    </row>
    <row r="9304" spans="1:73" x14ac:dyDescent="0.25">
      <c r="A9304">
        <v>109822037</v>
      </c>
      <c r="B9304" t="s">
        <v>136172</v>
      </c>
      <c r="C9304" t="s">
        <v>103785</v>
      </c>
      <c r="D9304" t="s">
        <v>103786</v>
      </c>
      <c r="E9304" t="s">
        <v>429</v>
      </c>
      <c r="F9304" t="s">
        <v>428</v>
      </c>
      <c r="G9304">
        <v>3111111111</v>
      </c>
      <c r="H9304" t="s">
        <v>103787</v>
      </c>
      <c r="I9304" t="s">
        <v>103788</v>
      </c>
      <c r="J9304" t="s">
        <v>96579</v>
      </c>
      <c r="K9304" t="s">
        <v>103789</v>
      </c>
      <c r="L9304" t="s">
        <v>103790</v>
      </c>
      <c r="M9304" t="s">
        <v>103791</v>
      </c>
      <c r="O9304" s="15">
        <v>45707</v>
      </c>
      <c r="P9304" t="s">
        <v>103792</v>
      </c>
      <c r="R9304" t="s">
        <v>103793</v>
      </c>
      <c r="S9304">
        <v>79501593</v>
      </c>
      <c r="T9304" t="s">
        <v>103794</v>
      </c>
      <c r="U9304" t="s">
        <v>36</v>
      </c>
      <c r="V9304" t="s">
        <v>103795</v>
      </c>
      <c r="Y9304" t="s">
        <v>103796</v>
      </c>
      <c r="Z9304">
        <v>590100</v>
      </c>
      <c r="AB9304" t="s">
        <v>103795</v>
      </c>
      <c r="AC9304">
        <v>880876</v>
      </c>
      <c r="AG9304" t="s">
        <v>1548</v>
      </c>
      <c r="AH9304" t="s">
        <v>103797</v>
      </c>
      <c r="AJ9304">
        <v>2</v>
      </c>
      <c r="AK9304" t="s">
        <v>103798</v>
      </c>
      <c r="AM9304" t="s">
        <v>103799</v>
      </c>
      <c r="AO9304">
        <v>109822037</v>
      </c>
      <c r="AP9304" s="16">
        <v>45707.724999999999</v>
      </c>
      <c r="AQ9304" t="s">
        <v>103800</v>
      </c>
      <c r="AS9304" t="s">
        <v>96579</v>
      </c>
      <c r="AU9304" t="s">
        <v>103801</v>
      </c>
      <c r="AV9304">
        <v>30</v>
      </c>
      <c r="AW9304" s="17">
        <v>-74032356024</v>
      </c>
      <c r="AX9304" s="17">
        <v>4694788024</v>
      </c>
      <c r="AY9304" s="16">
        <v>43830.999305555553</v>
      </c>
      <c r="AZ9304">
        <v>0</v>
      </c>
      <c r="BA9304" t="s">
        <v>136173</v>
      </c>
      <c r="BB9304" t="s">
        <v>136174</v>
      </c>
      <c r="BD9304">
        <v>2</v>
      </c>
      <c r="BF9304" t="s">
        <v>36</v>
      </c>
      <c r="BG9304" t="s">
        <v>36</v>
      </c>
      <c r="BI9304">
        <v>0</v>
      </c>
      <c r="BJ9304">
        <v>0</v>
      </c>
      <c r="BK9304">
        <v>0</v>
      </c>
      <c r="BL9304">
        <v>0</v>
      </c>
      <c r="BO9304" s="16">
        <v>45707.878611111111</v>
      </c>
      <c r="BP9304" s="16">
        <v>45708.368587962963</v>
      </c>
      <c r="BQ9304" s="16">
        <v>45708.378854166665</v>
      </c>
      <c r="BT9304" s="16">
        <v>45708.379247685189</v>
      </c>
      <c r="BU9304" s="16">
        <v>45708.379618055558</v>
      </c>
    </row>
    <row r="9305" spans="1:73" x14ac:dyDescent="0.25">
      <c r="A9305">
        <v>1</v>
      </c>
      <c r="B9305" t="s">
        <v>136175</v>
      </c>
      <c r="C9305" t="s">
        <v>103785</v>
      </c>
      <c r="D9305" t="s">
        <v>104274</v>
      </c>
      <c r="E9305" t="s">
        <v>69</v>
      </c>
      <c r="F9305" t="s">
        <v>68</v>
      </c>
      <c r="G9305">
        <v>3111111111</v>
      </c>
      <c r="H9305" t="s">
        <v>103885</v>
      </c>
      <c r="I9305" t="s">
        <v>107630</v>
      </c>
      <c r="J9305" t="s">
        <v>96579</v>
      </c>
      <c r="K9305" t="s">
        <v>103789</v>
      </c>
      <c r="L9305" t="s">
        <v>103790</v>
      </c>
      <c r="M9305" t="s">
        <v>104012</v>
      </c>
      <c r="O9305" s="15">
        <v>45698</v>
      </c>
      <c r="P9305" t="s">
        <v>103850</v>
      </c>
      <c r="R9305" t="s">
        <v>104114</v>
      </c>
      <c r="S9305">
        <v>33445566</v>
      </c>
      <c r="T9305" t="s">
        <v>104115</v>
      </c>
      <c r="U9305" t="s">
        <v>36</v>
      </c>
      <c r="V9305" t="s">
        <v>103795</v>
      </c>
      <c r="X9305" s="18">
        <v>0.44722222222222224</v>
      </c>
      <c r="Y9305" t="s">
        <v>103956</v>
      </c>
      <c r="Z9305">
        <v>587406</v>
      </c>
      <c r="AB9305" t="s">
        <v>103795</v>
      </c>
      <c r="AG9305" t="s">
        <v>62</v>
      </c>
      <c r="AH9305" t="s">
        <v>103797</v>
      </c>
      <c r="AK9305" t="s">
        <v>39</v>
      </c>
      <c r="AM9305" t="s">
        <v>103799</v>
      </c>
      <c r="AO9305">
        <v>109309425</v>
      </c>
      <c r="AP9305" s="16">
        <v>45698.626875000002</v>
      </c>
      <c r="AQ9305" t="s">
        <v>103800</v>
      </c>
      <c r="AS9305" t="s">
        <v>96579</v>
      </c>
      <c r="AU9305" t="s">
        <v>103801</v>
      </c>
      <c r="AV9305">
        <v>30</v>
      </c>
      <c r="AW9305" s="17">
        <v>-7403242939055550</v>
      </c>
      <c r="AX9305" s="17">
        <v>4711322795472220</v>
      </c>
      <c r="AY9305" s="16">
        <v>45698.447222222225</v>
      </c>
      <c r="AZ9305">
        <v>6</v>
      </c>
      <c r="BA9305" t="s">
        <v>136176</v>
      </c>
      <c r="BB9305" t="s">
        <v>136177</v>
      </c>
      <c r="BD9305">
        <v>2</v>
      </c>
      <c r="BF9305" t="s">
        <v>36</v>
      </c>
      <c r="BG9305" t="s">
        <v>36</v>
      </c>
      <c r="BH9305" t="s">
        <v>104280</v>
      </c>
      <c r="BI9305">
        <v>0</v>
      </c>
      <c r="BJ9305">
        <v>0</v>
      </c>
      <c r="BK9305">
        <v>0</v>
      </c>
      <c r="BL9305">
        <v>0</v>
      </c>
      <c r="BO9305" s="16">
        <v>45698.663703703707</v>
      </c>
      <c r="BP9305" s="16">
        <v>45698.668587962966</v>
      </c>
      <c r="BQ9305" s="16">
        <v>45698.683923611112</v>
      </c>
      <c r="BT9305" s="16">
        <v>45698.684791666667</v>
      </c>
      <c r="BU9305" s="16">
        <v>45698.685231481482</v>
      </c>
    </row>
    <row r="9306" spans="1:73" x14ac:dyDescent="0.25">
      <c r="A9306">
        <v>109086331</v>
      </c>
      <c r="B9306" t="s">
        <v>136178</v>
      </c>
      <c r="C9306" t="s">
        <v>103785</v>
      </c>
      <c r="D9306" t="s">
        <v>103786</v>
      </c>
      <c r="E9306" t="s">
        <v>837</v>
      </c>
      <c r="F9306" t="s">
        <v>1018</v>
      </c>
      <c r="G9306">
        <v>3111111111</v>
      </c>
      <c r="H9306" t="s">
        <v>103807</v>
      </c>
      <c r="J9306" t="s">
        <v>96577</v>
      </c>
      <c r="K9306" t="s">
        <v>103828</v>
      </c>
      <c r="L9306" t="s">
        <v>103829</v>
      </c>
      <c r="M9306" t="s">
        <v>104436</v>
      </c>
      <c r="O9306" s="15">
        <v>45693</v>
      </c>
      <c r="P9306" t="s">
        <v>103792</v>
      </c>
      <c r="R9306" t="s">
        <v>103888</v>
      </c>
      <c r="S9306">
        <v>1017154668</v>
      </c>
      <c r="T9306" t="s">
        <v>103889</v>
      </c>
      <c r="U9306" t="s">
        <v>36</v>
      </c>
      <c r="V9306" t="s">
        <v>103795</v>
      </c>
      <c r="Y9306" t="s">
        <v>103796</v>
      </c>
      <c r="Z9306">
        <v>588953</v>
      </c>
      <c r="AB9306" t="s">
        <v>36</v>
      </c>
      <c r="AC9306">
        <v>877216</v>
      </c>
      <c r="AG9306" t="s">
        <v>1548</v>
      </c>
      <c r="AH9306" t="s">
        <v>103817</v>
      </c>
      <c r="AK9306" t="s">
        <v>103798</v>
      </c>
      <c r="AO9306">
        <v>109086331</v>
      </c>
      <c r="AP9306" s="16">
        <v>45693.476655092592</v>
      </c>
      <c r="AQ9306" t="s">
        <v>103819</v>
      </c>
      <c r="AR9306" t="s">
        <v>103835</v>
      </c>
      <c r="AS9306" t="s">
        <v>103836</v>
      </c>
      <c r="AV9306">
        <v>20</v>
      </c>
      <c r="AW9306" s="17">
        <v>-75578645654</v>
      </c>
      <c r="AX9306" s="17">
        <v>6187859466</v>
      </c>
      <c r="AY9306" s="16">
        <v>43830.999305555553</v>
      </c>
      <c r="AZ9306">
        <v>0</v>
      </c>
      <c r="BA9306" t="s">
        <v>104116</v>
      </c>
      <c r="BD9306">
        <v>0</v>
      </c>
      <c r="BF9306" t="s">
        <v>36</v>
      </c>
      <c r="BG9306" t="s">
        <v>36</v>
      </c>
      <c r="BI9306">
        <v>0</v>
      </c>
      <c r="BJ9306">
        <v>0</v>
      </c>
      <c r="BK9306">
        <v>0</v>
      </c>
      <c r="BL9306">
        <v>0</v>
      </c>
      <c r="BO9306" t="s">
        <v>136179</v>
      </c>
      <c r="BU9306" s="16">
        <v>45694.274687500001</v>
      </c>
    </row>
    <row r="9307" spans="1:73" x14ac:dyDescent="0.25">
      <c r="A9307">
        <v>109587114</v>
      </c>
      <c r="B9307" t="s">
        <v>136180</v>
      </c>
      <c r="C9307" t="s">
        <v>103785</v>
      </c>
      <c r="D9307" t="s">
        <v>103786</v>
      </c>
      <c r="E9307" t="s">
        <v>493</v>
      </c>
      <c r="F9307" t="s">
        <v>104648</v>
      </c>
      <c r="G9307">
        <v>3111111111</v>
      </c>
      <c r="H9307" t="s">
        <v>103807</v>
      </c>
      <c r="I9307" t="s">
        <v>103886</v>
      </c>
      <c r="J9307" t="s">
        <v>96581</v>
      </c>
      <c r="K9307" t="s">
        <v>103924</v>
      </c>
      <c r="L9307" t="s">
        <v>103925</v>
      </c>
      <c r="M9307" t="s">
        <v>104650</v>
      </c>
      <c r="O9307" s="15">
        <v>45703</v>
      </c>
      <c r="P9307" t="s">
        <v>103850</v>
      </c>
      <c r="R9307" t="s">
        <v>104176</v>
      </c>
      <c r="S9307">
        <v>80918904</v>
      </c>
      <c r="T9307" t="s">
        <v>104177</v>
      </c>
      <c r="U9307" t="s">
        <v>36</v>
      </c>
      <c r="V9307" t="s">
        <v>103795</v>
      </c>
      <c r="Y9307" t="s">
        <v>103956</v>
      </c>
      <c r="Z9307">
        <v>590975</v>
      </c>
      <c r="AB9307" t="s">
        <v>103795</v>
      </c>
      <c r="AC9307">
        <v>879737</v>
      </c>
      <c r="AG9307" t="s">
        <v>322</v>
      </c>
      <c r="AH9307" t="s">
        <v>103817</v>
      </c>
      <c r="AJ9307">
        <v>4</v>
      </c>
      <c r="AK9307" t="s">
        <v>39</v>
      </c>
      <c r="AM9307" t="s">
        <v>103799</v>
      </c>
      <c r="AO9307">
        <v>109587114</v>
      </c>
      <c r="AP9307" s="16">
        <v>45702.78738425926</v>
      </c>
      <c r="AQ9307" t="s">
        <v>103819</v>
      </c>
      <c r="AS9307" t="s">
        <v>104652</v>
      </c>
      <c r="AV9307">
        <v>30</v>
      </c>
      <c r="AW9307" s="17">
        <v>-75501642</v>
      </c>
      <c r="AX9307" s="17">
        <v>5065325</v>
      </c>
      <c r="AY9307" s="16">
        <v>43830.999305555553</v>
      </c>
      <c r="AZ9307">
        <v>0</v>
      </c>
      <c r="BA9307" t="s">
        <v>136181</v>
      </c>
      <c r="BB9307" t="s">
        <v>136182</v>
      </c>
      <c r="BD9307">
        <v>2</v>
      </c>
      <c r="BF9307" t="s">
        <v>36</v>
      </c>
      <c r="BG9307" t="s">
        <v>36</v>
      </c>
      <c r="BI9307">
        <v>0</v>
      </c>
      <c r="BJ9307">
        <v>0</v>
      </c>
      <c r="BK9307">
        <v>0</v>
      </c>
      <c r="BL9307">
        <v>0</v>
      </c>
      <c r="BO9307" s="16">
        <v>45703.293530092589</v>
      </c>
      <c r="BP9307" s="16">
        <v>45703.305625000001</v>
      </c>
      <c r="BQ9307" s="16">
        <v>45703.466400462959</v>
      </c>
      <c r="BT9307" s="16">
        <v>45703.48814814815</v>
      </c>
      <c r="BU9307" s="16">
        <v>45703.499351851853</v>
      </c>
    </row>
    <row r="9308" spans="1:73" x14ac:dyDescent="0.25">
      <c r="A9308">
        <v>109134017</v>
      </c>
      <c r="B9308" t="s">
        <v>136183</v>
      </c>
      <c r="C9308" t="s">
        <v>103785</v>
      </c>
      <c r="D9308" t="s">
        <v>103786</v>
      </c>
      <c r="E9308" t="s">
        <v>607</v>
      </c>
      <c r="F9308" t="s">
        <v>67772</v>
      </c>
      <c r="G9308">
        <v>1234568005</v>
      </c>
      <c r="H9308" t="s">
        <v>104705</v>
      </c>
      <c r="J9308" t="s">
        <v>601</v>
      </c>
      <c r="K9308" t="s">
        <v>103828</v>
      </c>
      <c r="L9308" t="s">
        <v>103829</v>
      </c>
      <c r="M9308" t="s">
        <v>105238</v>
      </c>
      <c r="O9308" s="15">
        <v>45694</v>
      </c>
      <c r="P9308" t="s">
        <v>103850</v>
      </c>
      <c r="R9308" t="s">
        <v>103888</v>
      </c>
      <c r="S9308">
        <v>1017154668</v>
      </c>
      <c r="T9308" t="s">
        <v>103889</v>
      </c>
      <c r="U9308" t="s">
        <v>36</v>
      </c>
      <c r="V9308" t="s">
        <v>103795</v>
      </c>
      <c r="Y9308" t="s">
        <v>103956</v>
      </c>
      <c r="Z9308">
        <v>589837</v>
      </c>
      <c r="AB9308" t="s">
        <v>36</v>
      </c>
      <c r="AC9308">
        <v>877487</v>
      </c>
      <c r="AG9308" t="s">
        <v>1548</v>
      </c>
      <c r="AH9308" t="s">
        <v>103817</v>
      </c>
      <c r="AK9308" t="s">
        <v>103798</v>
      </c>
      <c r="AO9308">
        <v>109134017</v>
      </c>
      <c r="AP9308" s="16">
        <v>45694.408784722225</v>
      </c>
      <c r="AQ9308" t="s">
        <v>103800</v>
      </c>
      <c r="AS9308" t="s">
        <v>103836</v>
      </c>
      <c r="AV9308">
        <v>30</v>
      </c>
      <c r="AW9308" s="17">
        <v>-7561283821424660</v>
      </c>
      <c r="AX9308" s="17">
        <v>6169517071773330</v>
      </c>
      <c r="AY9308" s="16">
        <v>43830.999305555553</v>
      </c>
      <c r="AZ9308">
        <v>0</v>
      </c>
      <c r="BA9308" t="s">
        <v>104116</v>
      </c>
      <c r="BD9308">
        <v>0</v>
      </c>
      <c r="BF9308" t="s">
        <v>36</v>
      </c>
      <c r="BG9308" t="s">
        <v>36</v>
      </c>
      <c r="BI9308">
        <v>0</v>
      </c>
      <c r="BJ9308">
        <v>0</v>
      </c>
      <c r="BK9308">
        <v>0</v>
      </c>
      <c r="BL9308">
        <v>0</v>
      </c>
      <c r="BO9308" s="16">
        <v>45694.50675925926</v>
      </c>
      <c r="BU9308" s="16">
        <v>45695.333414351851</v>
      </c>
    </row>
    <row r="9309" spans="1:73" x14ac:dyDescent="0.25">
      <c r="A9309">
        <v>108027295</v>
      </c>
      <c r="B9309" t="s">
        <v>136184</v>
      </c>
      <c r="C9309" t="s">
        <v>103785</v>
      </c>
      <c r="D9309" t="s">
        <v>104010</v>
      </c>
      <c r="E9309" t="s">
        <v>176</v>
      </c>
      <c r="F9309" t="s">
        <v>104801</v>
      </c>
      <c r="G9309">
        <v>3111111111</v>
      </c>
      <c r="H9309" t="s">
        <v>103962</v>
      </c>
      <c r="I9309" t="s">
        <v>104906</v>
      </c>
      <c r="J9309" t="s">
        <v>96579</v>
      </c>
      <c r="K9309" t="s">
        <v>103789</v>
      </c>
      <c r="L9309" t="s">
        <v>103790</v>
      </c>
      <c r="M9309" t="s">
        <v>104803</v>
      </c>
      <c r="O9309" s="15">
        <v>45671</v>
      </c>
      <c r="P9309" t="s">
        <v>103792</v>
      </c>
      <c r="R9309" t="s">
        <v>104004</v>
      </c>
      <c r="S9309">
        <v>1073678121</v>
      </c>
      <c r="T9309" t="s">
        <v>104005</v>
      </c>
      <c r="U9309" t="s">
        <v>36</v>
      </c>
      <c r="V9309" t="s">
        <v>103795</v>
      </c>
      <c r="Y9309" t="s">
        <v>103796</v>
      </c>
      <c r="Z9309">
        <v>583878</v>
      </c>
      <c r="AB9309" t="s">
        <v>103795</v>
      </c>
      <c r="AD9309" t="s">
        <v>103815</v>
      </c>
      <c r="AF9309" s="15">
        <v>45671</v>
      </c>
      <c r="AH9309" t="s">
        <v>103817</v>
      </c>
      <c r="AJ9309">
        <v>2</v>
      </c>
      <c r="AK9309" t="s">
        <v>103981</v>
      </c>
      <c r="AM9309" t="s">
        <v>103799</v>
      </c>
      <c r="AO9309">
        <v>108027295</v>
      </c>
      <c r="AP9309" s="16">
        <v>45671.483460648145</v>
      </c>
      <c r="AQ9309" t="s">
        <v>103800</v>
      </c>
      <c r="AS9309" t="s">
        <v>96579</v>
      </c>
      <c r="AU9309" t="s">
        <v>103801</v>
      </c>
      <c r="AV9309">
        <v>20</v>
      </c>
      <c r="AW9309" s="17">
        <v>-74050322979</v>
      </c>
      <c r="AX9309" s="17">
        <v>47098934785</v>
      </c>
      <c r="AY9309" s="16">
        <v>43830.999305555553</v>
      </c>
      <c r="AZ9309">
        <v>0</v>
      </c>
      <c r="BA9309" t="s">
        <v>136185</v>
      </c>
      <c r="BB9309" t="s">
        <v>136186</v>
      </c>
      <c r="BD9309">
        <v>2</v>
      </c>
      <c r="BF9309" t="s">
        <v>36</v>
      </c>
      <c r="BG9309" t="s">
        <v>36</v>
      </c>
      <c r="BH9309" t="s">
        <v>104015</v>
      </c>
      <c r="BL9309">
        <v>0</v>
      </c>
      <c r="BO9309" s="16">
        <v>45671.483460648145</v>
      </c>
      <c r="BP9309" s="16">
        <v>45671.498969907407</v>
      </c>
      <c r="BQ9309" s="16">
        <v>45671.499212962961</v>
      </c>
      <c r="BT9309" s="16">
        <v>45671.499236111114</v>
      </c>
      <c r="BU9309" s="16">
        <v>45671.501666666663</v>
      </c>
    </row>
    <row r="9310" spans="1:73" x14ac:dyDescent="0.25">
      <c r="A9310">
        <v>108470889</v>
      </c>
      <c r="B9310" t="s">
        <v>136187</v>
      </c>
      <c r="C9310" t="s">
        <v>103785</v>
      </c>
      <c r="D9310" t="s">
        <v>103858</v>
      </c>
      <c r="E9310" t="s">
        <v>111</v>
      </c>
      <c r="F9310" t="s">
        <v>103826</v>
      </c>
      <c r="G9310">
        <v>1234567891</v>
      </c>
      <c r="H9310" t="s">
        <v>103787</v>
      </c>
      <c r="I9310" t="s">
        <v>103886</v>
      </c>
      <c r="J9310" t="s">
        <v>96577</v>
      </c>
      <c r="K9310" t="s">
        <v>103828</v>
      </c>
      <c r="L9310" t="s">
        <v>103829</v>
      </c>
      <c r="M9310" t="s">
        <v>103830</v>
      </c>
      <c r="O9310" s="15">
        <v>45680</v>
      </c>
      <c r="P9310" t="s">
        <v>103792</v>
      </c>
      <c r="Q9310" t="s">
        <v>105039</v>
      </c>
      <c r="R9310" t="s">
        <v>103888</v>
      </c>
      <c r="S9310">
        <v>1017154668</v>
      </c>
      <c r="T9310" t="s">
        <v>103889</v>
      </c>
      <c r="U9310" t="s">
        <v>36</v>
      </c>
      <c r="V9310" t="s">
        <v>103795</v>
      </c>
      <c r="Y9310" t="s">
        <v>103890</v>
      </c>
      <c r="Z9310" t="s">
        <v>136188</v>
      </c>
      <c r="AB9310" t="s">
        <v>103795</v>
      </c>
      <c r="AD9310" t="s">
        <v>136189</v>
      </c>
      <c r="AE9310">
        <v>1234568100</v>
      </c>
      <c r="AF9310" s="15">
        <v>45680</v>
      </c>
      <c r="AG9310" t="s">
        <v>103798</v>
      </c>
      <c r="AH9310" t="s">
        <v>103817</v>
      </c>
      <c r="AI9310" t="s">
        <v>136188</v>
      </c>
      <c r="AJ9310">
        <v>2</v>
      </c>
      <c r="AK9310" t="s">
        <v>103798</v>
      </c>
      <c r="AM9310" t="s">
        <v>103799</v>
      </c>
      <c r="AO9310">
        <v>108470889</v>
      </c>
      <c r="AP9310" s="16">
        <v>45680.55201388889</v>
      </c>
      <c r="AQ9310" t="s">
        <v>103800</v>
      </c>
      <c r="AR9310" t="s">
        <v>103835</v>
      </c>
      <c r="AS9310" t="s">
        <v>103836</v>
      </c>
      <c r="AV9310">
        <v>20</v>
      </c>
      <c r="AW9310" s="17">
        <v>-75593535</v>
      </c>
      <c r="AX9310" s="17">
        <v>6238993</v>
      </c>
      <c r="AY9310" s="16">
        <v>43830.999305555553</v>
      </c>
      <c r="AZ9310">
        <v>0</v>
      </c>
      <c r="BA9310" t="s">
        <v>136190</v>
      </c>
      <c r="BB9310" t="s">
        <v>136191</v>
      </c>
      <c r="BD9310">
        <v>2</v>
      </c>
      <c r="BF9310" t="s">
        <v>36</v>
      </c>
      <c r="BG9310" t="s">
        <v>36</v>
      </c>
      <c r="BH9310" t="s">
        <v>103869</v>
      </c>
      <c r="BI9310">
        <v>0</v>
      </c>
      <c r="BJ9310">
        <v>0</v>
      </c>
      <c r="BK9310">
        <v>0</v>
      </c>
      <c r="BL9310">
        <v>0</v>
      </c>
      <c r="BO9310" s="16">
        <v>45680.552025462966</v>
      </c>
      <c r="BP9310" s="16">
        <v>45680.591469907406</v>
      </c>
      <c r="BQ9310" s="16">
        <v>45680.591840277775</v>
      </c>
      <c r="BT9310" s="16">
        <v>45680.591886574075</v>
      </c>
      <c r="BU9310" s="16">
        <v>45680.601331018515</v>
      </c>
    </row>
    <row r="9311" spans="1:73" x14ac:dyDescent="0.25">
      <c r="A9311">
        <v>108721266</v>
      </c>
      <c r="B9311" t="s">
        <v>136192</v>
      </c>
      <c r="C9311" t="s">
        <v>103785</v>
      </c>
      <c r="D9311" t="s">
        <v>103805</v>
      </c>
      <c r="E9311" t="s">
        <v>1539</v>
      </c>
      <c r="F9311" t="s">
        <v>118386</v>
      </c>
      <c r="G9311">
        <v>3111111111</v>
      </c>
      <c r="H9311" t="s">
        <v>103787</v>
      </c>
      <c r="I9311" t="s">
        <v>103808</v>
      </c>
      <c r="J9311" t="s">
        <v>96578</v>
      </c>
      <c r="K9311" t="s">
        <v>103809</v>
      </c>
      <c r="L9311" t="s">
        <v>103810</v>
      </c>
      <c r="M9311" t="s">
        <v>118387</v>
      </c>
      <c r="O9311" s="15">
        <v>45686</v>
      </c>
      <c r="P9311" t="s">
        <v>103792</v>
      </c>
      <c r="R9311" t="s">
        <v>103813</v>
      </c>
      <c r="S9311">
        <v>94505563</v>
      </c>
      <c r="T9311" t="s">
        <v>103814</v>
      </c>
      <c r="U9311" t="s">
        <v>36</v>
      </c>
      <c r="V9311" t="s">
        <v>103795</v>
      </c>
      <c r="Y9311" t="s">
        <v>103796</v>
      </c>
      <c r="Z9311">
        <v>588214</v>
      </c>
      <c r="AB9311" t="s">
        <v>103795</v>
      </c>
      <c r="AD9311" t="s">
        <v>137</v>
      </c>
      <c r="AF9311" s="15">
        <v>45685</v>
      </c>
      <c r="AG9311" t="s">
        <v>113</v>
      </c>
      <c r="AH9311" t="s">
        <v>103817</v>
      </c>
      <c r="AJ9311">
        <v>5</v>
      </c>
      <c r="AK9311" t="s">
        <v>39</v>
      </c>
      <c r="AM9311" t="s">
        <v>103799</v>
      </c>
      <c r="AO9311">
        <v>108721266</v>
      </c>
      <c r="AP9311" s="16">
        <v>45686.469282407408</v>
      </c>
      <c r="AQ9311" t="s">
        <v>103800</v>
      </c>
      <c r="AR9311" t="s">
        <v>96578</v>
      </c>
      <c r="AS9311" t="s">
        <v>103820</v>
      </c>
      <c r="AV9311">
        <v>30</v>
      </c>
      <c r="AW9311" s="17">
        <v>-76537445917</v>
      </c>
      <c r="AX9311" s="17">
        <v>34398917695</v>
      </c>
      <c r="AY9311" s="16">
        <v>43830.999305555553</v>
      </c>
      <c r="AZ9311">
        <v>0</v>
      </c>
      <c r="BA9311" t="s">
        <v>107788</v>
      </c>
      <c r="BB9311" t="s">
        <v>136193</v>
      </c>
      <c r="BD9311">
        <v>2</v>
      </c>
      <c r="BF9311" t="s">
        <v>36</v>
      </c>
      <c r="BG9311" t="s">
        <v>36</v>
      </c>
      <c r="BH9311" t="s">
        <v>103823</v>
      </c>
      <c r="BL9311">
        <v>0</v>
      </c>
      <c r="BO9311" s="16">
        <v>45686.469282407408</v>
      </c>
      <c r="BP9311" s="16">
        <v>45686.472546296296</v>
      </c>
      <c r="BQ9311" s="16">
        <v>45686.483182870368</v>
      </c>
      <c r="BT9311" s="16">
        <v>45686.489317129628</v>
      </c>
      <c r="BU9311" s="16">
        <v>45686.520856481482</v>
      </c>
    </row>
    <row r="9312" spans="1:73" x14ac:dyDescent="0.25">
      <c r="A9312">
        <v>109329790</v>
      </c>
      <c r="B9312" t="s">
        <v>136194</v>
      </c>
      <c r="C9312" t="s">
        <v>103785</v>
      </c>
      <c r="D9312" t="s">
        <v>103786</v>
      </c>
      <c r="E9312" t="s">
        <v>237</v>
      </c>
      <c r="F9312" t="s">
        <v>103894</v>
      </c>
      <c r="G9312">
        <v>3111111111</v>
      </c>
      <c r="H9312" t="s">
        <v>103787</v>
      </c>
      <c r="I9312" t="s">
        <v>103827</v>
      </c>
      <c r="J9312" t="s">
        <v>96577</v>
      </c>
      <c r="K9312" t="s">
        <v>103828</v>
      </c>
      <c r="L9312" t="s">
        <v>103829</v>
      </c>
      <c r="M9312" t="s">
        <v>103896</v>
      </c>
      <c r="O9312" s="15">
        <v>45699</v>
      </c>
      <c r="P9312" t="s">
        <v>103850</v>
      </c>
      <c r="R9312" t="s">
        <v>104323</v>
      </c>
      <c r="S9312">
        <v>1069465318</v>
      </c>
      <c r="T9312" t="s">
        <v>104324</v>
      </c>
      <c r="U9312" t="s">
        <v>36</v>
      </c>
      <c r="V9312" t="s">
        <v>103795</v>
      </c>
      <c r="Y9312" t="s">
        <v>103899</v>
      </c>
      <c r="Z9312">
        <v>590387</v>
      </c>
      <c r="AB9312" t="s">
        <v>103795</v>
      </c>
      <c r="AC9312">
        <v>878566</v>
      </c>
      <c r="AG9312" t="s">
        <v>1548</v>
      </c>
      <c r="AH9312" t="s">
        <v>103817</v>
      </c>
      <c r="AJ9312">
        <v>1</v>
      </c>
      <c r="AK9312" t="s">
        <v>103798</v>
      </c>
      <c r="AM9312" t="s">
        <v>103799</v>
      </c>
      <c r="AO9312">
        <v>109329790</v>
      </c>
      <c r="AP9312" s="16">
        <v>45698.820486111108</v>
      </c>
      <c r="AQ9312" t="s">
        <v>103800</v>
      </c>
      <c r="AR9312" t="s">
        <v>103835</v>
      </c>
      <c r="AS9312" t="s">
        <v>103836</v>
      </c>
      <c r="AV9312">
        <v>5</v>
      </c>
      <c r="AW9312" s="17">
        <v>-7557637209553840</v>
      </c>
      <c r="AX9312" s="17">
        <v>6210416624</v>
      </c>
      <c r="AY9312" s="16">
        <v>43830.999305555553</v>
      </c>
      <c r="AZ9312">
        <v>0</v>
      </c>
      <c r="BA9312" t="s">
        <v>108599</v>
      </c>
      <c r="BB9312" t="s">
        <v>136195</v>
      </c>
      <c r="BD9312">
        <v>3</v>
      </c>
      <c r="BF9312" t="s">
        <v>36</v>
      </c>
      <c r="BG9312" t="s">
        <v>36</v>
      </c>
      <c r="BI9312">
        <v>0</v>
      </c>
      <c r="BJ9312">
        <v>0</v>
      </c>
      <c r="BK9312">
        <v>0</v>
      </c>
      <c r="BL9312">
        <v>0</v>
      </c>
      <c r="BO9312" s="16">
        <v>45699.296180555553</v>
      </c>
      <c r="BP9312" s="16">
        <v>45699.388611111113</v>
      </c>
      <c r="BQ9312" s="16">
        <v>45699.403900462959</v>
      </c>
      <c r="BT9312" s="16">
        <v>45699.40425925926</v>
      </c>
      <c r="BU9312" s="16">
        <v>45699.443912037037</v>
      </c>
    </row>
    <row r="9313" spans="1:73" x14ac:dyDescent="0.25">
      <c r="A9313">
        <v>109682886</v>
      </c>
      <c r="B9313" t="s">
        <v>136196</v>
      </c>
      <c r="C9313" t="s">
        <v>103785</v>
      </c>
      <c r="D9313" t="s">
        <v>103786</v>
      </c>
      <c r="E9313" t="s">
        <v>1290</v>
      </c>
      <c r="F9313" t="s">
        <v>1289</v>
      </c>
      <c r="G9313">
        <v>3111111111</v>
      </c>
      <c r="H9313" t="s">
        <v>103807</v>
      </c>
      <c r="I9313" t="s">
        <v>104302</v>
      </c>
      <c r="J9313" t="s">
        <v>96579</v>
      </c>
      <c r="K9313" t="s">
        <v>103789</v>
      </c>
      <c r="L9313" t="s">
        <v>103790</v>
      </c>
      <c r="M9313" t="s">
        <v>104369</v>
      </c>
      <c r="O9313" s="15">
        <v>45705</v>
      </c>
      <c r="P9313" t="s">
        <v>103850</v>
      </c>
      <c r="R9313" t="s">
        <v>104304</v>
      </c>
      <c r="S9313">
        <v>79058059</v>
      </c>
      <c r="T9313" t="s">
        <v>104305</v>
      </c>
      <c r="U9313" t="s">
        <v>36</v>
      </c>
      <c r="V9313" t="s">
        <v>103795</v>
      </c>
      <c r="Y9313" t="s">
        <v>103956</v>
      </c>
      <c r="Z9313">
        <v>591359</v>
      </c>
      <c r="AB9313" t="s">
        <v>103795</v>
      </c>
      <c r="AC9313">
        <v>880102</v>
      </c>
      <c r="AG9313" t="s">
        <v>113</v>
      </c>
      <c r="AH9313" t="s">
        <v>103817</v>
      </c>
      <c r="AJ9313">
        <v>1</v>
      </c>
      <c r="AK9313" t="s">
        <v>39</v>
      </c>
      <c r="AM9313" t="s">
        <v>103799</v>
      </c>
      <c r="AO9313">
        <v>109682886</v>
      </c>
      <c r="AP9313" s="16">
        <v>45705.30133101852</v>
      </c>
      <c r="AQ9313" t="s">
        <v>103819</v>
      </c>
      <c r="AS9313" t="s">
        <v>96579</v>
      </c>
      <c r="AU9313" t="s">
        <v>103945</v>
      </c>
      <c r="AV9313">
        <v>30</v>
      </c>
      <c r="AW9313" s="17">
        <v>-7413089917959180</v>
      </c>
      <c r="AX9313" s="17">
        <v>4655350787265300</v>
      </c>
      <c r="AY9313" s="16">
        <v>43830.999305555553</v>
      </c>
      <c r="AZ9313">
        <v>0</v>
      </c>
      <c r="BA9313" t="s">
        <v>136197</v>
      </c>
      <c r="BB9313" t="s">
        <v>136198</v>
      </c>
      <c r="BD9313">
        <v>2</v>
      </c>
      <c r="BF9313" t="s">
        <v>36</v>
      </c>
      <c r="BG9313" t="s">
        <v>36</v>
      </c>
      <c r="BI9313">
        <v>0</v>
      </c>
      <c r="BJ9313">
        <v>0</v>
      </c>
      <c r="BK9313">
        <v>0</v>
      </c>
      <c r="BL9313">
        <v>0</v>
      </c>
      <c r="BN9313" s="16">
        <v>45705.634629629632</v>
      </c>
      <c r="BO9313" s="16">
        <v>45705.634791666664</v>
      </c>
      <c r="BP9313" s="16">
        <v>45705.706319444442</v>
      </c>
      <c r="BQ9313" s="16">
        <v>45705.748819444445</v>
      </c>
      <c r="BT9313" s="16">
        <v>45705.773182870369</v>
      </c>
      <c r="BU9313" s="16">
        <v>45705.773958333331</v>
      </c>
    </row>
    <row r="9314" spans="1:73" x14ac:dyDescent="0.25">
      <c r="A9314">
        <v>109693215</v>
      </c>
      <c r="B9314" t="s">
        <v>136199</v>
      </c>
      <c r="C9314" t="s">
        <v>103785</v>
      </c>
      <c r="D9314" t="s">
        <v>103786</v>
      </c>
      <c r="E9314" t="s">
        <v>612</v>
      </c>
      <c r="F9314" t="s">
        <v>408</v>
      </c>
      <c r="G9314">
        <v>3111111111</v>
      </c>
      <c r="H9314" t="s">
        <v>104898</v>
      </c>
      <c r="J9314" t="s">
        <v>96577</v>
      </c>
      <c r="K9314" t="s">
        <v>103828</v>
      </c>
      <c r="L9314" t="s">
        <v>103829</v>
      </c>
      <c r="M9314" t="s">
        <v>103986</v>
      </c>
      <c r="O9314" s="15">
        <v>45705</v>
      </c>
      <c r="P9314" t="s">
        <v>103792</v>
      </c>
      <c r="R9314" t="s">
        <v>104453</v>
      </c>
      <c r="S9314">
        <v>71366237</v>
      </c>
      <c r="T9314" t="s">
        <v>104454</v>
      </c>
      <c r="U9314" t="s">
        <v>36</v>
      </c>
      <c r="V9314" t="s">
        <v>103795</v>
      </c>
      <c r="Y9314" t="s">
        <v>103796</v>
      </c>
      <c r="Z9314">
        <v>590639</v>
      </c>
      <c r="AB9314" t="s">
        <v>36</v>
      </c>
      <c r="AC9314">
        <v>880161</v>
      </c>
      <c r="AG9314" t="s">
        <v>46</v>
      </c>
      <c r="AH9314" t="s">
        <v>103817</v>
      </c>
      <c r="AK9314" t="s">
        <v>103798</v>
      </c>
      <c r="AO9314">
        <v>109693215</v>
      </c>
      <c r="AP9314" s="16">
        <v>45705.461168981485</v>
      </c>
      <c r="AQ9314" t="s">
        <v>104899</v>
      </c>
      <c r="AR9314" t="s">
        <v>103835</v>
      </c>
      <c r="AS9314" t="s">
        <v>103836</v>
      </c>
      <c r="AV9314">
        <v>30</v>
      </c>
      <c r="AW9314" s="17">
        <v>-75577113</v>
      </c>
      <c r="AX9314" s="17">
        <v>6215535</v>
      </c>
      <c r="AY9314" s="16">
        <v>43830.999305555553</v>
      </c>
      <c r="AZ9314">
        <v>0</v>
      </c>
      <c r="BA9314" t="s">
        <v>104116</v>
      </c>
      <c r="BD9314">
        <v>0</v>
      </c>
      <c r="BF9314" t="s">
        <v>36</v>
      </c>
      <c r="BG9314" t="s">
        <v>36</v>
      </c>
      <c r="BI9314">
        <v>0</v>
      </c>
      <c r="BJ9314">
        <v>0</v>
      </c>
      <c r="BK9314">
        <v>0</v>
      </c>
      <c r="BL9314">
        <v>0</v>
      </c>
      <c r="BO9314" t="s">
        <v>136200</v>
      </c>
      <c r="BU9314" s="16">
        <v>45706.412777777776</v>
      </c>
    </row>
    <row r="9315" spans="1:73" x14ac:dyDescent="0.25">
      <c r="A9315">
        <v>109490235</v>
      </c>
      <c r="B9315" t="s">
        <v>136201</v>
      </c>
      <c r="C9315" t="s">
        <v>103785</v>
      </c>
      <c r="D9315" t="s">
        <v>103786</v>
      </c>
      <c r="E9315" t="s">
        <v>104380</v>
      </c>
      <c r="F9315" t="s">
        <v>104381</v>
      </c>
      <c r="G9315">
        <v>3111111111</v>
      </c>
      <c r="H9315" t="s">
        <v>103807</v>
      </c>
      <c r="I9315" t="s">
        <v>104166</v>
      </c>
      <c r="J9315" t="s">
        <v>96579</v>
      </c>
      <c r="K9315" t="s">
        <v>103789</v>
      </c>
      <c r="L9315" t="s">
        <v>103790</v>
      </c>
      <c r="M9315" t="s">
        <v>104382</v>
      </c>
      <c r="O9315" s="15">
        <v>45701</v>
      </c>
      <c r="P9315" t="s">
        <v>103850</v>
      </c>
      <c r="R9315" t="s">
        <v>104168</v>
      </c>
      <c r="S9315">
        <v>1073233552</v>
      </c>
      <c r="T9315" t="s">
        <v>104169</v>
      </c>
      <c r="U9315" t="s">
        <v>36</v>
      </c>
      <c r="V9315" t="s">
        <v>103795</v>
      </c>
      <c r="Y9315" t="s">
        <v>103956</v>
      </c>
      <c r="Z9315">
        <v>590280</v>
      </c>
      <c r="AB9315" t="s">
        <v>103795</v>
      </c>
      <c r="AC9315">
        <v>879340</v>
      </c>
      <c r="AG9315" t="s">
        <v>105</v>
      </c>
      <c r="AH9315" t="s">
        <v>103817</v>
      </c>
      <c r="AJ9315">
        <v>1</v>
      </c>
      <c r="AK9315" t="s">
        <v>103798</v>
      </c>
      <c r="AM9315" t="s">
        <v>103799</v>
      </c>
      <c r="AO9315">
        <v>109490235</v>
      </c>
      <c r="AP9315" s="16">
        <v>45701.494571759256</v>
      </c>
      <c r="AQ9315" t="s">
        <v>103819</v>
      </c>
      <c r="AS9315" t="s">
        <v>96579</v>
      </c>
      <c r="AU9315" t="s">
        <v>104160</v>
      </c>
      <c r="AV9315">
        <v>30</v>
      </c>
      <c r="AW9315" s="17">
        <v>-7407738308</v>
      </c>
      <c r="AX9315" s="17">
        <v>4634814809</v>
      </c>
      <c r="AY9315" s="16">
        <v>43830.999305555553</v>
      </c>
      <c r="AZ9315">
        <v>0</v>
      </c>
      <c r="BA9315" t="s">
        <v>136202</v>
      </c>
      <c r="BB9315" t="s">
        <v>136203</v>
      </c>
      <c r="BD9315">
        <v>2</v>
      </c>
      <c r="BF9315" t="s">
        <v>36</v>
      </c>
      <c r="BG9315" t="s">
        <v>36</v>
      </c>
      <c r="BI9315">
        <v>0</v>
      </c>
      <c r="BJ9315">
        <v>0</v>
      </c>
      <c r="BK9315">
        <v>0</v>
      </c>
      <c r="BL9315">
        <v>0</v>
      </c>
      <c r="BO9315" s="16">
        <v>45701.638680555552</v>
      </c>
      <c r="BP9315" s="16">
        <v>45701.709421296298</v>
      </c>
      <c r="BQ9315" s="16">
        <v>45701.711400462962</v>
      </c>
      <c r="BT9315" s="16">
        <v>45701.711446759262</v>
      </c>
      <c r="BU9315" s="16">
        <v>45701.712002314816</v>
      </c>
    </row>
    <row r="9316" spans="1:73" x14ac:dyDescent="0.25">
      <c r="A9316">
        <v>108021580</v>
      </c>
      <c r="B9316" t="s">
        <v>136204</v>
      </c>
      <c r="C9316" t="s">
        <v>103785</v>
      </c>
      <c r="D9316" t="s">
        <v>104010</v>
      </c>
      <c r="E9316" t="s">
        <v>369</v>
      </c>
      <c r="F9316" t="s">
        <v>249</v>
      </c>
      <c r="G9316">
        <v>3111111111</v>
      </c>
      <c r="H9316" t="s">
        <v>104310</v>
      </c>
      <c r="I9316" t="s">
        <v>136205</v>
      </c>
      <c r="J9316" t="s">
        <v>96579</v>
      </c>
      <c r="K9316" t="s">
        <v>103789</v>
      </c>
      <c r="L9316" t="s">
        <v>103790</v>
      </c>
      <c r="M9316" t="s">
        <v>107843</v>
      </c>
      <c r="O9316" s="15">
        <v>45671</v>
      </c>
      <c r="P9316" t="s">
        <v>103792</v>
      </c>
      <c r="R9316" t="s">
        <v>103876</v>
      </c>
      <c r="S9316">
        <v>11229649</v>
      </c>
      <c r="T9316" t="s">
        <v>103877</v>
      </c>
      <c r="U9316" t="s">
        <v>36</v>
      </c>
      <c r="V9316" t="s">
        <v>103795</v>
      </c>
      <c r="Y9316" t="s">
        <v>103796</v>
      </c>
      <c r="Z9316">
        <v>584205</v>
      </c>
      <c r="AB9316" t="s">
        <v>103795</v>
      </c>
      <c r="AD9316" t="s">
        <v>103815</v>
      </c>
      <c r="AF9316" s="15">
        <v>45671</v>
      </c>
      <c r="AH9316" t="s">
        <v>103797</v>
      </c>
      <c r="AJ9316">
        <v>2</v>
      </c>
      <c r="AK9316" t="s">
        <v>103981</v>
      </c>
      <c r="AM9316" t="s">
        <v>103799</v>
      </c>
      <c r="AO9316">
        <v>108021580</v>
      </c>
      <c r="AP9316" s="16">
        <v>45671.343981481485</v>
      </c>
      <c r="AQ9316" t="s">
        <v>103800</v>
      </c>
      <c r="AS9316" t="s">
        <v>96579</v>
      </c>
      <c r="AU9316" t="s">
        <v>104160</v>
      </c>
      <c r="AV9316">
        <v>20</v>
      </c>
      <c r="AW9316" s="17">
        <v>-740738088</v>
      </c>
      <c r="AX9316" s="17">
        <v>46360356</v>
      </c>
      <c r="AY9316" s="16">
        <v>43830.999305555553</v>
      </c>
      <c r="AZ9316">
        <v>0</v>
      </c>
      <c r="BA9316" t="s">
        <v>112740</v>
      </c>
      <c r="BB9316" t="s">
        <v>136206</v>
      </c>
      <c r="BD9316">
        <v>2</v>
      </c>
      <c r="BF9316" t="s">
        <v>36</v>
      </c>
      <c r="BG9316" t="s">
        <v>36</v>
      </c>
      <c r="BH9316" t="s">
        <v>104015</v>
      </c>
      <c r="BL9316">
        <v>0</v>
      </c>
      <c r="BO9316" s="16">
        <v>45671.343981481485</v>
      </c>
      <c r="BP9316" s="16">
        <v>45671.346944444442</v>
      </c>
      <c r="BQ9316" s="16">
        <v>45671.404131944444</v>
      </c>
      <c r="BT9316" s="16">
        <v>45671.422118055554</v>
      </c>
      <c r="BU9316" s="16">
        <v>45671.425335648149</v>
      </c>
    </row>
    <row r="9317" spans="1:73" x14ac:dyDescent="0.25">
      <c r="A9317">
        <v>109728856</v>
      </c>
      <c r="B9317" t="s">
        <v>136207</v>
      </c>
      <c r="C9317" t="s">
        <v>103785</v>
      </c>
      <c r="D9317" t="s">
        <v>103825</v>
      </c>
      <c r="E9317" t="s">
        <v>337</v>
      </c>
      <c r="F9317" t="s">
        <v>336</v>
      </c>
      <c r="G9317">
        <v>3111111111</v>
      </c>
      <c r="H9317" t="s">
        <v>104898</v>
      </c>
      <c r="J9317" t="s">
        <v>96577</v>
      </c>
      <c r="K9317" t="s">
        <v>103828</v>
      </c>
      <c r="L9317" t="s">
        <v>103829</v>
      </c>
      <c r="M9317" t="s">
        <v>104421</v>
      </c>
      <c r="O9317" s="15">
        <v>45706</v>
      </c>
      <c r="P9317" t="s">
        <v>103812</v>
      </c>
      <c r="R9317" t="s">
        <v>103970</v>
      </c>
      <c r="S9317">
        <v>1022406967</v>
      </c>
      <c r="T9317" t="s">
        <v>103971</v>
      </c>
      <c r="U9317" t="s">
        <v>36</v>
      </c>
      <c r="V9317" t="s">
        <v>103795</v>
      </c>
      <c r="Y9317" t="s">
        <v>103833</v>
      </c>
      <c r="Z9317">
        <v>289601</v>
      </c>
      <c r="AB9317" t="s">
        <v>103795</v>
      </c>
      <c r="AD9317" t="s">
        <v>103834</v>
      </c>
      <c r="AE9317">
        <v>1234567968</v>
      </c>
      <c r="AF9317" s="15">
        <v>45705</v>
      </c>
      <c r="AG9317">
        <v>0</v>
      </c>
      <c r="AH9317" t="s">
        <v>103817</v>
      </c>
      <c r="AK9317">
        <v>0</v>
      </c>
      <c r="AO9317">
        <v>109728856</v>
      </c>
      <c r="AP9317" s="16">
        <v>45706.271793981483</v>
      </c>
      <c r="AQ9317" t="s">
        <v>104899</v>
      </c>
      <c r="AR9317" t="s">
        <v>103835</v>
      </c>
      <c r="AS9317" t="s">
        <v>103836</v>
      </c>
      <c r="AV9317">
        <v>5</v>
      </c>
      <c r="AW9317" s="17">
        <v>-75580027</v>
      </c>
      <c r="AX9317" s="17">
        <v>62766095</v>
      </c>
      <c r="AY9317" s="16">
        <v>43830.999305555553</v>
      </c>
      <c r="AZ9317">
        <v>0</v>
      </c>
      <c r="BA9317" t="s">
        <v>104116</v>
      </c>
      <c r="BD9317">
        <v>0</v>
      </c>
      <c r="BF9317" t="s">
        <v>36</v>
      </c>
      <c r="BG9317" t="s">
        <v>36</v>
      </c>
      <c r="BH9317" t="s">
        <v>103839</v>
      </c>
      <c r="BI9317">
        <v>0</v>
      </c>
      <c r="BJ9317">
        <v>0</v>
      </c>
      <c r="BK9317">
        <v>0</v>
      </c>
      <c r="BL9317">
        <v>0</v>
      </c>
      <c r="BO9317" s="16">
        <v>45706.271793981483</v>
      </c>
      <c r="BP9317" s="16">
        <v>45706.379884259259</v>
      </c>
      <c r="BU9317" s="16">
        <v>45707.379675925928</v>
      </c>
    </row>
    <row r="9318" spans="1:73" x14ac:dyDescent="0.25">
      <c r="A9318">
        <v>107664677</v>
      </c>
      <c r="B9318" t="s">
        <v>136208</v>
      </c>
      <c r="C9318" t="s">
        <v>103785</v>
      </c>
      <c r="D9318" t="s">
        <v>103858</v>
      </c>
      <c r="E9318" t="s">
        <v>607</v>
      </c>
      <c r="F9318" t="s">
        <v>67772</v>
      </c>
      <c r="G9318">
        <v>1234568005</v>
      </c>
      <c r="H9318" t="s">
        <v>103787</v>
      </c>
      <c r="I9318" t="s">
        <v>103827</v>
      </c>
      <c r="J9318" t="s">
        <v>601</v>
      </c>
      <c r="K9318" t="s">
        <v>103828</v>
      </c>
      <c r="L9318" t="s">
        <v>103829</v>
      </c>
      <c r="M9318" t="s">
        <v>105053</v>
      </c>
      <c r="O9318" s="15">
        <v>45661</v>
      </c>
      <c r="P9318" t="s">
        <v>103792</v>
      </c>
      <c r="Q9318" t="s">
        <v>107345</v>
      </c>
      <c r="R9318" t="s">
        <v>104323</v>
      </c>
      <c r="S9318">
        <v>1069465318</v>
      </c>
      <c r="T9318" t="s">
        <v>104324</v>
      </c>
      <c r="U9318" t="s">
        <v>36</v>
      </c>
      <c r="V9318" t="s">
        <v>103795</v>
      </c>
      <c r="Y9318" t="s">
        <v>103864</v>
      </c>
      <c r="Z9318" t="s">
        <v>136209</v>
      </c>
      <c r="AB9318" t="s">
        <v>103795</v>
      </c>
      <c r="AD9318" t="s">
        <v>107273</v>
      </c>
      <c r="AE9318">
        <v>1234568036</v>
      </c>
      <c r="AF9318" s="15">
        <v>45660</v>
      </c>
      <c r="AG9318" t="s">
        <v>103798</v>
      </c>
      <c r="AH9318" t="s">
        <v>103817</v>
      </c>
      <c r="AI9318" t="s">
        <v>136209</v>
      </c>
      <c r="AJ9318">
        <v>1</v>
      </c>
      <c r="AK9318" t="s">
        <v>103798</v>
      </c>
      <c r="AM9318" t="s">
        <v>103799</v>
      </c>
      <c r="AO9318">
        <v>107664677</v>
      </c>
      <c r="AP9318" s="16">
        <v>45661.279166666667</v>
      </c>
      <c r="AQ9318" t="s">
        <v>103800</v>
      </c>
      <c r="AS9318" t="s">
        <v>103836</v>
      </c>
      <c r="AV9318">
        <v>5</v>
      </c>
      <c r="AW9318" s="17">
        <v>-7561283821424660</v>
      </c>
      <c r="AX9318" s="17">
        <v>6169517071773330</v>
      </c>
      <c r="AY9318" s="16">
        <v>43830.999305555553</v>
      </c>
      <c r="AZ9318">
        <v>0</v>
      </c>
      <c r="BA9318" t="s">
        <v>111578</v>
      </c>
      <c r="BB9318" t="s">
        <v>136210</v>
      </c>
      <c r="BD9318">
        <v>2</v>
      </c>
      <c r="BF9318" t="s">
        <v>36</v>
      </c>
      <c r="BG9318" t="s">
        <v>36</v>
      </c>
      <c r="BH9318" t="s">
        <v>103869</v>
      </c>
      <c r="BI9318">
        <v>0</v>
      </c>
      <c r="BJ9318">
        <v>0</v>
      </c>
      <c r="BK9318">
        <v>0</v>
      </c>
      <c r="BL9318">
        <v>0</v>
      </c>
      <c r="BO9318" s="16">
        <v>45661.279166666667</v>
      </c>
      <c r="BP9318" s="16">
        <v>45661.393252314818</v>
      </c>
      <c r="BQ9318" s="16">
        <v>45661.41300925926</v>
      </c>
      <c r="BT9318" s="16">
        <v>45661.413124999999</v>
      </c>
      <c r="BU9318" s="16">
        <v>45661.423379629632</v>
      </c>
    </row>
    <row r="9319" spans="1:73" x14ac:dyDescent="0.25">
      <c r="A9319">
        <v>110035030</v>
      </c>
      <c r="B9319" t="s">
        <v>136211</v>
      </c>
      <c r="C9319" t="s">
        <v>103785</v>
      </c>
      <c r="D9319" t="s">
        <v>103858</v>
      </c>
      <c r="E9319" t="s">
        <v>460</v>
      </c>
      <c r="F9319" t="s">
        <v>104355</v>
      </c>
      <c r="G9319">
        <v>3111111111</v>
      </c>
      <c r="H9319" t="s">
        <v>103807</v>
      </c>
      <c r="I9319" t="s">
        <v>103827</v>
      </c>
      <c r="J9319" t="s">
        <v>96577</v>
      </c>
      <c r="K9319" t="s">
        <v>103828</v>
      </c>
      <c r="L9319" t="s">
        <v>103829</v>
      </c>
      <c r="M9319" t="s">
        <v>104356</v>
      </c>
      <c r="O9319" s="15">
        <v>45712</v>
      </c>
      <c r="P9319" t="s">
        <v>103850</v>
      </c>
      <c r="R9319" t="s">
        <v>103970</v>
      </c>
      <c r="S9319">
        <v>1022406967</v>
      </c>
      <c r="T9319" t="s">
        <v>103971</v>
      </c>
      <c r="U9319" t="s">
        <v>36</v>
      </c>
      <c r="V9319" t="s">
        <v>103795</v>
      </c>
      <c r="Y9319" t="s">
        <v>103853</v>
      </c>
      <c r="Z9319">
        <v>592728</v>
      </c>
      <c r="AB9319" t="s">
        <v>103795</v>
      </c>
      <c r="AD9319" t="s">
        <v>108316</v>
      </c>
      <c r="AE9319">
        <v>123457288</v>
      </c>
      <c r="AF9319" s="15">
        <v>45713</v>
      </c>
      <c r="AG9319" t="s">
        <v>39</v>
      </c>
      <c r="AH9319" t="s">
        <v>103817</v>
      </c>
      <c r="AI9319">
        <v>592728</v>
      </c>
      <c r="AJ9319">
        <v>1</v>
      </c>
      <c r="AK9319" t="s">
        <v>39</v>
      </c>
      <c r="AM9319" t="s">
        <v>103799</v>
      </c>
      <c r="AO9319">
        <v>110035030</v>
      </c>
      <c r="AP9319" s="16">
        <v>45712.586655092593</v>
      </c>
      <c r="AQ9319" t="s">
        <v>103819</v>
      </c>
      <c r="AR9319" t="s">
        <v>103835</v>
      </c>
      <c r="AS9319" t="s">
        <v>103836</v>
      </c>
      <c r="AV9319">
        <v>30</v>
      </c>
      <c r="AW9319" s="17">
        <v>-7557102602</v>
      </c>
      <c r="AX9319" s="17">
        <v>6206755585</v>
      </c>
      <c r="AY9319" s="16">
        <v>43830.999305555553</v>
      </c>
      <c r="AZ9319">
        <v>0</v>
      </c>
      <c r="BA9319" t="s">
        <v>119430</v>
      </c>
      <c r="BB9319" t="s">
        <v>136212</v>
      </c>
      <c r="BD9319">
        <v>2</v>
      </c>
      <c r="BF9319" t="s">
        <v>36</v>
      </c>
      <c r="BG9319" t="s">
        <v>36</v>
      </c>
      <c r="BH9319" t="s">
        <v>103869</v>
      </c>
      <c r="BI9319">
        <v>0</v>
      </c>
      <c r="BJ9319">
        <v>0</v>
      </c>
      <c r="BK9319">
        <v>0</v>
      </c>
      <c r="BL9319">
        <v>0</v>
      </c>
      <c r="BO9319" s="16">
        <v>45712.58666666667</v>
      </c>
      <c r="BP9319" s="16">
        <v>45712.706990740742</v>
      </c>
      <c r="BQ9319" s="16">
        <v>45712.709120370368</v>
      </c>
      <c r="BT9319" s="16">
        <v>45712.709652777776</v>
      </c>
      <c r="BU9319" s="16">
        <v>45712.834513888891</v>
      </c>
    </row>
    <row r="9320" spans="1:73" x14ac:dyDescent="0.25">
      <c r="A9320">
        <v>108781017</v>
      </c>
      <c r="B9320" t="s">
        <v>136213</v>
      </c>
      <c r="C9320" t="s">
        <v>103785</v>
      </c>
      <c r="D9320" t="s">
        <v>104251</v>
      </c>
      <c r="E9320">
        <v>10069</v>
      </c>
      <c r="F9320" t="s">
        <v>103939</v>
      </c>
      <c r="G9320">
        <v>1234567890</v>
      </c>
      <c r="H9320" t="s">
        <v>104310</v>
      </c>
      <c r="I9320" t="s">
        <v>136214</v>
      </c>
      <c r="J9320" t="s">
        <v>96579</v>
      </c>
      <c r="K9320" t="s">
        <v>103789</v>
      </c>
      <c r="L9320" t="s">
        <v>103790</v>
      </c>
      <c r="M9320" t="s">
        <v>103940</v>
      </c>
      <c r="O9320" s="15">
        <v>45687</v>
      </c>
      <c r="P9320" t="s">
        <v>103792</v>
      </c>
      <c r="R9320" t="s">
        <v>103793</v>
      </c>
      <c r="S9320">
        <v>79501593</v>
      </c>
      <c r="T9320" t="s">
        <v>103794</v>
      </c>
      <c r="U9320" t="s">
        <v>36</v>
      </c>
      <c r="V9320" t="s">
        <v>103795</v>
      </c>
      <c r="Y9320" t="s">
        <v>103796</v>
      </c>
      <c r="Z9320" t="s">
        <v>103944</v>
      </c>
      <c r="AB9320" t="s">
        <v>103795</v>
      </c>
      <c r="AD9320" t="s">
        <v>103815</v>
      </c>
      <c r="AF9320" s="15">
        <v>45687</v>
      </c>
      <c r="AH9320" t="s">
        <v>103817</v>
      </c>
      <c r="AJ9320">
        <v>3</v>
      </c>
      <c r="AK9320" t="s">
        <v>103944</v>
      </c>
      <c r="AM9320" t="s">
        <v>103799</v>
      </c>
      <c r="AO9320">
        <v>108781017</v>
      </c>
      <c r="AP9320" s="16">
        <v>45687.547673611109</v>
      </c>
      <c r="AQ9320" t="s">
        <v>103800</v>
      </c>
      <c r="AS9320" t="s">
        <v>96579</v>
      </c>
      <c r="AU9320" t="s">
        <v>103945</v>
      </c>
      <c r="AV9320">
        <v>20</v>
      </c>
      <c r="AW9320" s="17">
        <v>-74129462</v>
      </c>
      <c r="AX9320" s="17">
        <v>4650843</v>
      </c>
      <c r="AY9320" s="16">
        <v>43830.999305555553</v>
      </c>
      <c r="AZ9320">
        <v>0</v>
      </c>
      <c r="BA9320" t="s">
        <v>136215</v>
      </c>
      <c r="BB9320" t="s">
        <v>136216</v>
      </c>
      <c r="BD9320">
        <v>2</v>
      </c>
      <c r="BF9320" t="s">
        <v>36</v>
      </c>
      <c r="BG9320" t="s">
        <v>36</v>
      </c>
      <c r="BH9320" t="s">
        <v>103997</v>
      </c>
      <c r="BL9320">
        <v>0</v>
      </c>
      <c r="BO9320" s="16">
        <v>45687.547673611109</v>
      </c>
      <c r="BP9320" s="16">
        <v>45687.632395833331</v>
      </c>
      <c r="BQ9320" s="16">
        <v>45687.632673611108</v>
      </c>
      <c r="BT9320" s="16">
        <v>45687.632777777777</v>
      </c>
      <c r="BU9320" s="16">
        <v>45687.633587962962</v>
      </c>
    </row>
    <row r="9321" spans="1:73" x14ac:dyDescent="0.25">
      <c r="A9321">
        <v>110963265</v>
      </c>
      <c r="B9321" t="s">
        <v>136217</v>
      </c>
      <c r="C9321" t="s">
        <v>103785</v>
      </c>
      <c r="D9321" t="s">
        <v>103938</v>
      </c>
      <c r="E9321" t="s">
        <v>104048</v>
      </c>
      <c r="F9321" t="s">
        <v>104049</v>
      </c>
      <c r="G9321">
        <v>1234567891</v>
      </c>
      <c r="H9321" t="s">
        <v>103807</v>
      </c>
      <c r="I9321" t="s">
        <v>104302</v>
      </c>
      <c r="J9321" t="s">
        <v>96579</v>
      </c>
      <c r="K9321" t="s">
        <v>103789</v>
      </c>
      <c r="L9321" t="s">
        <v>103790</v>
      </c>
      <c r="M9321" t="s">
        <v>104050</v>
      </c>
      <c r="O9321" s="15">
        <v>45728</v>
      </c>
      <c r="P9321" t="s">
        <v>103812</v>
      </c>
      <c r="R9321" t="s">
        <v>104304</v>
      </c>
      <c r="S9321">
        <v>79058059</v>
      </c>
      <c r="T9321" t="s">
        <v>104305</v>
      </c>
      <c r="U9321" t="s">
        <v>36</v>
      </c>
      <c r="V9321" t="s">
        <v>103795</v>
      </c>
      <c r="Y9321" t="s">
        <v>103796</v>
      </c>
      <c r="Z9321" t="s">
        <v>136218</v>
      </c>
      <c r="AB9321" t="s">
        <v>103795</v>
      </c>
      <c r="AD9321" t="s">
        <v>103815</v>
      </c>
      <c r="AF9321" s="15">
        <v>45728</v>
      </c>
      <c r="AH9321" t="s">
        <v>103817</v>
      </c>
      <c r="AJ9321">
        <v>2</v>
      </c>
      <c r="AK9321" t="s">
        <v>103914</v>
      </c>
      <c r="AM9321" t="s">
        <v>103932</v>
      </c>
      <c r="AO9321">
        <v>110963265</v>
      </c>
      <c r="AP9321" s="16">
        <v>45728.893217592595</v>
      </c>
      <c r="AQ9321" t="s">
        <v>103819</v>
      </c>
      <c r="AS9321" t="s">
        <v>96579</v>
      </c>
      <c r="AU9321" t="s">
        <v>103854</v>
      </c>
      <c r="AV9321">
        <v>20</v>
      </c>
      <c r="AW9321" s="17">
        <v>-740597212</v>
      </c>
      <c r="AX9321" s="17">
        <v>46628661</v>
      </c>
      <c r="AY9321" s="16">
        <v>43830.999305555553</v>
      </c>
      <c r="AZ9321">
        <v>0</v>
      </c>
      <c r="BA9321" t="s">
        <v>136219</v>
      </c>
      <c r="BB9321" t="s">
        <v>136220</v>
      </c>
      <c r="BD9321">
        <v>2</v>
      </c>
      <c r="BF9321" t="s">
        <v>36</v>
      </c>
      <c r="BG9321" t="s">
        <v>36</v>
      </c>
      <c r="BH9321" t="s">
        <v>103948</v>
      </c>
      <c r="BL9321">
        <v>0</v>
      </c>
      <c r="BO9321" s="16">
        <v>45728.893217592595</v>
      </c>
      <c r="BP9321" s="16">
        <v>45729.017314814817</v>
      </c>
      <c r="BQ9321" s="16">
        <v>45729.01767361111</v>
      </c>
      <c r="BT9321" s="16">
        <v>45729.017835648148</v>
      </c>
      <c r="BU9321" s="16">
        <v>45729.018171296295</v>
      </c>
    </row>
    <row r="9322" spans="1:73" x14ac:dyDescent="0.25">
      <c r="A9322">
        <v>108711124</v>
      </c>
      <c r="B9322" t="s">
        <v>136221</v>
      </c>
      <c r="C9322" t="s">
        <v>103785</v>
      </c>
      <c r="D9322" t="s">
        <v>103858</v>
      </c>
      <c r="E9322" t="s">
        <v>237</v>
      </c>
      <c r="F9322" t="s">
        <v>103894</v>
      </c>
      <c r="G9322">
        <v>3152046580</v>
      </c>
      <c r="H9322" t="s">
        <v>103787</v>
      </c>
      <c r="I9322" t="s">
        <v>103827</v>
      </c>
      <c r="J9322" t="s">
        <v>96577</v>
      </c>
      <c r="K9322" t="s">
        <v>103828</v>
      </c>
      <c r="L9322" t="s">
        <v>103829</v>
      </c>
      <c r="M9322" t="s">
        <v>103896</v>
      </c>
      <c r="O9322" s="15">
        <v>45686</v>
      </c>
      <c r="P9322" t="s">
        <v>103792</v>
      </c>
      <c r="Q9322" t="s">
        <v>105002</v>
      </c>
      <c r="R9322" t="s">
        <v>103970</v>
      </c>
      <c r="S9322">
        <v>1022406967</v>
      </c>
      <c r="T9322" t="s">
        <v>103971</v>
      </c>
      <c r="U9322" t="s">
        <v>36</v>
      </c>
      <c r="V9322" t="s">
        <v>103795</v>
      </c>
      <c r="Y9322" t="s">
        <v>103899</v>
      </c>
      <c r="Z9322" t="s">
        <v>136222</v>
      </c>
      <c r="AB9322" t="s">
        <v>103795</v>
      </c>
      <c r="AD9322" t="s">
        <v>109525</v>
      </c>
      <c r="AE9322">
        <v>1234568100</v>
      </c>
      <c r="AF9322" s="15">
        <v>45685</v>
      </c>
      <c r="AG9322" t="s">
        <v>103798</v>
      </c>
      <c r="AH9322" t="s">
        <v>103817</v>
      </c>
      <c r="AI9322" t="s">
        <v>136222</v>
      </c>
      <c r="AJ9322">
        <v>1</v>
      </c>
      <c r="AK9322" t="s">
        <v>103798</v>
      </c>
      <c r="AM9322" t="s">
        <v>103799</v>
      </c>
      <c r="AO9322">
        <v>108711124</v>
      </c>
      <c r="AP9322" s="16">
        <v>45686.282569444447</v>
      </c>
      <c r="AQ9322" t="s">
        <v>103800</v>
      </c>
      <c r="AR9322" t="s">
        <v>103835</v>
      </c>
      <c r="AS9322" t="s">
        <v>103836</v>
      </c>
      <c r="AV9322">
        <v>30</v>
      </c>
      <c r="AW9322" s="17">
        <v>-7557637209553840</v>
      </c>
      <c r="AX9322" s="17">
        <v>6210416624</v>
      </c>
      <c r="AY9322" s="16">
        <v>43830.999305555553</v>
      </c>
      <c r="AZ9322">
        <v>0</v>
      </c>
      <c r="BA9322" t="s">
        <v>118757</v>
      </c>
      <c r="BB9322" t="s">
        <v>136223</v>
      </c>
      <c r="BD9322">
        <v>2</v>
      </c>
      <c r="BF9322" t="s">
        <v>36</v>
      </c>
      <c r="BG9322" t="s">
        <v>36</v>
      </c>
      <c r="BH9322" t="s">
        <v>103869</v>
      </c>
      <c r="BI9322">
        <v>0</v>
      </c>
      <c r="BJ9322">
        <v>0</v>
      </c>
      <c r="BK9322">
        <v>0</v>
      </c>
      <c r="BL9322">
        <v>0</v>
      </c>
      <c r="BO9322" s="16">
        <v>45686.282592592594</v>
      </c>
      <c r="BP9322" s="16">
        <v>45686.342523148145</v>
      </c>
      <c r="BQ9322" s="16">
        <v>45686.361828703702</v>
      </c>
      <c r="BT9322" s="16">
        <v>45686.362222222226</v>
      </c>
      <c r="BU9322" s="16">
        <v>45686.36314814815</v>
      </c>
    </row>
    <row r="9323" spans="1:73" x14ac:dyDescent="0.25">
      <c r="A9323">
        <v>109850800</v>
      </c>
      <c r="B9323" t="s">
        <v>136224</v>
      </c>
      <c r="C9323" t="s">
        <v>103785</v>
      </c>
      <c r="D9323" t="s">
        <v>103871</v>
      </c>
      <c r="E9323">
        <v>8888888</v>
      </c>
      <c r="F9323" t="s">
        <v>104118</v>
      </c>
      <c r="G9323">
        <v>3111111111</v>
      </c>
      <c r="H9323" t="s">
        <v>103787</v>
      </c>
      <c r="I9323" t="s">
        <v>136225</v>
      </c>
      <c r="J9323" t="s">
        <v>270</v>
      </c>
      <c r="K9323" t="s">
        <v>103907</v>
      </c>
      <c r="L9323" t="s">
        <v>103908</v>
      </c>
      <c r="M9323" t="s">
        <v>104120</v>
      </c>
      <c r="O9323" s="15">
        <v>45708</v>
      </c>
      <c r="P9323" t="s">
        <v>103792</v>
      </c>
      <c r="R9323" t="s">
        <v>103910</v>
      </c>
      <c r="S9323">
        <v>13435025</v>
      </c>
      <c r="T9323" t="s">
        <v>103911</v>
      </c>
      <c r="U9323" t="s">
        <v>36</v>
      </c>
      <c r="V9323" t="s">
        <v>103795</v>
      </c>
      <c r="Y9323" t="s">
        <v>103796</v>
      </c>
      <c r="Z9323" t="s">
        <v>136226</v>
      </c>
      <c r="AB9323" t="s">
        <v>103795</v>
      </c>
      <c r="AD9323" t="s">
        <v>103815</v>
      </c>
      <c r="AF9323" s="15">
        <v>45708</v>
      </c>
      <c r="AH9323" t="s">
        <v>103817</v>
      </c>
      <c r="AK9323" t="s">
        <v>103914</v>
      </c>
      <c r="AM9323" t="s">
        <v>103799</v>
      </c>
      <c r="AO9323">
        <v>109850800</v>
      </c>
      <c r="AP9323" s="16">
        <v>45708.42114583333</v>
      </c>
      <c r="AQ9323" t="s">
        <v>103800</v>
      </c>
      <c r="AR9323" t="s">
        <v>104121</v>
      </c>
      <c r="AS9323" t="s">
        <v>104122</v>
      </c>
      <c r="AV9323">
        <v>60</v>
      </c>
      <c r="AW9323" s="17">
        <v>-725081778</v>
      </c>
      <c r="AX9323" s="17">
        <v>79272182</v>
      </c>
      <c r="AY9323" s="16">
        <v>43830.999305555553</v>
      </c>
      <c r="AZ9323">
        <v>0</v>
      </c>
      <c r="BA9323" t="s">
        <v>136227</v>
      </c>
      <c r="BB9323" t="s">
        <v>136228</v>
      </c>
      <c r="BD9323">
        <v>2</v>
      </c>
      <c r="BF9323" t="s">
        <v>36</v>
      </c>
      <c r="BG9323" t="s">
        <v>36</v>
      </c>
      <c r="BH9323" t="s">
        <v>103881</v>
      </c>
      <c r="BL9323">
        <v>0</v>
      </c>
      <c r="BO9323" s="16">
        <v>45708.42114583333</v>
      </c>
      <c r="BP9323" s="16">
        <v>45708.446759259263</v>
      </c>
      <c r="BQ9323" s="16">
        <v>45708.447685185187</v>
      </c>
      <c r="BT9323" s="16">
        <v>45708.447847222225</v>
      </c>
      <c r="BU9323" s="16">
        <v>45708.449305555558</v>
      </c>
    </row>
    <row r="9324" spans="1:73" x14ac:dyDescent="0.25">
      <c r="A9324">
        <v>108767476</v>
      </c>
      <c r="B9324" t="s">
        <v>136229</v>
      </c>
      <c r="C9324" t="s">
        <v>103785</v>
      </c>
      <c r="D9324" t="s">
        <v>103858</v>
      </c>
      <c r="E9324" t="s">
        <v>281</v>
      </c>
      <c r="F9324" t="s">
        <v>104036</v>
      </c>
      <c r="G9324">
        <v>3111111111</v>
      </c>
      <c r="H9324" t="s">
        <v>103807</v>
      </c>
      <c r="I9324" t="s">
        <v>103952</v>
      </c>
      <c r="J9324" t="s">
        <v>96577</v>
      </c>
      <c r="K9324" t="s">
        <v>103828</v>
      </c>
      <c r="L9324" t="s">
        <v>103829</v>
      </c>
      <c r="M9324" t="s">
        <v>103887</v>
      </c>
      <c r="O9324" s="15">
        <v>45687</v>
      </c>
      <c r="P9324" t="s">
        <v>103850</v>
      </c>
      <c r="R9324" t="s">
        <v>103954</v>
      </c>
      <c r="S9324">
        <v>1036608601</v>
      </c>
      <c r="T9324" t="s">
        <v>103955</v>
      </c>
      <c r="U9324" t="s">
        <v>36</v>
      </c>
      <c r="V9324" t="s">
        <v>103795</v>
      </c>
      <c r="Y9324" t="s">
        <v>103890</v>
      </c>
      <c r="Z9324">
        <v>588340</v>
      </c>
      <c r="AB9324" t="s">
        <v>103795</v>
      </c>
      <c r="AD9324" t="s">
        <v>123117</v>
      </c>
      <c r="AE9324">
        <v>123457076</v>
      </c>
      <c r="AF9324" s="15">
        <v>45688</v>
      </c>
      <c r="AG9324" t="s">
        <v>103798</v>
      </c>
      <c r="AH9324" t="s">
        <v>103817</v>
      </c>
      <c r="AI9324">
        <v>588340</v>
      </c>
      <c r="AK9324" t="s">
        <v>103798</v>
      </c>
      <c r="AM9324" t="s">
        <v>103799</v>
      </c>
      <c r="AO9324">
        <v>108767476</v>
      </c>
      <c r="AP9324" s="16">
        <v>45687.289722222224</v>
      </c>
      <c r="AQ9324" t="s">
        <v>103819</v>
      </c>
      <c r="AR9324" t="s">
        <v>103835</v>
      </c>
      <c r="AS9324" t="s">
        <v>103836</v>
      </c>
      <c r="AV9324">
        <v>30</v>
      </c>
      <c r="AW9324" s="17">
        <v>-75556562</v>
      </c>
      <c r="AX9324" s="17">
        <v>6255584</v>
      </c>
      <c r="AY9324" s="16">
        <v>43830.999305555553</v>
      </c>
      <c r="AZ9324">
        <v>0</v>
      </c>
      <c r="BA9324" t="s">
        <v>136230</v>
      </c>
      <c r="BB9324" t="s">
        <v>136231</v>
      </c>
      <c r="BD9324">
        <v>2</v>
      </c>
      <c r="BF9324" t="s">
        <v>36</v>
      </c>
      <c r="BG9324" t="s">
        <v>36</v>
      </c>
      <c r="BH9324" t="s">
        <v>103869</v>
      </c>
      <c r="BI9324">
        <v>0</v>
      </c>
      <c r="BJ9324">
        <v>0</v>
      </c>
      <c r="BK9324">
        <v>0</v>
      </c>
      <c r="BL9324">
        <v>0</v>
      </c>
      <c r="BO9324" s="16">
        <v>45687.289756944447</v>
      </c>
      <c r="BP9324" s="16">
        <v>45687.340277777781</v>
      </c>
      <c r="BQ9324" s="16">
        <v>45687.367777777778</v>
      </c>
      <c r="BT9324" s="16">
        <v>45687.371944444443</v>
      </c>
      <c r="BU9324" s="16">
        <v>45687.423182870371</v>
      </c>
    </row>
    <row r="9325" spans="1:73" x14ac:dyDescent="0.25">
      <c r="A9325">
        <v>110539749</v>
      </c>
      <c r="B9325" t="s">
        <v>136232</v>
      </c>
      <c r="C9325" t="s">
        <v>103785</v>
      </c>
      <c r="D9325" t="s">
        <v>103825</v>
      </c>
      <c r="E9325" t="s">
        <v>253</v>
      </c>
      <c r="F9325" t="s">
        <v>104130</v>
      </c>
      <c r="G9325">
        <v>3111111111</v>
      </c>
      <c r="H9325" t="s">
        <v>103807</v>
      </c>
      <c r="I9325" t="s">
        <v>103827</v>
      </c>
      <c r="J9325" t="s">
        <v>96577</v>
      </c>
      <c r="K9325" t="s">
        <v>103828</v>
      </c>
      <c r="L9325" t="s">
        <v>103829</v>
      </c>
      <c r="M9325" t="s">
        <v>104131</v>
      </c>
      <c r="O9325" s="15">
        <v>45720</v>
      </c>
      <c r="P9325" t="s">
        <v>103850</v>
      </c>
      <c r="R9325" t="s">
        <v>103862</v>
      </c>
      <c r="S9325">
        <v>1019035767</v>
      </c>
      <c r="T9325" t="s">
        <v>103863</v>
      </c>
      <c r="U9325" t="s">
        <v>36</v>
      </c>
      <c r="V9325" t="s">
        <v>103795</v>
      </c>
      <c r="Y9325" t="s">
        <v>103864</v>
      </c>
      <c r="Z9325">
        <v>594150</v>
      </c>
      <c r="AB9325" t="s">
        <v>103795</v>
      </c>
      <c r="AD9325" t="s">
        <v>103834</v>
      </c>
      <c r="AE9325">
        <v>123457055</v>
      </c>
      <c r="AF9325" s="15">
        <v>45720</v>
      </c>
      <c r="AG9325" t="s">
        <v>103834</v>
      </c>
      <c r="AH9325" t="s">
        <v>103817</v>
      </c>
      <c r="AJ9325">
        <v>2</v>
      </c>
      <c r="AK9325" t="s">
        <v>103834</v>
      </c>
      <c r="AM9325" t="s">
        <v>103932</v>
      </c>
      <c r="AO9325">
        <v>110539749</v>
      </c>
      <c r="AP9325" s="16">
        <v>45720.893020833333</v>
      </c>
      <c r="AQ9325" t="s">
        <v>103819</v>
      </c>
      <c r="AR9325" t="s">
        <v>103835</v>
      </c>
      <c r="AS9325" t="s">
        <v>103836</v>
      </c>
      <c r="AV9325">
        <v>20</v>
      </c>
      <c r="AW9325" s="17">
        <v>-75565843117</v>
      </c>
      <c r="AX9325" s="17">
        <v>6257002281</v>
      </c>
      <c r="AY9325" s="16">
        <v>43830.999305555553</v>
      </c>
      <c r="AZ9325">
        <v>0</v>
      </c>
      <c r="BA9325" t="s">
        <v>136233</v>
      </c>
      <c r="BB9325" t="s">
        <v>136234</v>
      </c>
      <c r="BD9325">
        <v>2</v>
      </c>
      <c r="BF9325" t="s">
        <v>36</v>
      </c>
      <c r="BG9325" t="s">
        <v>36</v>
      </c>
      <c r="BH9325" t="s">
        <v>103839</v>
      </c>
      <c r="BI9325">
        <v>0</v>
      </c>
      <c r="BJ9325">
        <v>0</v>
      </c>
      <c r="BK9325">
        <v>0</v>
      </c>
      <c r="BL9325">
        <v>0</v>
      </c>
      <c r="BO9325" s="16">
        <v>45720.893020833333</v>
      </c>
      <c r="BP9325" s="16">
        <v>45720.907488425924</v>
      </c>
      <c r="BQ9325" s="16">
        <v>45720.907881944448</v>
      </c>
      <c r="BT9325" s="16">
        <v>45720.920069444444</v>
      </c>
      <c r="BU9325" s="16">
        <v>45720.920949074076</v>
      </c>
    </row>
    <row r="9326" spans="1:73" x14ac:dyDescent="0.25">
      <c r="A9326">
        <v>108539923</v>
      </c>
      <c r="B9326" t="s">
        <v>136235</v>
      </c>
      <c r="C9326" t="s">
        <v>103785</v>
      </c>
      <c r="D9326" t="s">
        <v>104010</v>
      </c>
      <c r="E9326" t="s">
        <v>1337</v>
      </c>
      <c r="F9326" t="s">
        <v>112069</v>
      </c>
      <c r="G9326">
        <v>3111111111</v>
      </c>
      <c r="H9326" t="s">
        <v>103807</v>
      </c>
      <c r="I9326" t="s">
        <v>136236</v>
      </c>
      <c r="J9326" t="s">
        <v>96589</v>
      </c>
      <c r="K9326" t="s">
        <v>103789</v>
      </c>
      <c r="L9326" t="s">
        <v>103790</v>
      </c>
      <c r="M9326" t="s">
        <v>112070</v>
      </c>
      <c r="O9326" s="15">
        <v>45681</v>
      </c>
      <c r="P9326" t="s">
        <v>103850</v>
      </c>
      <c r="R9326" t="s">
        <v>104004</v>
      </c>
      <c r="S9326">
        <v>1073678121</v>
      </c>
      <c r="T9326" t="s">
        <v>104005</v>
      </c>
      <c r="U9326" t="s">
        <v>36</v>
      </c>
      <c r="V9326" t="s">
        <v>103795</v>
      </c>
      <c r="Y9326" t="s">
        <v>103796</v>
      </c>
      <c r="Z9326">
        <v>587726</v>
      </c>
      <c r="AB9326" t="s">
        <v>103795</v>
      </c>
      <c r="AD9326" t="s">
        <v>2946</v>
      </c>
      <c r="AF9326" s="15">
        <v>45681</v>
      </c>
      <c r="AH9326" t="s">
        <v>103797</v>
      </c>
      <c r="AJ9326">
        <v>1</v>
      </c>
      <c r="AK9326" t="s">
        <v>39</v>
      </c>
      <c r="AM9326" t="s">
        <v>103799</v>
      </c>
      <c r="AO9326">
        <v>108539923</v>
      </c>
      <c r="AP9326" s="16">
        <v>45681.824270833335</v>
      </c>
      <c r="AQ9326" t="s">
        <v>103819</v>
      </c>
      <c r="AS9326" t="s">
        <v>104639</v>
      </c>
      <c r="AV9326">
        <v>20</v>
      </c>
      <c r="AW9326" s="17">
        <v>-743547871</v>
      </c>
      <c r="AX9326" s="17">
        <v>48109316</v>
      </c>
      <c r="AY9326" s="16">
        <v>43830.999305555553</v>
      </c>
      <c r="AZ9326">
        <v>0</v>
      </c>
      <c r="BA9326" t="s">
        <v>136237</v>
      </c>
      <c r="BB9326" t="s">
        <v>136238</v>
      </c>
      <c r="BD9326">
        <v>2</v>
      </c>
      <c r="BF9326" t="s">
        <v>36</v>
      </c>
      <c r="BG9326" t="s">
        <v>36</v>
      </c>
      <c r="BH9326" t="s">
        <v>104015</v>
      </c>
      <c r="BL9326">
        <v>0</v>
      </c>
      <c r="BO9326" s="16">
        <v>45681.824270833335</v>
      </c>
      <c r="BP9326" s="16">
        <v>45681.82472222222</v>
      </c>
      <c r="BQ9326" s="16">
        <v>45681.825115740743</v>
      </c>
      <c r="BT9326" s="16">
        <v>45681.825138888889</v>
      </c>
      <c r="BU9326" s="16">
        <v>45681.839074074072</v>
      </c>
    </row>
    <row r="9327" spans="1:73" x14ac:dyDescent="0.25">
      <c r="A9327">
        <v>110431731</v>
      </c>
      <c r="B9327" t="s">
        <v>136239</v>
      </c>
      <c r="C9327" t="s">
        <v>103785</v>
      </c>
      <c r="D9327" t="s">
        <v>103858</v>
      </c>
      <c r="E9327">
        <v>11043</v>
      </c>
      <c r="F9327" t="s">
        <v>105546</v>
      </c>
      <c r="G9327">
        <v>1234567909</v>
      </c>
      <c r="H9327" t="s">
        <v>104404</v>
      </c>
      <c r="I9327" t="s">
        <v>36</v>
      </c>
      <c r="J9327" t="s">
        <v>104220</v>
      </c>
      <c r="K9327" t="s">
        <v>103828</v>
      </c>
      <c r="L9327" t="s">
        <v>103829</v>
      </c>
      <c r="M9327" t="s">
        <v>105547</v>
      </c>
      <c r="O9327" s="15">
        <v>45720</v>
      </c>
      <c r="P9327" t="s">
        <v>103792</v>
      </c>
      <c r="Q9327" t="s">
        <v>110987</v>
      </c>
      <c r="R9327" t="s">
        <v>104453</v>
      </c>
      <c r="S9327">
        <v>71366237</v>
      </c>
      <c r="T9327" t="s">
        <v>104454</v>
      </c>
      <c r="U9327" t="s">
        <v>36</v>
      </c>
      <c r="V9327" t="s">
        <v>103795</v>
      </c>
      <c r="Y9327" t="s">
        <v>103833</v>
      </c>
      <c r="Z9327" t="s">
        <v>136240</v>
      </c>
      <c r="AB9327" t="s">
        <v>103795</v>
      </c>
      <c r="AD9327" t="s">
        <v>105548</v>
      </c>
      <c r="AE9327">
        <v>1234567903</v>
      </c>
      <c r="AF9327" s="15">
        <v>45720</v>
      </c>
      <c r="AG9327" t="s">
        <v>136241</v>
      </c>
      <c r="AH9327" t="s">
        <v>103817</v>
      </c>
      <c r="AI9327" t="s">
        <v>136240</v>
      </c>
      <c r="AJ9327">
        <v>1</v>
      </c>
      <c r="AK9327" t="s">
        <v>136241</v>
      </c>
      <c r="AM9327" t="s">
        <v>103799</v>
      </c>
      <c r="AO9327">
        <v>110431731</v>
      </c>
      <c r="AP9327" s="16">
        <v>45720.372766203705</v>
      </c>
      <c r="AQ9327" t="s">
        <v>103800</v>
      </c>
      <c r="AS9327" t="s">
        <v>103915</v>
      </c>
      <c r="AV9327">
        <v>5</v>
      </c>
      <c r="AW9327" s="17">
        <v>-731267984</v>
      </c>
      <c r="AX9327" s="17">
        <v>71354617</v>
      </c>
      <c r="AY9327" s="16">
        <v>43830.999305555553</v>
      </c>
      <c r="AZ9327">
        <v>0</v>
      </c>
      <c r="BA9327" t="s">
        <v>136242</v>
      </c>
      <c r="BB9327" t="s">
        <v>136243</v>
      </c>
      <c r="BD9327">
        <v>2</v>
      </c>
      <c r="BF9327" t="s">
        <v>36</v>
      </c>
      <c r="BG9327" t="s">
        <v>36</v>
      </c>
      <c r="BH9327" t="s">
        <v>103869</v>
      </c>
      <c r="BI9327">
        <v>0</v>
      </c>
      <c r="BJ9327">
        <v>0</v>
      </c>
      <c r="BK9327">
        <v>0</v>
      </c>
      <c r="BL9327">
        <v>0</v>
      </c>
      <c r="BO9327" s="16">
        <v>45720.372777777775</v>
      </c>
      <c r="BP9327" s="16">
        <v>45720.401145833333</v>
      </c>
      <c r="BQ9327" s="16">
        <v>45720.40179398148</v>
      </c>
      <c r="BT9327" s="16">
        <v>45720.401944444442</v>
      </c>
      <c r="BU9327" s="16">
        <v>45720.402314814812</v>
      </c>
    </row>
    <row r="9328" spans="1:73" x14ac:dyDescent="0.25">
      <c r="A9328">
        <v>108981194</v>
      </c>
      <c r="B9328" t="s">
        <v>136244</v>
      </c>
      <c r="C9328" t="s">
        <v>103785</v>
      </c>
      <c r="D9328" t="s">
        <v>104251</v>
      </c>
      <c r="E9328" t="s">
        <v>1290</v>
      </c>
      <c r="F9328" t="s">
        <v>1289</v>
      </c>
      <c r="G9328">
        <v>3111111111</v>
      </c>
      <c r="H9328" t="s">
        <v>103962</v>
      </c>
      <c r="I9328" t="s">
        <v>136245</v>
      </c>
      <c r="J9328" t="s">
        <v>96579</v>
      </c>
      <c r="K9328" t="s">
        <v>103789</v>
      </c>
      <c r="L9328" t="s">
        <v>103790</v>
      </c>
      <c r="M9328" t="s">
        <v>114248</v>
      </c>
      <c r="O9328" s="15">
        <v>45691</v>
      </c>
      <c r="P9328" t="s">
        <v>103792</v>
      </c>
      <c r="R9328" t="s">
        <v>104258</v>
      </c>
      <c r="S9328">
        <v>79055920</v>
      </c>
      <c r="T9328" t="s">
        <v>104259</v>
      </c>
      <c r="U9328" t="s">
        <v>36</v>
      </c>
      <c r="V9328" t="s">
        <v>103795</v>
      </c>
      <c r="Y9328" t="s">
        <v>103796</v>
      </c>
      <c r="Z9328">
        <v>588710</v>
      </c>
      <c r="AB9328" t="s">
        <v>103795</v>
      </c>
      <c r="AD9328" t="s">
        <v>103815</v>
      </c>
      <c r="AF9328" s="15">
        <v>45691</v>
      </c>
      <c r="AH9328" t="s">
        <v>103817</v>
      </c>
      <c r="AJ9328">
        <v>2</v>
      </c>
      <c r="AK9328" t="s">
        <v>103914</v>
      </c>
      <c r="AM9328" t="s">
        <v>103932</v>
      </c>
      <c r="AO9328">
        <v>108981194</v>
      </c>
      <c r="AP9328" s="16">
        <v>45691.986041666663</v>
      </c>
      <c r="AQ9328" t="s">
        <v>103800</v>
      </c>
      <c r="AS9328" t="s">
        <v>96579</v>
      </c>
      <c r="AU9328" t="s">
        <v>104026</v>
      </c>
      <c r="AV9328">
        <v>20</v>
      </c>
      <c r="AW9328" s="17">
        <v>-7407499589999990</v>
      </c>
      <c r="AX9328" s="17">
        <v>4606483799999990</v>
      </c>
      <c r="AY9328" s="16">
        <v>43830.999305555553</v>
      </c>
      <c r="AZ9328">
        <v>0</v>
      </c>
      <c r="BA9328" t="s">
        <v>136246</v>
      </c>
      <c r="BB9328" t="s">
        <v>136247</v>
      </c>
      <c r="BD9328">
        <v>2</v>
      </c>
      <c r="BF9328" t="s">
        <v>36</v>
      </c>
      <c r="BG9328" t="s">
        <v>36</v>
      </c>
      <c r="BH9328" t="s">
        <v>103997</v>
      </c>
      <c r="BL9328">
        <v>0</v>
      </c>
      <c r="BO9328" s="16">
        <v>45691.986041666663</v>
      </c>
      <c r="BP9328" s="16">
        <v>45692.023518518516</v>
      </c>
      <c r="BQ9328" s="16">
        <v>45692.042766203704</v>
      </c>
      <c r="BT9328" s="16">
        <v>45692.061400462961</v>
      </c>
      <c r="BU9328" s="16">
        <v>45692.067499999997</v>
      </c>
    </row>
    <row r="9329" spans="1:73" x14ac:dyDescent="0.25">
      <c r="A9329">
        <v>107963671</v>
      </c>
      <c r="B9329" t="s">
        <v>136248</v>
      </c>
      <c r="C9329" t="s">
        <v>103785</v>
      </c>
      <c r="D9329" t="s">
        <v>104010</v>
      </c>
      <c r="E9329" t="s">
        <v>313</v>
      </c>
      <c r="F9329" t="s">
        <v>312</v>
      </c>
      <c r="G9329">
        <v>3111111111</v>
      </c>
      <c r="H9329" t="s">
        <v>103787</v>
      </c>
      <c r="I9329" t="s">
        <v>105676</v>
      </c>
      <c r="J9329" t="s">
        <v>96579</v>
      </c>
      <c r="K9329" t="s">
        <v>103789</v>
      </c>
      <c r="L9329" t="s">
        <v>103790</v>
      </c>
      <c r="M9329" t="s">
        <v>105069</v>
      </c>
      <c r="O9329" s="15">
        <v>45670</v>
      </c>
      <c r="P9329" t="s">
        <v>103792</v>
      </c>
      <c r="R9329" t="s">
        <v>104051</v>
      </c>
      <c r="S9329">
        <v>80247280</v>
      </c>
      <c r="T9329" t="s">
        <v>104052</v>
      </c>
      <c r="U9329" t="s">
        <v>36</v>
      </c>
      <c r="V9329" t="s">
        <v>103795</v>
      </c>
      <c r="Y9329" t="s">
        <v>103796</v>
      </c>
      <c r="Z9329">
        <v>584870</v>
      </c>
      <c r="AB9329" t="s">
        <v>103795</v>
      </c>
      <c r="AD9329" t="s">
        <v>103815</v>
      </c>
      <c r="AF9329" s="15">
        <v>45670</v>
      </c>
      <c r="AH9329" t="s">
        <v>103817</v>
      </c>
      <c r="AJ9329">
        <v>1</v>
      </c>
      <c r="AK9329" t="s">
        <v>103965</v>
      </c>
      <c r="AM9329" t="s">
        <v>103799</v>
      </c>
      <c r="AO9329">
        <v>107963671</v>
      </c>
      <c r="AP9329" s="16">
        <v>45669.653055555558</v>
      </c>
      <c r="AQ9329" t="s">
        <v>103800</v>
      </c>
      <c r="AS9329" t="s">
        <v>96579</v>
      </c>
      <c r="AU9329" t="s">
        <v>103801</v>
      </c>
      <c r="AV9329">
        <v>30</v>
      </c>
      <c r="AW9329" s="17">
        <v>-74051969</v>
      </c>
      <c r="AX9329" s="17">
        <v>4688286</v>
      </c>
      <c r="AY9329" s="16">
        <v>43830.999305555553</v>
      </c>
      <c r="AZ9329">
        <v>0</v>
      </c>
      <c r="BA9329" t="s">
        <v>107931</v>
      </c>
      <c r="BB9329" t="s">
        <v>136249</v>
      </c>
      <c r="BD9329">
        <v>2</v>
      </c>
      <c r="BF9329" t="s">
        <v>36</v>
      </c>
      <c r="BG9329" t="s">
        <v>36</v>
      </c>
      <c r="BH9329" t="s">
        <v>104015</v>
      </c>
      <c r="BL9329">
        <v>0</v>
      </c>
      <c r="BO9329" t="s">
        <v>136250</v>
      </c>
      <c r="BP9329" s="16">
        <v>45670.320706018516</v>
      </c>
      <c r="BQ9329" s="16">
        <v>45670.335196759261</v>
      </c>
      <c r="BT9329" s="16">
        <v>45670.35392361111</v>
      </c>
      <c r="BU9329" s="16">
        <v>45670.370381944442</v>
      </c>
    </row>
    <row r="9330" spans="1:73" x14ac:dyDescent="0.25">
      <c r="A9330">
        <v>109280879</v>
      </c>
      <c r="B9330" t="s">
        <v>136251</v>
      </c>
      <c r="C9330" t="s">
        <v>103785</v>
      </c>
      <c r="D9330" t="s">
        <v>104010</v>
      </c>
      <c r="E9330" t="s">
        <v>57</v>
      </c>
      <c r="F9330" t="s">
        <v>104212</v>
      </c>
      <c r="G9330">
        <v>3111111111</v>
      </c>
      <c r="H9330" t="s">
        <v>104898</v>
      </c>
      <c r="J9330" t="s">
        <v>96579</v>
      </c>
      <c r="K9330" t="s">
        <v>103789</v>
      </c>
      <c r="L9330" t="s">
        <v>103790</v>
      </c>
      <c r="M9330" t="s">
        <v>104214</v>
      </c>
      <c r="O9330" s="15">
        <v>45697</v>
      </c>
      <c r="P9330" t="s">
        <v>103812</v>
      </c>
      <c r="R9330" t="s">
        <v>104004</v>
      </c>
      <c r="S9330">
        <v>1073678121</v>
      </c>
      <c r="T9330" t="s">
        <v>104005</v>
      </c>
      <c r="U9330" t="s">
        <v>36</v>
      </c>
      <c r="V9330" t="s">
        <v>103795</v>
      </c>
      <c r="Y9330" t="s">
        <v>103796</v>
      </c>
      <c r="Z9330" t="s">
        <v>136252</v>
      </c>
      <c r="AB9330" t="s">
        <v>36</v>
      </c>
      <c r="AD9330" t="s">
        <v>103815</v>
      </c>
      <c r="AF9330" s="15">
        <v>45697</v>
      </c>
      <c r="AH9330" t="s">
        <v>103817</v>
      </c>
      <c r="AK9330" t="s">
        <v>39</v>
      </c>
      <c r="AO9330">
        <v>109280879</v>
      </c>
      <c r="AP9330" s="16">
        <v>45697.79859953704</v>
      </c>
      <c r="AQ9330" t="s">
        <v>104899</v>
      </c>
      <c r="AS9330" t="s">
        <v>96579</v>
      </c>
      <c r="AU9330" t="s">
        <v>104216</v>
      </c>
      <c r="AV9330">
        <v>30</v>
      </c>
      <c r="AW9330" s="17">
        <v>-74092362</v>
      </c>
      <c r="AX9330" s="17">
        <v>4591172</v>
      </c>
      <c r="AY9330" s="16">
        <v>43830.999305555553</v>
      </c>
      <c r="AZ9330">
        <v>0</v>
      </c>
      <c r="BA9330" t="s">
        <v>104116</v>
      </c>
      <c r="BD9330">
        <v>0</v>
      </c>
      <c r="BF9330" t="s">
        <v>36</v>
      </c>
      <c r="BG9330" t="s">
        <v>36</v>
      </c>
      <c r="BH9330" t="s">
        <v>104015</v>
      </c>
      <c r="BL9330">
        <v>0</v>
      </c>
      <c r="BO9330" s="16">
        <v>45697.79859953704</v>
      </c>
      <c r="BU9330" s="16">
        <v>45697.803252314814</v>
      </c>
    </row>
    <row r="9331" spans="1:73" x14ac:dyDescent="0.25">
      <c r="A9331">
        <v>110710093</v>
      </c>
      <c r="B9331" t="s">
        <v>136253</v>
      </c>
      <c r="C9331" t="s">
        <v>103785</v>
      </c>
      <c r="D9331" t="s">
        <v>103858</v>
      </c>
      <c r="E9331" t="s">
        <v>111</v>
      </c>
      <c r="F9331" t="s">
        <v>103826</v>
      </c>
      <c r="G9331">
        <v>3111111111</v>
      </c>
      <c r="H9331" t="s">
        <v>103807</v>
      </c>
      <c r="I9331" t="s">
        <v>103827</v>
      </c>
      <c r="J9331" t="s">
        <v>96577</v>
      </c>
      <c r="K9331" t="s">
        <v>103828</v>
      </c>
      <c r="L9331" t="s">
        <v>103829</v>
      </c>
      <c r="M9331" t="s">
        <v>103830</v>
      </c>
      <c r="O9331" s="15">
        <v>45723</v>
      </c>
      <c r="P9331" t="s">
        <v>103850</v>
      </c>
      <c r="R9331" t="s">
        <v>103862</v>
      </c>
      <c r="S9331">
        <v>1019035767</v>
      </c>
      <c r="T9331" t="s">
        <v>103863</v>
      </c>
      <c r="U9331" t="s">
        <v>36</v>
      </c>
      <c r="V9331" t="s">
        <v>103795</v>
      </c>
      <c r="Y9331" t="s">
        <v>103890</v>
      </c>
      <c r="Z9331">
        <v>594287</v>
      </c>
      <c r="AB9331" t="s">
        <v>103795</v>
      </c>
      <c r="AD9331" t="s">
        <v>134695</v>
      </c>
      <c r="AE9331">
        <v>123457544</v>
      </c>
      <c r="AF9331" s="15">
        <v>45725</v>
      </c>
      <c r="AG9331" t="s">
        <v>103798</v>
      </c>
      <c r="AH9331" t="s">
        <v>103817</v>
      </c>
      <c r="AI9331">
        <v>594287</v>
      </c>
      <c r="AJ9331">
        <v>1</v>
      </c>
      <c r="AK9331" t="s">
        <v>103798</v>
      </c>
      <c r="AM9331" t="s">
        <v>103799</v>
      </c>
      <c r="AO9331">
        <v>110710093</v>
      </c>
      <c r="AP9331" s="16">
        <v>45723.519872685189</v>
      </c>
      <c r="AQ9331" t="s">
        <v>103819</v>
      </c>
      <c r="AR9331" t="s">
        <v>103835</v>
      </c>
      <c r="AS9331" t="s">
        <v>103836</v>
      </c>
      <c r="AV9331">
        <v>5</v>
      </c>
      <c r="AW9331" s="17">
        <v>-75593535</v>
      </c>
      <c r="AX9331" s="17">
        <v>6238993</v>
      </c>
      <c r="AY9331" s="16">
        <v>43830.999305555553</v>
      </c>
      <c r="AZ9331">
        <v>0</v>
      </c>
      <c r="BA9331" t="s">
        <v>136254</v>
      </c>
      <c r="BB9331" t="s">
        <v>136255</v>
      </c>
      <c r="BD9331">
        <v>2</v>
      </c>
      <c r="BF9331" t="s">
        <v>36</v>
      </c>
      <c r="BG9331" t="s">
        <v>36</v>
      </c>
      <c r="BH9331" t="s">
        <v>103869</v>
      </c>
      <c r="BI9331">
        <v>0</v>
      </c>
      <c r="BJ9331">
        <v>0</v>
      </c>
      <c r="BK9331">
        <v>0</v>
      </c>
      <c r="BL9331">
        <v>0</v>
      </c>
      <c r="BO9331" s="16">
        <v>45723.519872685189</v>
      </c>
      <c r="BP9331" s="16">
        <v>45723.570520833331</v>
      </c>
      <c r="BQ9331" s="16">
        <v>45723.612337962964</v>
      </c>
      <c r="BT9331" s="16">
        <v>45723.629212962966</v>
      </c>
      <c r="BU9331" s="16">
        <v>45723.678784722222</v>
      </c>
    </row>
    <row r="9332" spans="1:73" x14ac:dyDescent="0.25">
      <c r="A9332">
        <v>109111710</v>
      </c>
      <c r="B9332" t="s">
        <v>136256</v>
      </c>
      <c r="C9332" t="s">
        <v>103785</v>
      </c>
      <c r="D9332" t="s">
        <v>103786</v>
      </c>
      <c r="E9332" t="s">
        <v>598</v>
      </c>
      <c r="F9332" t="s">
        <v>635</v>
      </c>
      <c r="G9332">
        <v>3111111111</v>
      </c>
      <c r="H9332" t="s">
        <v>103787</v>
      </c>
      <c r="I9332" t="s">
        <v>103895</v>
      </c>
      <c r="J9332" t="s">
        <v>96577</v>
      </c>
      <c r="K9332" t="s">
        <v>103828</v>
      </c>
      <c r="L9332" t="s">
        <v>103829</v>
      </c>
      <c r="M9332" t="s">
        <v>104732</v>
      </c>
      <c r="O9332" s="15">
        <v>45694</v>
      </c>
      <c r="P9332" t="s">
        <v>103792</v>
      </c>
      <c r="R9332" t="s">
        <v>103897</v>
      </c>
      <c r="S9332">
        <v>3399806</v>
      </c>
      <c r="T9332" t="s">
        <v>103898</v>
      </c>
      <c r="U9332" t="s">
        <v>36</v>
      </c>
      <c r="V9332" t="s">
        <v>103795</v>
      </c>
      <c r="Y9332" t="s">
        <v>103796</v>
      </c>
      <c r="Z9332">
        <v>589272</v>
      </c>
      <c r="AB9332" t="s">
        <v>103795</v>
      </c>
      <c r="AC9332">
        <v>877370</v>
      </c>
      <c r="AG9332" t="s">
        <v>104856</v>
      </c>
      <c r="AH9332" t="s">
        <v>103817</v>
      </c>
      <c r="AJ9332">
        <v>1</v>
      </c>
      <c r="AK9332" t="s">
        <v>103798</v>
      </c>
      <c r="AM9332" t="s">
        <v>103799</v>
      </c>
      <c r="AO9332">
        <v>109111710</v>
      </c>
      <c r="AP9332" s="16">
        <v>45693.797569444447</v>
      </c>
      <c r="AQ9332" t="s">
        <v>103800</v>
      </c>
      <c r="AR9332" t="s">
        <v>103835</v>
      </c>
      <c r="AS9332" t="s">
        <v>103836</v>
      </c>
      <c r="AV9332">
        <v>30</v>
      </c>
      <c r="AW9332" s="17">
        <v>-75557296058</v>
      </c>
      <c r="AX9332" s="17">
        <v>6242728411</v>
      </c>
      <c r="AY9332" s="16">
        <v>43830.999305555553</v>
      </c>
      <c r="AZ9332">
        <v>0</v>
      </c>
      <c r="BA9332" t="s">
        <v>118105</v>
      </c>
      <c r="BB9332" t="s">
        <v>136257</v>
      </c>
      <c r="BD9332">
        <v>3</v>
      </c>
      <c r="BF9332" t="s">
        <v>36</v>
      </c>
      <c r="BG9332" t="s">
        <v>36</v>
      </c>
      <c r="BI9332">
        <v>0</v>
      </c>
      <c r="BJ9332">
        <v>0</v>
      </c>
      <c r="BK9332">
        <v>0</v>
      </c>
      <c r="BL9332">
        <v>0</v>
      </c>
      <c r="BO9332" s="16">
        <v>45694.296597222223</v>
      </c>
      <c r="BP9332" s="16">
        <v>45694.406307870369</v>
      </c>
      <c r="BQ9332" s="16">
        <v>45694.429629629631</v>
      </c>
      <c r="BT9332" s="16">
        <v>45694.434351851851</v>
      </c>
      <c r="BU9332" s="16">
        <v>45694.438333333332</v>
      </c>
    </row>
    <row r="9333" spans="1:73" x14ac:dyDescent="0.25">
      <c r="A9333">
        <v>108220866</v>
      </c>
      <c r="B9333" t="s">
        <v>136258</v>
      </c>
      <c r="C9333" t="s">
        <v>103785</v>
      </c>
      <c r="D9333" t="s">
        <v>104010</v>
      </c>
      <c r="E9333" t="s">
        <v>784</v>
      </c>
      <c r="F9333" t="s">
        <v>106150</v>
      </c>
      <c r="G9333">
        <v>3111111111</v>
      </c>
      <c r="H9333" t="s">
        <v>103807</v>
      </c>
      <c r="I9333" t="s">
        <v>103874</v>
      </c>
      <c r="J9333" t="s">
        <v>106151</v>
      </c>
      <c r="K9333" t="s">
        <v>103789</v>
      </c>
      <c r="L9333" t="s">
        <v>103790</v>
      </c>
      <c r="M9333" t="s">
        <v>106152</v>
      </c>
      <c r="O9333" s="15">
        <v>45674</v>
      </c>
      <c r="P9333" t="s">
        <v>103850</v>
      </c>
      <c r="R9333" t="s">
        <v>103876</v>
      </c>
      <c r="S9333">
        <v>11229649</v>
      </c>
      <c r="T9333" t="s">
        <v>103877</v>
      </c>
      <c r="U9333" t="s">
        <v>36</v>
      </c>
      <c r="V9333" t="s">
        <v>103795</v>
      </c>
      <c r="Y9333" t="s">
        <v>103864</v>
      </c>
      <c r="Z9333">
        <v>584686</v>
      </c>
      <c r="AB9333" t="s">
        <v>103795</v>
      </c>
      <c r="AD9333" t="s">
        <v>103815</v>
      </c>
      <c r="AF9333" s="15">
        <v>45674</v>
      </c>
      <c r="AH9333" t="s">
        <v>103817</v>
      </c>
      <c r="AJ9333">
        <v>4</v>
      </c>
      <c r="AK9333" t="s">
        <v>103981</v>
      </c>
      <c r="AM9333" t="s">
        <v>103799</v>
      </c>
      <c r="AO9333">
        <v>108220866</v>
      </c>
      <c r="AP9333" s="16">
        <v>45674.606493055559</v>
      </c>
      <c r="AQ9333" t="s">
        <v>103819</v>
      </c>
      <c r="AS9333" t="s">
        <v>106154</v>
      </c>
      <c r="AV9333">
        <v>20</v>
      </c>
      <c r="AW9333" s="17">
        <v>-75287988</v>
      </c>
      <c r="AX9333" s="17">
        <v>293100984</v>
      </c>
      <c r="AY9333" s="16">
        <v>43830.999305555553</v>
      </c>
      <c r="AZ9333">
        <v>0</v>
      </c>
      <c r="BA9333" t="s">
        <v>106155</v>
      </c>
      <c r="BB9333" t="s">
        <v>136259</v>
      </c>
      <c r="BD9333">
        <v>1</v>
      </c>
      <c r="BF9333" t="s">
        <v>36</v>
      </c>
      <c r="BG9333" t="s">
        <v>36</v>
      </c>
      <c r="BH9333" t="s">
        <v>104015</v>
      </c>
      <c r="BL9333">
        <v>0</v>
      </c>
      <c r="BO9333" s="16">
        <v>45674.606493055559</v>
      </c>
      <c r="BP9333" s="16">
        <v>45674.610567129632</v>
      </c>
      <c r="BQ9333" s="16">
        <v>45674.623171296298</v>
      </c>
      <c r="BT9333" s="16">
        <v>45674.653043981481</v>
      </c>
      <c r="BU9333" s="16">
        <v>45674.659375000003</v>
      </c>
    </row>
    <row r="9334" spans="1:73" x14ac:dyDescent="0.25">
      <c r="A9334">
        <v>110533334</v>
      </c>
      <c r="B9334" t="s">
        <v>136260</v>
      </c>
      <c r="C9334" t="s">
        <v>103785</v>
      </c>
      <c r="D9334" t="s">
        <v>103786</v>
      </c>
      <c r="E9334" t="s">
        <v>1296</v>
      </c>
      <c r="F9334" t="s">
        <v>104017</v>
      </c>
      <c r="G9334">
        <v>3111111111</v>
      </c>
      <c r="H9334" t="s">
        <v>103807</v>
      </c>
      <c r="I9334" t="s">
        <v>103841</v>
      </c>
      <c r="J9334" t="s">
        <v>96578</v>
      </c>
      <c r="K9334" t="s">
        <v>103809</v>
      </c>
      <c r="L9334" t="s">
        <v>103810</v>
      </c>
      <c r="M9334" t="s">
        <v>104018</v>
      </c>
      <c r="O9334" s="15">
        <v>45720</v>
      </c>
      <c r="P9334" t="s">
        <v>103850</v>
      </c>
      <c r="R9334" t="s">
        <v>104820</v>
      </c>
      <c r="S9334">
        <v>1107090758</v>
      </c>
      <c r="T9334" t="s">
        <v>104821</v>
      </c>
      <c r="U9334" t="s">
        <v>36</v>
      </c>
      <c r="V9334" t="s">
        <v>103795</v>
      </c>
      <c r="Y9334" t="s">
        <v>103956</v>
      </c>
      <c r="Z9334">
        <v>594218</v>
      </c>
      <c r="AB9334" t="s">
        <v>103795</v>
      </c>
      <c r="AC9334">
        <v>884472</v>
      </c>
      <c r="AG9334" t="s">
        <v>60</v>
      </c>
      <c r="AH9334" t="s">
        <v>103817</v>
      </c>
      <c r="AJ9334">
        <v>2</v>
      </c>
      <c r="AK9334" t="s">
        <v>104073</v>
      </c>
      <c r="AM9334" t="s">
        <v>103799</v>
      </c>
      <c r="AN9334" t="s">
        <v>104019</v>
      </c>
      <c r="AO9334">
        <v>110533334</v>
      </c>
      <c r="AP9334" s="16">
        <v>45720.743807870371</v>
      </c>
      <c r="AQ9334" t="s">
        <v>103819</v>
      </c>
      <c r="AR9334" t="s">
        <v>96578</v>
      </c>
      <c r="AS9334" t="s">
        <v>103820</v>
      </c>
      <c r="AV9334">
        <v>30</v>
      </c>
      <c r="AW9334" s="17">
        <v>-7653350844</v>
      </c>
      <c r="AX9334" s="17">
        <v>342521325</v>
      </c>
      <c r="AY9334" s="16">
        <v>43830.999305555553</v>
      </c>
      <c r="AZ9334">
        <v>0</v>
      </c>
      <c r="BA9334" t="s">
        <v>136261</v>
      </c>
      <c r="BB9334" t="s">
        <v>136262</v>
      </c>
      <c r="BD9334">
        <v>1</v>
      </c>
      <c r="BF9334" t="s">
        <v>36</v>
      </c>
      <c r="BG9334" t="s">
        <v>36</v>
      </c>
      <c r="BI9334">
        <v>0</v>
      </c>
      <c r="BJ9334">
        <v>0</v>
      </c>
      <c r="BK9334">
        <v>0</v>
      </c>
      <c r="BL9334">
        <v>0</v>
      </c>
      <c r="BO9334" s="16">
        <v>45720.759317129632</v>
      </c>
      <c r="BP9334" s="16">
        <v>45720.759467592594</v>
      </c>
      <c r="BQ9334" s="16">
        <v>45720.794293981482</v>
      </c>
      <c r="BT9334" s="16">
        <v>45720.795358796298</v>
      </c>
      <c r="BU9334" s="16">
        <v>45720.797465277778</v>
      </c>
    </row>
    <row r="9335" spans="1:73" x14ac:dyDescent="0.25">
      <c r="A9335">
        <v>109426943</v>
      </c>
      <c r="B9335" t="s">
        <v>136263</v>
      </c>
      <c r="C9335" t="s">
        <v>103785</v>
      </c>
      <c r="D9335" t="s">
        <v>103938</v>
      </c>
      <c r="E9335" t="s">
        <v>903</v>
      </c>
      <c r="F9335" t="s">
        <v>106112</v>
      </c>
      <c r="G9335">
        <v>3111111111</v>
      </c>
      <c r="H9335" t="s">
        <v>103787</v>
      </c>
      <c r="I9335" t="s">
        <v>136264</v>
      </c>
      <c r="J9335" t="s">
        <v>270</v>
      </c>
      <c r="K9335" t="s">
        <v>103907</v>
      </c>
      <c r="L9335" t="s">
        <v>103908</v>
      </c>
      <c r="M9335" t="s">
        <v>105671</v>
      </c>
      <c r="O9335" s="15">
        <v>45700</v>
      </c>
      <c r="P9335" t="s">
        <v>103792</v>
      </c>
      <c r="R9335" t="s">
        <v>103910</v>
      </c>
      <c r="S9335">
        <v>13435025</v>
      </c>
      <c r="T9335" t="s">
        <v>103911</v>
      </c>
      <c r="U9335" t="s">
        <v>36</v>
      </c>
      <c r="V9335" t="s">
        <v>103795</v>
      </c>
      <c r="Y9335" t="s">
        <v>103796</v>
      </c>
      <c r="Z9335" t="s">
        <v>136265</v>
      </c>
      <c r="AB9335" t="s">
        <v>103795</v>
      </c>
      <c r="AD9335" t="s">
        <v>103815</v>
      </c>
      <c r="AF9335" s="15">
        <v>45700</v>
      </c>
      <c r="AH9335" t="s">
        <v>103817</v>
      </c>
      <c r="AK9335" t="s">
        <v>103965</v>
      </c>
      <c r="AM9335" t="s">
        <v>103799</v>
      </c>
      <c r="AO9335">
        <v>109426943</v>
      </c>
      <c r="AP9335" s="16">
        <v>45700.464999999997</v>
      </c>
      <c r="AQ9335" t="s">
        <v>103800</v>
      </c>
      <c r="AR9335" t="s">
        <v>104121</v>
      </c>
      <c r="AS9335" t="s">
        <v>104122</v>
      </c>
      <c r="AV9335">
        <v>20</v>
      </c>
      <c r="AW9335" s="17">
        <v>-72497882146</v>
      </c>
      <c r="AX9335" s="17">
        <v>7879274126</v>
      </c>
      <c r="AY9335" s="16">
        <v>43830.999305555553</v>
      </c>
      <c r="AZ9335">
        <v>0</v>
      </c>
      <c r="BA9335" t="s">
        <v>114808</v>
      </c>
      <c r="BB9335" t="s">
        <v>136266</v>
      </c>
      <c r="BD9335">
        <v>2</v>
      </c>
      <c r="BF9335" t="s">
        <v>36</v>
      </c>
      <c r="BG9335" t="s">
        <v>36</v>
      </c>
      <c r="BH9335" t="s">
        <v>103948</v>
      </c>
      <c r="BL9335">
        <v>0</v>
      </c>
      <c r="BO9335" s="16">
        <v>45700.464999999997</v>
      </c>
      <c r="BP9335" s="16">
        <v>45700.47148148148</v>
      </c>
      <c r="BQ9335" s="16">
        <v>45700.472199074073</v>
      </c>
      <c r="BT9335" s="16">
        <v>45700.472314814811</v>
      </c>
      <c r="BU9335" s="16">
        <v>45700.473321759258</v>
      </c>
    </row>
    <row r="9336" spans="1:73" x14ac:dyDescent="0.25">
      <c r="A9336">
        <v>110389106</v>
      </c>
      <c r="B9336" t="s">
        <v>136267</v>
      </c>
      <c r="C9336" t="s">
        <v>103785</v>
      </c>
      <c r="D9336" t="s">
        <v>103920</v>
      </c>
      <c r="E9336" t="s">
        <v>493</v>
      </c>
      <c r="F9336" t="s">
        <v>104648</v>
      </c>
      <c r="G9336">
        <v>3111111111</v>
      </c>
      <c r="H9336" t="s">
        <v>103962</v>
      </c>
      <c r="I9336" t="s">
        <v>136268</v>
      </c>
      <c r="J9336" t="s">
        <v>96581</v>
      </c>
      <c r="K9336" t="s">
        <v>103924</v>
      </c>
      <c r="L9336" t="s">
        <v>103925</v>
      </c>
      <c r="M9336" t="s">
        <v>104650</v>
      </c>
      <c r="O9336" s="15">
        <v>45719</v>
      </c>
      <c r="P9336" t="s">
        <v>103792</v>
      </c>
      <c r="R9336" t="s">
        <v>103927</v>
      </c>
      <c r="S9336">
        <v>18515337</v>
      </c>
      <c r="T9336" t="s">
        <v>103928</v>
      </c>
      <c r="U9336" t="s">
        <v>36</v>
      </c>
      <c r="V9336" t="s">
        <v>103795</v>
      </c>
      <c r="Y9336" t="s">
        <v>103796</v>
      </c>
      <c r="Z9336">
        <v>591933</v>
      </c>
      <c r="AB9336" t="s">
        <v>103795</v>
      </c>
      <c r="AC9336">
        <v>591933</v>
      </c>
      <c r="AD9336" t="s">
        <v>103929</v>
      </c>
      <c r="AF9336" s="15">
        <v>45719</v>
      </c>
      <c r="AG9336" t="s">
        <v>1548</v>
      </c>
      <c r="AH9336" t="s">
        <v>103817</v>
      </c>
      <c r="AI9336" t="s">
        <v>103930</v>
      </c>
      <c r="AJ9336">
        <v>2</v>
      </c>
      <c r="AK9336" t="s">
        <v>103798</v>
      </c>
      <c r="AM9336" t="s">
        <v>103799</v>
      </c>
      <c r="AO9336">
        <v>110389106</v>
      </c>
      <c r="AP9336" s="16">
        <v>45719.496423611112</v>
      </c>
      <c r="AQ9336" t="s">
        <v>103800</v>
      </c>
      <c r="AS9336" t="s">
        <v>104652</v>
      </c>
      <c r="AV9336">
        <v>30</v>
      </c>
      <c r="AW9336" s="17">
        <v>-75501642</v>
      </c>
      <c r="AX9336" s="17">
        <v>5065325</v>
      </c>
      <c r="AY9336" s="16">
        <v>43830.999305555553</v>
      </c>
      <c r="AZ9336">
        <v>0</v>
      </c>
      <c r="BA9336" t="s">
        <v>136269</v>
      </c>
      <c r="BB9336" t="s">
        <v>136270</v>
      </c>
      <c r="BD9336">
        <v>2</v>
      </c>
      <c r="BF9336" t="s">
        <v>36</v>
      </c>
      <c r="BG9336" t="s">
        <v>36</v>
      </c>
      <c r="BH9336" t="s">
        <v>103936</v>
      </c>
      <c r="BL9336">
        <v>0</v>
      </c>
      <c r="BO9336" s="16">
        <v>45719.496423611112</v>
      </c>
      <c r="BP9336" s="16">
        <v>45719.497731481482</v>
      </c>
      <c r="BQ9336" s="16">
        <v>45719.650034722225</v>
      </c>
      <c r="BT9336" s="16">
        <v>45719.656828703701</v>
      </c>
      <c r="BU9336" s="16">
        <v>45719.734965277778</v>
      </c>
    </row>
    <row r="9337" spans="1:73" x14ac:dyDescent="0.25">
      <c r="A9337">
        <v>107809255</v>
      </c>
      <c r="B9337" t="s">
        <v>136271</v>
      </c>
      <c r="C9337" t="s">
        <v>103785</v>
      </c>
      <c r="D9337" t="s">
        <v>103920</v>
      </c>
      <c r="E9337" t="s">
        <v>424</v>
      </c>
      <c r="F9337" t="s">
        <v>104041</v>
      </c>
      <c r="G9337">
        <v>3111111111</v>
      </c>
      <c r="H9337" t="s">
        <v>103962</v>
      </c>
      <c r="I9337" t="s">
        <v>136272</v>
      </c>
      <c r="J9337" t="s">
        <v>103923</v>
      </c>
      <c r="K9337" t="s">
        <v>103924</v>
      </c>
      <c r="L9337" t="s">
        <v>103925</v>
      </c>
      <c r="M9337" t="s">
        <v>104043</v>
      </c>
      <c r="O9337" s="15">
        <v>45665</v>
      </c>
      <c r="P9337" t="s">
        <v>103792</v>
      </c>
      <c r="R9337" t="s">
        <v>103927</v>
      </c>
      <c r="S9337">
        <v>18515337</v>
      </c>
      <c r="T9337" t="s">
        <v>103928</v>
      </c>
      <c r="U9337" t="s">
        <v>36</v>
      </c>
      <c r="V9337" t="s">
        <v>103795</v>
      </c>
      <c r="Y9337" t="s">
        <v>103956</v>
      </c>
      <c r="Z9337">
        <v>584734</v>
      </c>
      <c r="AB9337" t="s">
        <v>103795</v>
      </c>
      <c r="AC9337">
        <v>584734</v>
      </c>
      <c r="AD9337" t="s">
        <v>104179</v>
      </c>
      <c r="AF9337" s="15">
        <v>45666</v>
      </c>
      <c r="AG9337" t="s">
        <v>136273</v>
      </c>
      <c r="AH9337" t="s">
        <v>103817</v>
      </c>
      <c r="AJ9337">
        <v>2</v>
      </c>
      <c r="AK9337" t="s">
        <v>105728</v>
      </c>
      <c r="AM9337" t="s">
        <v>103932</v>
      </c>
      <c r="AO9337">
        <v>107809255</v>
      </c>
      <c r="AP9337" s="16">
        <v>45665.901030092595</v>
      </c>
      <c r="AQ9337" t="s">
        <v>103800</v>
      </c>
      <c r="AS9337" t="s">
        <v>103933</v>
      </c>
      <c r="AV9337">
        <v>30</v>
      </c>
      <c r="AW9337" s="17">
        <v>-7569208726857140</v>
      </c>
      <c r="AX9337" s="17">
        <v>4797418707755100</v>
      </c>
      <c r="AY9337" s="16">
        <v>43830.999305555553</v>
      </c>
      <c r="AZ9337">
        <v>0</v>
      </c>
      <c r="BA9337" t="s">
        <v>136274</v>
      </c>
      <c r="BB9337" t="s">
        <v>136275</v>
      </c>
      <c r="BD9337">
        <v>2</v>
      </c>
      <c r="BF9337" t="s">
        <v>36</v>
      </c>
      <c r="BG9337" t="s">
        <v>36</v>
      </c>
      <c r="BH9337" t="s">
        <v>103936</v>
      </c>
      <c r="BL9337">
        <v>0</v>
      </c>
      <c r="BO9337" s="16">
        <v>45665.901030092595</v>
      </c>
      <c r="BP9337" s="16">
        <v>45665.905312499999</v>
      </c>
      <c r="BQ9337" s="16">
        <v>45665.919560185182</v>
      </c>
      <c r="BT9337" s="16">
        <v>45665.921990740739</v>
      </c>
      <c r="BU9337" s="16">
        <v>45665.985671296294</v>
      </c>
    </row>
    <row r="9338" spans="1:73" x14ac:dyDescent="0.25">
      <c r="A9338">
        <v>108225338</v>
      </c>
      <c r="B9338" t="s">
        <v>136276</v>
      </c>
      <c r="C9338" t="s">
        <v>103785</v>
      </c>
      <c r="D9338" t="s">
        <v>104010</v>
      </c>
      <c r="E9338" t="s">
        <v>1088</v>
      </c>
      <c r="F9338" t="s">
        <v>1087</v>
      </c>
      <c r="G9338">
        <v>3111111111</v>
      </c>
      <c r="H9338" t="s">
        <v>103787</v>
      </c>
      <c r="I9338" t="s">
        <v>104724</v>
      </c>
      <c r="J9338" t="s">
        <v>96579</v>
      </c>
      <c r="K9338" t="s">
        <v>103789</v>
      </c>
      <c r="L9338" t="s">
        <v>103790</v>
      </c>
      <c r="M9338" t="s">
        <v>104012</v>
      </c>
      <c r="O9338" s="15">
        <v>45674</v>
      </c>
      <c r="P9338" t="s">
        <v>103792</v>
      </c>
      <c r="R9338" t="s">
        <v>103941</v>
      </c>
      <c r="S9338">
        <v>79638977</v>
      </c>
      <c r="T9338" t="s">
        <v>103942</v>
      </c>
      <c r="U9338" t="s">
        <v>36</v>
      </c>
      <c r="V9338" t="s">
        <v>103795</v>
      </c>
      <c r="Y9338" t="s">
        <v>103796</v>
      </c>
      <c r="Z9338">
        <v>585792</v>
      </c>
      <c r="AB9338" t="s">
        <v>103795</v>
      </c>
      <c r="AD9338" t="s">
        <v>103815</v>
      </c>
      <c r="AF9338" s="15">
        <v>45674</v>
      </c>
      <c r="AH9338" t="s">
        <v>103817</v>
      </c>
      <c r="AJ9338">
        <v>1</v>
      </c>
      <c r="AK9338" t="s">
        <v>103914</v>
      </c>
      <c r="AM9338" t="s">
        <v>103932</v>
      </c>
      <c r="AO9338">
        <v>108225338</v>
      </c>
      <c r="AP9338" s="16">
        <v>45674.700069444443</v>
      </c>
      <c r="AQ9338" t="s">
        <v>103800</v>
      </c>
      <c r="AS9338" t="s">
        <v>96579</v>
      </c>
      <c r="AU9338" t="s">
        <v>103801</v>
      </c>
      <c r="AV9338">
        <v>20</v>
      </c>
      <c r="AW9338" s="17">
        <v>-7403242939055550</v>
      </c>
      <c r="AX9338" s="17">
        <v>4711322795472220</v>
      </c>
      <c r="AY9338" s="16">
        <v>43830.999305555553</v>
      </c>
      <c r="AZ9338">
        <v>0</v>
      </c>
      <c r="BA9338" t="s">
        <v>136277</v>
      </c>
      <c r="BB9338" t="s">
        <v>136278</v>
      </c>
      <c r="BD9338">
        <v>2</v>
      </c>
      <c r="BF9338" t="s">
        <v>36</v>
      </c>
      <c r="BG9338" t="s">
        <v>36</v>
      </c>
      <c r="BH9338" t="s">
        <v>104015</v>
      </c>
      <c r="BL9338">
        <v>0</v>
      </c>
      <c r="BO9338" s="16">
        <v>45674.700069444443</v>
      </c>
      <c r="BP9338" s="16">
        <v>45674.756481481483</v>
      </c>
      <c r="BQ9338" s="16">
        <v>45674.79078703704</v>
      </c>
      <c r="BT9338" s="16">
        <v>45674.897893518515</v>
      </c>
      <c r="BU9338" s="16">
        <v>45674.901053240741</v>
      </c>
    </row>
    <row r="9339" spans="1:73" x14ac:dyDescent="0.25">
      <c r="A9339">
        <v>109279683</v>
      </c>
      <c r="B9339" t="s">
        <v>136279</v>
      </c>
      <c r="C9339" t="s">
        <v>103785</v>
      </c>
      <c r="D9339" t="s">
        <v>103786</v>
      </c>
      <c r="E9339" t="s">
        <v>93</v>
      </c>
      <c r="F9339" t="s">
        <v>105081</v>
      </c>
      <c r="G9339">
        <v>3111111111</v>
      </c>
      <c r="H9339" t="s">
        <v>107049</v>
      </c>
      <c r="I9339" t="s">
        <v>103952</v>
      </c>
      <c r="J9339" t="s">
        <v>96577</v>
      </c>
      <c r="K9339" t="s">
        <v>103828</v>
      </c>
      <c r="L9339" t="s">
        <v>103829</v>
      </c>
      <c r="M9339" t="s">
        <v>104386</v>
      </c>
      <c r="O9339" s="15">
        <v>45698</v>
      </c>
      <c r="P9339" t="s">
        <v>103850</v>
      </c>
      <c r="R9339" t="s">
        <v>103954</v>
      </c>
      <c r="S9339">
        <v>1036608601</v>
      </c>
      <c r="T9339" t="s">
        <v>103955</v>
      </c>
      <c r="U9339" t="s">
        <v>36</v>
      </c>
      <c r="V9339" t="s">
        <v>103795</v>
      </c>
      <c r="Y9339" t="s">
        <v>103956</v>
      </c>
      <c r="Z9339">
        <v>590185</v>
      </c>
      <c r="AB9339" t="s">
        <v>103795</v>
      </c>
      <c r="AC9339">
        <v>878277</v>
      </c>
      <c r="AG9339" t="s">
        <v>113</v>
      </c>
      <c r="AH9339" t="s">
        <v>103817</v>
      </c>
      <c r="AK9339" t="s">
        <v>39</v>
      </c>
      <c r="AM9339" t="s">
        <v>103799</v>
      </c>
      <c r="AO9339">
        <v>109279683</v>
      </c>
      <c r="AP9339" s="16">
        <v>45697.573217592595</v>
      </c>
      <c r="AQ9339" t="s">
        <v>103800</v>
      </c>
      <c r="AR9339" t="s">
        <v>103835</v>
      </c>
      <c r="AS9339" t="s">
        <v>103836</v>
      </c>
      <c r="AV9339">
        <v>30</v>
      </c>
      <c r="AW9339" s="17">
        <v>-75580401274</v>
      </c>
      <c r="AX9339" s="17">
        <v>62781553825</v>
      </c>
      <c r="AY9339" s="16">
        <v>43830.999305555553</v>
      </c>
      <c r="AZ9339">
        <v>0</v>
      </c>
      <c r="BA9339" t="s">
        <v>136280</v>
      </c>
      <c r="BB9339" t="s">
        <v>136281</v>
      </c>
      <c r="BD9339">
        <v>2</v>
      </c>
      <c r="BF9339" t="s">
        <v>36</v>
      </c>
      <c r="BG9339" t="s">
        <v>36</v>
      </c>
      <c r="BI9339">
        <v>0</v>
      </c>
      <c r="BJ9339">
        <v>0</v>
      </c>
      <c r="BK9339">
        <v>0</v>
      </c>
      <c r="BL9339">
        <v>0</v>
      </c>
      <c r="BO9339" s="16">
        <v>45698.277592592596</v>
      </c>
      <c r="BP9339" s="16">
        <v>45698.486527777779</v>
      </c>
      <c r="BQ9339" s="16">
        <v>45698.49428240741</v>
      </c>
      <c r="BT9339" s="16">
        <v>45698.494409722225</v>
      </c>
      <c r="BU9339" s="16">
        <v>45698.504224537035</v>
      </c>
    </row>
    <row r="9340" spans="1:73" x14ac:dyDescent="0.25">
      <c r="A9340">
        <v>108418224</v>
      </c>
      <c r="B9340" t="s">
        <v>136282</v>
      </c>
      <c r="C9340" t="s">
        <v>103785</v>
      </c>
      <c r="D9340" t="s">
        <v>103825</v>
      </c>
      <c r="E9340" t="s">
        <v>357</v>
      </c>
      <c r="F9340" t="s">
        <v>111299</v>
      </c>
      <c r="G9340">
        <v>3152046634</v>
      </c>
      <c r="H9340" t="s">
        <v>103787</v>
      </c>
      <c r="I9340" t="s">
        <v>103859</v>
      </c>
      <c r="J9340" t="s">
        <v>96577</v>
      </c>
      <c r="K9340" t="s">
        <v>103828</v>
      </c>
      <c r="L9340" t="s">
        <v>103829</v>
      </c>
      <c r="M9340" t="s">
        <v>105132</v>
      </c>
      <c r="O9340" s="15">
        <v>45679</v>
      </c>
      <c r="P9340" t="s">
        <v>103792</v>
      </c>
      <c r="Q9340" t="s">
        <v>111300</v>
      </c>
      <c r="R9340" t="s">
        <v>103862</v>
      </c>
      <c r="S9340">
        <v>1019035767</v>
      </c>
      <c r="T9340" t="s">
        <v>103863</v>
      </c>
      <c r="U9340" t="s">
        <v>36</v>
      </c>
      <c r="V9340" t="s">
        <v>103795</v>
      </c>
      <c r="Y9340" t="s">
        <v>104556</v>
      </c>
      <c r="Z9340" t="s">
        <v>136283</v>
      </c>
      <c r="AB9340" t="s">
        <v>103795</v>
      </c>
      <c r="AD9340" t="s">
        <v>136284</v>
      </c>
      <c r="AE9340">
        <v>1234568100</v>
      </c>
      <c r="AF9340" s="15">
        <v>45678</v>
      </c>
      <c r="AG9340" t="s">
        <v>103798</v>
      </c>
      <c r="AH9340" t="s">
        <v>103817</v>
      </c>
      <c r="AJ9340">
        <v>2</v>
      </c>
      <c r="AK9340">
        <v>11</v>
      </c>
      <c r="AM9340" t="s">
        <v>103799</v>
      </c>
      <c r="AO9340">
        <v>108418224</v>
      </c>
      <c r="AP9340" s="16">
        <v>45679.518946759257</v>
      </c>
      <c r="AQ9340" t="s">
        <v>103800</v>
      </c>
      <c r="AR9340" t="s">
        <v>103835</v>
      </c>
      <c r="AS9340" t="s">
        <v>103836</v>
      </c>
      <c r="AV9340">
        <v>5</v>
      </c>
      <c r="AW9340" s="17">
        <v>-75440716</v>
      </c>
      <c r="AX9340" s="17">
        <v>6154195</v>
      </c>
      <c r="AY9340" s="16">
        <v>43830.999305555553</v>
      </c>
      <c r="AZ9340">
        <v>0</v>
      </c>
      <c r="BA9340" t="s">
        <v>136285</v>
      </c>
      <c r="BB9340" t="s">
        <v>136286</v>
      </c>
      <c r="BD9340">
        <v>2</v>
      </c>
      <c r="BF9340" t="s">
        <v>36</v>
      </c>
      <c r="BG9340" t="s">
        <v>36</v>
      </c>
      <c r="BH9340" t="s">
        <v>103839</v>
      </c>
      <c r="BI9340">
        <v>0</v>
      </c>
      <c r="BJ9340">
        <v>0</v>
      </c>
      <c r="BK9340">
        <v>0</v>
      </c>
      <c r="BL9340">
        <v>0</v>
      </c>
      <c r="BO9340" s="16">
        <v>45679.518946759257</v>
      </c>
      <c r="BP9340" s="16">
        <v>45679.685532407406</v>
      </c>
      <c r="BQ9340" s="16">
        <v>45679.695879629631</v>
      </c>
      <c r="BT9340" s="16">
        <v>45679.696053240739</v>
      </c>
      <c r="BU9340" s="16">
        <v>45679.697175925925</v>
      </c>
    </row>
    <row r="9341" spans="1:73" x14ac:dyDescent="0.25">
      <c r="A9341">
        <v>110553451</v>
      </c>
      <c r="B9341" t="s">
        <v>136287</v>
      </c>
      <c r="C9341" t="s">
        <v>103785</v>
      </c>
      <c r="D9341" t="s">
        <v>103858</v>
      </c>
      <c r="E9341" t="s">
        <v>1456</v>
      </c>
      <c r="F9341" t="s">
        <v>1455</v>
      </c>
      <c r="G9341">
        <v>1234567891</v>
      </c>
      <c r="H9341" t="s">
        <v>104310</v>
      </c>
      <c r="I9341" t="s">
        <v>136288</v>
      </c>
      <c r="J9341" t="s">
        <v>96577</v>
      </c>
      <c r="K9341" t="s">
        <v>103828</v>
      </c>
      <c r="L9341" t="s">
        <v>103829</v>
      </c>
      <c r="M9341" t="s">
        <v>108996</v>
      </c>
      <c r="O9341" s="15">
        <v>45721</v>
      </c>
      <c r="P9341" t="s">
        <v>103792</v>
      </c>
      <c r="Q9341" t="s">
        <v>114116</v>
      </c>
      <c r="R9341" t="s">
        <v>104317</v>
      </c>
      <c r="S9341">
        <v>71791476</v>
      </c>
      <c r="T9341" t="s">
        <v>104318</v>
      </c>
      <c r="U9341" t="s">
        <v>36</v>
      </c>
      <c r="V9341" t="s">
        <v>103795</v>
      </c>
      <c r="Y9341" t="s">
        <v>103864</v>
      </c>
      <c r="Z9341" t="s">
        <v>114117</v>
      </c>
      <c r="AB9341" t="s">
        <v>103795</v>
      </c>
      <c r="AD9341" t="s">
        <v>108997</v>
      </c>
      <c r="AE9341">
        <v>1234568100</v>
      </c>
      <c r="AF9341" s="15">
        <v>45719</v>
      </c>
      <c r="AG9341" t="s">
        <v>103798</v>
      </c>
      <c r="AH9341" t="s">
        <v>103817</v>
      </c>
      <c r="AI9341" t="s">
        <v>114117</v>
      </c>
      <c r="AJ9341">
        <v>1</v>
      </c>
      <c r="AK9341" t="s">
        <v>103798</v>
      </c>
      <c r="AM9341" t="s">
        <v>103799</v>
      </c>
      <c r="AO9341">
        <v>110553451</v>
      </c>
      <c r="AP9341" s="16">
        <v>45721.311365740738</v>
      </c>
      <c r="AQ9341" t="s">
        <v>103800</v>
      </c>
      <c r="AR9341" t="s">
        <v>103835</v>
      </c>
      <c r="AS9341" t="s">
        <v>103836</v>
      </c>
      <c r="AV9341">
        <v>20</v>
      </c>
      <c r="AW9341" s="17">
        <v>-7557054795</v>
      </c>
      <c r="AX9341" s="17">
        <v>6206249187</v>
      </c>
      <c r="AY9341" s="16">
        <v>43830.999305555553</v>
      </c>
      <c r="AZ9341">
        <v>0</v>
      </c>
      <c r="BA9341" t="s">
        <v>136289</v>
      </c>
      <c r="BB9341" t="s">
        <v>136290</v>
      </c>
      <c r="BD9341">
        <v>2</v>
      </c>
      <c r="BF9341" t="s">
        <v>36</v>
      </c>
      <c r="BG9341" t="s">
        <v>36</v>
      </c>
      <c r="BH9341" t="s">
        <v>103869</v>
      </c>
      <c r="BI9341">
        <v>0</v>
      </c>
      <c r="BJ9341">
        <v>0</v>
      </c>
      <c r="BK9341">
        <v>0</v>
      </c>
      <c r="BL9341">
        <v>0</v>
      </c>
      <c r="BO9341" s="16">
        <v>45721.311377314814</v>
      </c>
      <c r="BP9341" s="16">
        <v>45721.340601851851</v>
      </c>
      <c r="BQ9341" s="16">
        <v>45721.342488425929</v>
      </c>
      <c r="BT9341" s="16">
        <v>45721.347233796296</v>
      </c>
      <c r="BU9341" s="16">
        <v>45721.352222222224</v>
      </c>
    </row>
    <row r="9342" spans="1:73" x14ac:dyDescent="0.25">
      <c r="A9342">
        <v>109087077</v>
      </c>
      <c r="B9342" t="s">
        <v>136291</v>
      </c>
      <c r="C9342" t="s">
        <v>103785</v>
      </c>
      <c r="D9342" t="s">
        <v>103786</v>
      </c>
      <c r="E9342" t="s">
        <v>111</v>
      </c>
      <c r="F9342" t="s">
        <v>103826</v>
      </c>
      <c r="G9342">
        <v>3111111111</v>
      </c>
      <c r="H9342" t="s">
        <v>103807</v>
      </c>
      <c r="J9342" t="s">
        <v>96577</v>
      </c>
      <c r="K9342" t="s">
        <v>103828</v>
      </c>
      <c r="L9342" t="s">
        <v>103829</v>
      </c>
      <c r="M9342" t="s">
        <v>103830</v>
      </c>
      <c r="O9342" s="15">
        <v>45693</v>
      </c>
      <c r="P9342" t="s">
        <v>103792</v>
      </c>
      <c r="R9342" t="s">
        <v>103954</v>
      </c>
      <c r="S9342">
        <v>1036608601</v>
      </c>
      <c r="T9342" t="s">
        <v>103955</v>
      </c>
      <c r="U9342" t="s">
        <v>36</v>
      </c>
      <c r="V9342" t="s">
        <v>103795</v>
      </c>
      <c r="Y9342" t="s">
        <v>103796</v>
      </c>
      <c r="Z9342">
        <v>589126</v>
      </c>
      <c r="AB9342" t="s">
        <v>36</v>
      </c>
      <c r="AC9342">
        <v>877226</v>
      </c>
      <c r="AG9342" t="s">
        <v>105</v>
      </c>
      <c r="AH9342" t="s">
        <v>103817</v>
      </c>
      <c r="AK9342" t="s">
        <v>103798</v>
      </c>
      <c r="AO9342">
        <v>109087077</v>
      </c>
      <c r="AP9342" s="16">
        <v>45693.487754629627</v>
      </c>
      <c r="AQ9342" t="s">
        <v>103819</v>
      </c>
      <c r="AR9342" t="s">
        <v>103835</v>
      </c>
      <c r="AS9342" t="s">
        <v>103836</v>
      </c>
      <c r="AV9342">
        <v>5</v>
      </c>
      <c r="AW9342" s="17">
        <v>-75593535</v>
      </c>
      <c r="AX9342" s="17">
        <v>6238993</v>
      </c>
      <c r="AY9342" s="16">
        <v>43830.999305555553</v>
      </c>
      <c r="AZ9342">
        <v>0</v>
      </c>
      <c r="BA9342" t="s">
        <v>104116</v>
      </c>
      <c r="BD9342">
        <v>0</v>
      </c>
      <c r="BF9342" t="s">
        <v>36</v>
      </c>
      <c r="BG9342" t="s">
        <v>36</v>
      </c>
      <c r="BI9342">
        <v>0</v>
      </c>
      <c r="BJ9342">
        <v>0</v>
      </c>
      <c r="BK9342">
        <v>0</v>
      </c>
      <c r="BL9342">
        <v>0</v>
      </c>
      <c r="BO9342" s="16">
        <v>45693.532581018517</v>
      </c>
      <c r="BU9342" s="16">
        <v>45694.274687500001</v>
      </c>
    </row>
    <row r="9343" spans="1:73" x14ac:dyDescent="0.25">
      <c r="A9343">
        <v>109401172</v>
      </c>
      <c r="B9343" t="s">
        <v>136292</v>
      </c>
      <c r="C9343" t="s">
        <v>103785</v>
      </c>
      <c r="D9343" t="s">
        <v>103786</v>
      </c>
      <c r="E9343" t="s">
        <v>429</v>
      </c>
      <c r="F9343" t="s">
        <v>428</v>
      </c>
      <c r="G9343">
        <v>3111111111</v>
      </c>
      <c r="H9343" t="s">
        <v>103787</v>
      </c>
      <c r="I9343" t="s">
        <v>136293</v>
      </c>
      <c r="J9343" t="s">
        <v>96579</v>
      </c>
      <c r="K9343" t="s">
        <v>103789</v>
      </c>
      <c r="L9343" t="s">
        <v>103790</v>
      </c>
      <c r="M9343" t="s">
        <v>103791</v>
      </c>
      <c r="O9343" s="15">
        <v>45700</v>
      </c>
      <c r="P9343" t="s">
        <v>103792</v>
      </c>
      <c r="R9343" t="s">
        <v>104258</v>
      </c>
      <c r="S9343">
        <v>79055920</v>
      </c>
      <c r="T9343" t="s">
        <v>104259</v>
      </c>
      <c r="U9343" t="s">
        <v>36</v>
      </c>
      <c r="V9343" t="s">
        <v>103795</v>
      </c>
      <c r="Y9343" t="s">
        <v>103796</v>
      </c>
      <c r="Z9343">
        <v>589361</v>
      </c>
      <c r="AB9343" t="s">
        <v>103795</v>
      </c>
      <c r="AC9343">
        <v>878882</v>
      </c>
      <c r="AG9343" t="s">
        <v>1548</v>
      </c>
      <c r="AH9343" t="s">
        <v>103797</v>
      </c>
      <c r="AJ9343">
        <v>1</v>
      </c>
      <c r="AK9343" t="s">
        <v>103798</v>
      </c>
      <c r="AM9343" t="s">
        <v>103799</v>
      </c>
      <c r="AO9343">
        <v>109401172</v>
      </c>
      <c r="AP9343" s="16">
        <v>45699.866574074076</v>
      </c>
      <c r="AQ9343" t="s">
        <v>103800</v>
      </c>
      <c r="AS9343" t="s">
        <v>96579</v>
      </c>
      <c r="AU9343" t="s">
        <v>103801</v>
      </c>
      <c r="AV9343">
        <v>30</v>
      </c>
      <c r="AW9343" s="17">
        <v>-74032356024</v>
      </c>
      <c r="AX9343" s="17">
        <v>4694788024</v>
      </c>
      <c r="AY9343" s="16">
        <v>43830.999305555553</v>
      </c>
      <c r="AZ9343">
        <v>0</v>
      </c>
      <c r="BA9343" t="s">
        <v>136294</v>
      </c>
      <c r="BB9343" t="s">
        <v>136295</v>
      </c>
      <c r="BD9343">
        <v>2</v>
      </c>
      <c r="BF9343" t="s">
        <v>36</v>
      </c>
      <c r="BG9343" t="s">
        <v>36</v>
      </c>
      <c r="BI9343">
        <v>0</v>
      </c>
      <c r="BJ9343">
        <v>0</v>
      </c>
      <c r="BK9343">
        <v>0</v>
      </c>
      <c r="BL9343">
        <v>0</v>
      </c>
      <c r="BO9343" s="16">
        <v>45699.890729166669</v>
      </c>
      <c r="BP9343" s="16">
        <v>45700.317141203705</v>
      </c>
      <c r="BQ9343" s="16">
        <v>45700.329652777778</v>
      </c>
      <c r="BT9343" s="16">
        <v>45700.383287037039</v>
      </c>
      <c r="BU9343" s="16">
        <v>45700.384606481479</v>
      </c>
    </row>
    <row r="9344" spans="1:73" x14ac:dyDescent="0.25">
      <c r="A9344">
        <v>110844810</v>
      </c>
      <c r="B9344" t="s">
        <v>136296</v>
      </c>
      <c r="C9344" t="s">
        <v>103785</v>
      </c>
      <c r="D9344" t="s">
        <v>103938</v>
      </c>
      <c r="E9344" t="s">
        <v>104614</v>
      </c>
      <c r="F9344" t="s">
        <v>104615</v>
      </c>
      <c r="G9344">
        <v>3111111111</v>
      </c>
      <c r="H9344" t="s">
        <v>103807</v>
      </c>
      <c r="I9344" t="s">
        <v>108044</v>
      </c>
      <c r="J9344" t="s">
        <v>96579</v>
      </c>
      <c r="K9344" t="s">
        <v>103789</v>
      </c>
      <c r="L9344" t="s">
        <v>103790</v>
      </c>
      <c r="M9344" t="s">
        <v>104617</v>
      </c>
      <c r="O9344" s="15">
        <v>45727</v>
      </c>
      <c r="P9344" t="s">
        <v>103850</v>
      </c>
      <c r="R9344" t="s">
        <v>103876</v>
      </c>
      <c r="S9344">
        <v>11229649</v>
      </c>
      <c r="T9344" t="s">
        <v>103877</v>
      </c>
      <c r="U9344" t="s">
        <v>36</v>
      </c>
      <c r="V9344" t="s">
        <v>103795</v>
      </c>
      <c r="Y9344" t="s">
        <v>108045</v>
      </c>
      <c r="Z9344">
        <v>594747</v>
      </c>
      <c r="AB9344" t="s">
        <v>103795</v>
      </c>
      <c r="AD9344" t="s">
        <v>103815</v>
      </c>
      <c r="AF9344" s="15">
        <v>45728</v>
      </c>
      <c r="AH9344" t="s">
        <v>103817</v>
      </c>
      <c r="AJ9344">
        <v>1</v>
      </c>
      <c r="AK9344" t="s">
        <v>103981</v>
      </c>
      <c r="AM9344" t="s">
        <v>103799</v>
      </c>
      <c r="AO9344">
        <v>110844810</v>
      </c>
      <c r="AP9344" s="16">
        <v>45726.887187499997</v>
      </c>
      <c r="AQ9344" t="s">
        <v>103819</v>
      </c>
      <c r="AS9344" t="s">
        <v>96579</v>
      </c>
      <c r="AU9344" t="s">
        <v>104160</v>
      </c>
      <c r="AV9344">
        <v>30</v>
      </c>
      <c r="AW9344" s="17">
        <v>-741059278</v>
      </c>
      <c r="AX9344" s="17">
        <v>4647060016</v>
      </c>
      <c r="AY9344" s="16">
        <v>43830.999305555553</v>
      </c>
      <c r="AZ9344">
        <v>0</v>
      </c>
      <c r="BA9344" t="s">
        <v>129457</v>
      </c>
      <c r="BB9344" t="s">
        <v>136297</v>
      </c>
      <c r="BD9344">
        <v>1</v>
      </c>
      <c r="BF9344" t="s">
        <v>36</v>
      </c>
      <c r="BG9344" t="s">
        <v>36</v>
      </c>
      <c r="BH9344" t="s">
        <v>103948</v>
      </c>
      <c r="BL9344">
        <v>0</v>
      </c>
      <c r="BO9344" s="16">
        <v>45726.887187499997</v>
      </c>
      <c r="BP9344" s="16">
        <v>45727.343668981484</v>
      </c>
      <c r="BQ9344" s="16">
        <v>45727.378483796296</v>
      </c>
      <c r="BT9344" s="16">
        <v>45727.429791666669</v>
      </c>
      <c r="BU9344" s="16">
        <v>45727.436076388891</v>
      </c>
    </row>
    <row r="9345" spans="1:73" x14ac:dyDescent="0.25">
      <c r="A9345">
        <v>108567024</v>
      </c>
      <c r="B9345" t="s">
        <v>136298</v>
      </c>
      <c r="C9345" t="s">
        <v>103785</v>
      </c>
      <c r="D9345" t="s">
        <v>104251</v>
      </c>
      <c r="E9345" t="s">
        <v>903</v>
      </c>
      <c r="F9345" t="s">
        <v>106112</v>
      </c>
      <c r="G9345">
        <v>3111111111</v>
      </c>
      <c r="H9345" t="s">
        <v>103807</v>
      </c>
      <c r="I9345" t="s">
        <v>136299</v>
      </c>
      <c r="J9345" t="s">
        <v>270</v>
      </c>
      <c r="K9345" t="s">
        <v>103907</v>
      </c>
      <c r="L9345" t="s">
        <v>103908</v>
      </c>
      <c r="M9345" t="s">
        <v>105671</v>
      </c>
      <c r="O9345" s="15">
        <v>45682</v>
      </c>
      <c r="P9345" t="s">
        <v>103850</v>
      </c>
      <c r="R9345" t="s">
        <v>103910</v>
      </c>
      <c r="S9345">
        <v>13435025</v>
      </c>
      <c r="T9345" t="s">
        <v>103911</v>
      </c>
      <c r="U9345" t="s">
        <v>36</v>
      </c>
      <c r="V9345" t="s">
        <v>103795</v>
      </c>
      <c r="Y9345" t="s">
        <v>103864</v>
      </c>
      <c r="Z9345" t="s">
        <v>136300</v>
      </c>
      <c r="AB9345" t="s">
        <v>103795</v>
      </c>
      <c r="AD9345" t="s">
        <v>103815</v>
      </c>
      <c r="AF9345" s="15">
        <v>45682</v>
      </c>
      <c r="AH9345" t="s">
        <v>103817</v>
      </c>
      <c r="AK9345" t="s">
        <v>103798</v>
      </c>
      <c r="AM9345" t="s">
        <v>103799</v>
      </c>
      <c r="AO9345">
        <v>108567024</v>
      </c>
      <c r="AP9345" s="16">
        <v>45682.405925925923</v>
      </c>
      <c r="AQ9345" t="s">
        <v>103819</v>
      </c>
      <c r="AR9345" t="s">
        <v>104121</v>
      </c>
      <c r="AS9345" t="s">
        <v>104122</v>
      </c>
      <c r="AV9345">
        <v>20</v>
      </c>
      <c r="AW9345" s="17">
        <v>-72497882146</v>
      </c>
      <c r="AX9345" s="17">
        <v>7879274126</v>
      </c>
      <c r="AY9345" s="16">
        <v>43830.999305555553</v>
      </c>
      <c r="AZ9345">
        <v>0</v>
      </c>
      <c r="BA9345" t="s">
        <v>136301</v>
      </c>
      <c r="BB9345" t="s">
        <v>136302</v>
      </c>
      <c r="BD9345">
        <v>2</v>
      </c>
      <c r="BF9345" t="s">
        <v>36</v>
      </c>
      <c r="BG9345" t="s">
        <v>36</v>
      </c>
      <c r="BH9345" t="s">
        <v>103997</v>
      </c>
      <c r="BL9345">
        <v>0</v>
      </c>
      <c r="BO9345" s="16">
        <v>45682.405925925923</v>
      </c>
      <c r="BP9345" s="16">
        <v>45682.443599537037</v>
      </c>
      <c r="BQ9345" s="16">
        <v>45682.474641203706</v>
      </c>
      <c r="BT9345" s="16">
        <v>45682.490949074076</v>
      </c>
      <c r="BU9345" s="16">
        <v>45682.492337962962</v>
      </c>
    </row>
    <row r="9346" spans="1:73" x14ac:dyDescent="0.25">
      <c r="A9346">
        <v>110131379</v>
      </c>
      <c r="B9346" t="s">
        <v>136303</v>
      </c>
      <c r="C9346" t="s">
        <v>103785</v>
      </c>
      <c r="D9346" t="s">
        <v>103805</v>
      </c>
      <c r="E9346" t="s">
        <v>686</v>
      </c>
      <c r="F9346" t="s">
        <v>104240</v>
      </c>
      <c r="G9346">
        <v>3111111111</v>
      </c>
      <c r="H9346" t="s">
        <v>103787</v>
      </c>
      <c r="I9346" t="s">
        <v>103841</v>
      </c>
      <c r="J9346" t="s">
        <v>96578</v>
      </c>
      <c r="K9346" t="s">
        <v>103809</v>
      </c>
      <c r="L9346" t="s">
        <v>103810</v>
      </c>
      <c r="M9346" t="s">
        <v>104241</v>
      </c>
      <c r="O9346" s="15">
        <v>45714</v>
      </c>
      <c r="P9346" t="s">
        <v>103792</v>
      </c>
      <c r="R9346" t="s">
        <v>103994</v>
      </c>
      <c r="S9346">
        <v>945119106</v>
      </c>
      <c r="T9346" t="s">
        <v>103995</v>
      </c>
      <c r="U9346" t="s">
        <v>36</v>
      </c>
      <c r="V9346" t="s">
        <v>103795</v>
      </c>
      <c r="Y9346" t="s">
        <v>103796</v>
      </c>
      <c r="Z9346">
        <v>592289</v>
      </c>
      <c r="AB9346" t="s">
        <v>103795</v>
      </c>
      <c r="AD9346" t="s">
        <v>137</v>
      </c>
      <c r="AF9346" s="15">
        <v>45712</v>
      </c>
      <c r="AG9346" t="s">
        <v>82808</v>
      </c>
      <c r="AH9346" t="s">
        <v>103817</v>
      </c>
      <c r="AJ9346">
        <v>2</v>
      </c>
      <c r="AK9346" t="s">
        <v>103798</v>
      </c>
      <c r="AM9346" t="s">
        <v>103799</v>
      </c>
      <c r="AO9346">
        <v>110131379</v>
      </c>
      <c r="AP9346" s="16">
        <v>45714.270879629628</v>
      </c>
      <c r="AQ9346" t="s">
        <v>103800</v>
      </c>
      <c r="AR9346" t="s">
        <v>96578</v>
      </c>
      <c r="AS9346" t="s">
        <v>103820</v>
      </c>
      <c r="AV9346">
        <v>30</v>
      </c>
      <c r="AW9346" s="17">
        <v>-765283422</v>
      </c>
      <c r="AX9346" s="17">
        <v>3462503953333330</v>
      </c>
      <c r="AY9346" s="16">
        <v>43830.999305555553</v>
      </c>
      <c r="AZ9346">
        <v>0</v>
      </c>
      <c r="BA9346" t="s">
        <v>136304</v>
      </c>
      <c r="BB9346" t="s">
        <v>136305</v>
      </c>
      <c r="BD9346">
        <v>2</v>
      </c>
      <c r="BF9346" t="s">
        <v>36</v>
      </c>
      <c r="BG9346" t="s">
        <v>36</v>
      </c>
      <c r="BH9346" t="s">
        <v>103823</v>
      </c>
      <c r="BL9346">
        <v>0</v>
      </c>
      <c r="BO9346" s="16">
        <v>45714.270879629628</v>
      </c>
      <c r="BP9346" s="16">
        <v>45714.292187500003</v>
      </c>
      <c r="BQ9346" s="16">
        <v>45714.311238425929</v>
      </c>
      <c r="BT9346" s="16">
        <v>45714.317152777781</v>
      </c>
      <c r="BU9346" s="16">
        <v>45714.408530092594</v>
      </c>
    </row>
    <row r="9347" spans="1:73" x14ac:dyDescent="0.25">
      <c r="A9347">
        <v>107984763</v>
      </c>
      <c r="B9347" t="s">
        <v>136306</v>
      </c>
      <c r="C9347" t="s">
        <v>103785</v>
      </c>
      <c r="D9347" t="s">
        <v>103858</v>
      </c>
      <c r="E9347" t="s">
        <v>111</v>
      </c>
      <c r="F9347" t="s">
        <v>103826</v>
      </c>
      <c r="G9347">
        <v>1234567891</v>
      </c>
      <c r="H9347" t="s">
        <v>103807</v>
      </c>
      <c r="I9347" t="s">
        <v>104207</v>
      </c>
      <c r="J9347" t="s">
        <v>96577</v>
      </c>
      <c r="K9347" t="s">
        <v>103828</v>
      </c>
      <c r="L9347" t="s">
        <v>103829</v>
      </c>
      <c r="M9347" t="s">
        <v>103830</v>
      </c>
      <c r="O9347" s="15">
        <v>45670</v>
      </c>
      <c r="P9347" t="s">
        <v>103812</v>
      </c>
      <c r="R9347" t="s">
        <v>103831</v>
      </c>
      <c r="S9347">
        <v>15539806</v>
      </c>
      <c r="T9347" t="s">
        <v>103832</v>
      </c>
      <c r="U9347" t="s">
        <v>36</v>
      </c>
      <c r="V9347" t="s">
        <v>103795</v>
      </c>
      <c r="Y9347" t="s">
        <v>103833</v>
      </c>
      <c r="Z9347" t="s">
        <v>115314</v>
      </c>
      <c r="AB9347" t="s">
        <v>103795</v>
      </c>
      <c r="AD9347" t="s">
        <v>103834</v>
      </c>
      <c r="AE9347">
        <v>1234567890</v>
      </c>
      <c r="AF9347" s="15">
        <v>45638</v>
      </c>
      <c r="AG9347" t="s">
        <v>103798</v>
      </c>
      <c r="AH9347" t="s">
        <v>103817</v>
      </c>
      <c r="AI9347" t="s">
        <v>115314</v>
      </c>
      <c r="AJ9347">
        <v>2</v>
      </c>
      <c r="AK9347" t="s">
        <v>103798</v>
      </c>
      <c r="AM9347" t="s">
        <v>103799</v>
      </c>
      <c r="AO9347">
        <v>107984763</v>
      </c>
      <c r="AP9347" s="16">
        <v>45670.545081018521</v>
      </c>
      <c r="AQ9347" t="s">
        <v>103819</v>
      </c>
      <c r="AR9347" t="s">
        <v>103835</v>
      </c>
      <c r="AS9347" t="s">
        <v>103836</v>
      </c>
      <c r="AV9347">
        <v>20</v>
      </c>
      <c r="AW9347" s="17">
        <v>-75593535</v>
      </c>
      <c r="AX9347" s="17">
        <v>6238993</v>
      </c>
      <c r="AY9347" s="16">
        <v>43830.999305555553</v>
      </c>
      <c r="AZ9347">
        <v>0</v>
      </c>
      <c r="BA9347" t="s">
        <v>104209</v>
      </c>
      <c r="BB9347" t="s">
        <v>136307</v>
      </c>
      <c r="BD9347">
        <v>1</v>
      </c>
      <c r="BF9347" t="s">
        <v>36</v>
      </c>
      <c r="BG9347" t="s">
        <v>36</v>
      </c>
      <c r="BH9347" t="s">
        <v>103869</v>
      </c>
      <c r="BI9347">
        <v>0</v>
      </c>
      <c r="BJ9347">
        <v>0</v>
      </c>
      <c r="BK9347">
        <v>0</v>
      </c>
      <c r="BL9347">
        <v>0</v>
      </c>
      <c r="BO9347" s="16">
        <v>45670.545081018521</v>
      </c>
      <c r="BP9347" s="16">
        <v>45670.553437499999</v>
      </c>
      <c r="BQ9347" s="16">
        <v>45670.572569444441</v>
      </c>
      <c r="BT9347" s="16">
        <v>45670.631203703706</v>
      </c>
      <c r="BU9347" s="16">
        <v>45670.636759259258</v>
      </c>
    </row>
    <row r="9348" spans="1:73" x14ac:dyDescent="0.25">
      <c r="A9348">
        <v>108183627</v>
      </c>
      <c r="B9348" t="s">
        <v>136308</v>
      </c>
      <c r="C9348" t="s">
        <v>103785</v>
      </c>
      <c r="D9348" t="s">
        <v>103904</v>
      </c>
      <c r="E9348" t="s">
        <v>1853</v>
      </c>
      <c r="F9348" t="s">
        <v>1850</v>
      </c>
      <c r="G9348">
        <v>3111111111</v>
      </c>
      <c r="H9348" t="s">
        <v>103807</v>
      </c>
      <c r="I9348" t="s">
        <v>104213</v>
      </c>
      <c r="J9348" t="s">
        <v>96579</v>
      </c>
      <c r="K9348" t="s">
        <v>103789</v>
      </c>
      <c r="L9348" t="s">
        <v>103790</v>
      </c>
      <c r="M9348" t="s">
        <v>104714</v>
      </c>
      <c r="O9348" s="15">
        <v>45674</v>
      </c>
      <c r="P9348" t="s">
        <v>103850</v>
      </c>
      <c r="R9348" t="s">
        <v>104004</v>
      </c>
      <c r="S9348">
        <v>1073678121</v>
      </c>
      <c r="T9348" t="s">
        <v>104005</v>
      </c>
      <c r="U9348" t="s">
        <v>36</v>
      </c>
      <c r="V9348" t="s">
        <v>103795</v>
      </c>
      <c r="Y9348" t="s">
        <v>104715</v>
      </c>
      <c r="Z9348">
        <v>586051</v>
      </c>
      <c r="AB9348" t="s">
        <v>103795</v>
      </c>
      <c r="AF9348" s="15">
        <v>45674</v>
      </c>
      <c r="AH9348" t="s">
        <v>103797</v>
      </c>
      <c r="AJ9348">
        <v>1</v>
      </c>
      <c r="AK9348" t="s">
        <v>103981</v>
      </c>
      <c r="AM9348" t="s">
        <v>103799</v>
      </c>
      <c r="AO9348">
        <v>108183627</v>
      </c>
      <c r="AP9348" s="16">
        <v>45673.966064814813</v>
      </c>
      <c r="AQ9348" t="s">
        <v>103819</v>
      </c>
      <c r="AS9348" t="s">
        <v>96579</v>
      </c>
      <c r="AU9348" t="s">
        <v>103854</v>
      </c>
      <c r="AV9348">
        <v>20</v>
      </c>
      <c r="AW9348" s="17">
        <v>-740618594</v>
      </c>
      <c r="AX9348" s="17">
        <v>46353246</v>
      </c>
      <c r="AY9348" s="16">
        <v>43830.999305555553</v>
      </c>
      <c r="AZ9348">
        <v>0</v>
      </c>
      <c r="BA9348" t="s">
        <v>136309</v>
      </c>
      <c r="BB9348" t="s">
        <v>136310</v>
      </c>
      <c r="BD9348">
        <v>2</v>
      </c>
      <c r="BF9348" t="s">
        <v>36</v>
      </c>
      <c r="BG9348" t="s">
        <v>36</v>
      </c>
      <c r="BH9348" t="s">
        <v>103918</v>
      </c>
      <c r="BL9348">
        <v>0</v>
      </c>
      <c r="BO9348" s="16">
        <v>45673.966064814813</v>
      </c>
      <c r="BP9348" s="16">
        <v>45674.263506944444</v>
      </c>
      <c r="BQ9348" s="16">
        <v>45674.300069444442</v>
      </c>
      <c r="BT9348" s="16">
        <v>45674.300115740742</v>
      </c>
      <c r="BU9348" s="16">
        <v>45674.352395833332</v>
      </c>
    </row>
    <row r="9349" spans="1:73" x14ac:dyDescent="0.25">
      <c r="A9349">
        <v>108256317</v>
      </c>
      <c r="B9349" t="s">
        <v>136311</v>
      </c>
      <c r="C9349" t="s">
        <v>103785</v>
      </c>
      <c r="D9349" t="s">
        <v>103904</v>
      </c>
      <c r="E9349" t="s">
        <v>859</v>
      </c>
      <c r="F9349" t="s">
        <v>104105</v>
      </c>
      <c r="G9349">
        <v>3111111111</v>
      </c>
      <c r="H9349" t="s">
        <v>103787</v>
      </c>
      <c r="I9349" t="s">
        <v>103859</v>
      </c>
      <c r="J9349" t="s">
        <v>96579</v>
      </c>
      <c r="K9349" t="s">
        <v>103789</v>
      </c>
      <c r="L9349" t="s">
        <v>103790</v>
      </c>
      <c r="M9349" t="s">
        <v>104449</v>
      </c>
      <c r="O9349" s="15">
        <v>45675</v>
      </c>
      <c r="P9349" t="s">
        <v>103792</v>
      </c>
      <c r="R9349" t="s">
        <v>104296</v>
      </c>
      <c r="S9349">
        <v>80921543</v>
      </c>
      <c r="T9349" t="s">
        <v>104159</v>
      </c>
      <c r="U9349" t="s">
        <v>36</v>
      </c>
      <c r="V9349" t="s">
        <v>103795</v>
      </c>
      <c r="Y9349" t="s">
        <v>103796</v>
      </c>
      <c r="Z9349">
        <v>585437</v>
      </c>
      <c r="AB9349" t="s">
        <v>103795</v>
      </c>
      <c r="AF9349" s="15">
        <v>45675</v>
      </c>
      <c r="AH9349" t="s">
        <v>103817</v>
      </c>
      <c r="AK9349" t="s">
        <v>103981</v>
      </c>
      <c r="AM9349" t="s">
        <v>103799</v>
      </c>
      <c r="AO9349">
        <v>108256317</v>
      </c>
      <c r="AP9349" s="16">
        <v>45675.352060185185</v>
      </c>
      <c r="AQ9349" t="s">
        <v>103800</v>
      </c>
      <c r="AS9349" t="s">
        <v>96579</v>
      </c>
      <c r="AU9349" t="s">
        <v>103854</v>
      </c>
      <c r="AV9349">
        <v>20</v>
      </c>
      <c r="AW9349" s="17">
        <v>-74056868</v>
      </c>
      <c r="AX9349" s="17">
        <v>4668852</v>
      </c>
      <c r="AY9349" s="16">
        <v>43830.999305555553</v>
      </c>
      <c r="AZ9349">
        <v>0</v>
      </c>
      <c r="BA9349" t="s">
        <v>136312</v>
      </c>
      <c r="BB9349" t="s">
        <v>136313</v>
      </c>
      <c r="BD9349">
        <v>2</v>
      </c>
      <c r="BF9349" t="s">
        <v>36</v>
      </c>
      <c r="BG9349" t="s">
        <v>36</v>
      </c>
      <c r="BH9349" t="s">
        <v>103918</v>
      </c>
      <c r="BL9349">
        <v>0</v>
      </c>
      <c r="BO9349" s="16">
        <v>45675.352060185185</v>
      </c>
      <c r="BP9349" s="16">
        <v>45675.367905092593</v>
      </c>
      <c r="BQ9349" s="16">
        <v>45675.368541666663</v>
      </c>
      <c r="BT9349" s="16">
        <v>45675.516446759262</v>
      </c>
      <c r="BU9349" s="16">
        <v>45675.517210648148</v>
      </c>
    </row>
    <row r="9350" spans="1:73" x14ac:dyDescent="0.25">
      <c r="A9350">
        <v>108942838</v>
      </c>
      <c r="B9350" t="s">
        <v>136314</v>
      </c>
      <c r="C9350" t="s">
        <v>103785</v>
      </c>
      <c r="D9350" t="s">
        <v>104251</v>
      </c>
      <c r="E9350" t="s">
        <v>106188</v>
      </c>
      <c r="F9350" t="s">
        <v>106189</v>
      </c>
      <c r="H9350" t="s">
        <v>103807</v>
      </c>
      <c r="I9350" t="s">
        <v>136315</v>
      </c>
      <c r="J9350" t="s">
        <v>96579</v>
      </c>
      <c r="K9350" t="s">
        <v>103789</v>
      </c>
      <c r="L9350" t="s">
        <v>103790</v>
      </c>
      <c r="M9350" t="s">
        <v>105015</v>
      </c>
      <c r="O9350" s="15">
        <v>45691</v>
      </c>
      <c r="P9350" t="s">
        <v>103850</v>
      </c>
      <c r="R9350" t="s">
        <v>103876</v>
      </c>
      <c r="S9350">
        <v>11229649</v>
      </c>
      <c r="T9350" t="s">
        <v>103877</v>
      </c>
      <c r="U9350" t="s">
        <v>36</v>
      </c>
      <c r="V9350" t="s">
        <v>103795</v>
      </c>
      <c r="Y9350" t="s">
        <v>107539</v>
      </c>
      <c r="Z9350" t="s">
        <v>136316</v>
      </c>
      <c r="AB9350" t="s">
        <v>103795</v>
      </c>
      <c r="AD9350" t="s">
        <v>103815</v>
      </c>
      <c r="AF9350" s="15">
        <v>45691</v>
      </c>
      <c r="AH9350" t="s">
        <v>103817</v>
      </c>
      <c r="AJ9350">
        <v>1</v>
      </c>
      <c r="AK9350" t="s">
        <v>103965</v>
      </c>
      <c r="AM9350" t="s">
        <v>103799</v>
      </c>
      <c r="AO9350">
        <v>108942838</v>
      </c>
      <c r="AP9350" s="16">
        <v>45691.396504629629</v>
      </c>
      <c r="AQ9350" t="s">
        <v>103819</v>
      </c>
      <c r="AS9350" t="s">
        <v>96579</v>
      </c>
      <c r="AU9350" t="s">
        <v>103854</v>
      </c>
      <c r="AV9350">
        <v>20</v>
      </c>
      <c r="AW9350" s="17">
        <v>-740623154</v>
      </c>
      <c r="AX9350" s="17">
        <v>46360336</v>
      </c>
      <c r="AY9350" s="16">
        <v>43830.999305555553</v>
      </c>
      <c r="AZ9350">
        <v>0</v>
      </c>
      <c r="BA9350" t="s">
        <v>136317</v>
      </c>
      <c r="BB9350" t="s">
        <v>136318</v>
      </c>
      <c r="BD9350">
        <v>1</v>
      </c>
      <c r="BF9350" t="s">
        <v>36</v>
      </c>
      <c r="BG9350" t="s">
        <v>36</v>
      </c>
      <c r="BH9350" t="s">
        <v>103997</v>
      </c>
      <c r="BL9350">
        <v>0</v>
      </c>
      <c r="BO9350" s="16">
        <v>45691.991122685184</v>
      </c>
      <c r="BP9350" s="16">
        <v>45692.330057870371</v>
      </c>
      <c r="BQ9350" s="16">
        <v>45692.346504629626</v>
      </c>
      <c r="BT9350" s="16">
        <v>45692.367685185185</v>
      </c>
      <c r="BU9350" s="16">
        <v>45692.375497685185</v>
      </c>
    </row>
    <row r="9351" spans="1:73" x14ac:dyDescent="0.25">
      <c r="A9351">
        <v>108146776</v>
      </c>
      <c r="B9351" t="s">
        <v>136319</v>
      </c>
      <c r="C9351" t="s">
        <v>103785</v>
      </c>
      <c r="D9351" t="s">
        <v>104010</v>
      </c>
      <c r="E9351" t="s">
        <v>104380</v>
      </c>
      <c r="F9351" t="s">
        <v>104381</v>
      </c>
      <c r="G9351">
        <v>3111111111</v>
      </c>
      <c r="H9351" t="s">
        <v>103807</v>
      </c>
      <c r="I9351" t="s">
        <v>104344</v>
      </c>
      <c r="J9351" t="s">
        <v>96579</v>
      </c>
      <c r="K9351" t="s">
        <v>103789</v>
      </c>
      <c r="L9351" t="s">
        <v>103790</v>
      </c>
      <c r="M9351" t="s">
        <v>115043</v>
      </c>
      <c r="O9351" s="15">
        <v>45673</v>
      </c>
      <c r="P9351" t="s">
        <v>103850</v>
      </c>
      <c r="R9351" t="s">
        <v>104108</v>
      </c>
      <c r="S9351">
        <v>1020765970</v>
      </c>
      <c r="T9351" t="s">
        <v>104109</v>
      </c>
      <c r="U9351" t="s">
        <v>36</v>
      </c>
      <c r="V9351" t="s">
        <v>103795</v>
      </c>
      <c r="Y9351" t="s">
        <v>103853</v>
      </c>
      <c r="Z9351">
        <v>585504</v>
      </c>
      <c r="AB9351" t="s">
        <v>103795</v>
      </c>
      <c r="AD9351" t="s">
        <v>103815</v>
      </c>
      <c r="AF9351" s="15">
        <v>45673</v>
      </c>
      <c r="AH9351" t="s">
        <v>103817</v>
      </c>
      <c r="AK9351" t="s">
        <v>103914</v>
      </c>
      <c r="AM9351" t="s">
        <v>103799</v>
      </c>
      <c r="AO9351">
        <v>108146776</v>
      </c>
      <c r="AP9351" s="16">
        <v>45673.428784722222</v>
      </c>
      <c r="AQ9351" t="s">
        <v>103819</v>
      </c>
      <c r="AS9351" t="s">
        <v>96579</v>
      </c>
      <c r="AU9351" t="s">
        <v>104160</v>
      </c>
      <c r="AV9351">
        <v>20</v>
      </c>
      <c r="AW9351" s="17">
        <v>-7407738308</v>
      </c>
      <c r="AX9351" s="17">
        <v>4634814809</v>
      </c>
      <c r="AY9351" s="16">
        <v>43830.999305555553</v>
      </c>
      <c r="AZ9351">
        <v>0</v>
      </c>
      <c r="BA9351" t="s">
        <v>136320</v>
      </c>
      <c r="BB9351" t="s">
        <v>136321</v>
      </c>
      <c r="BD9351">
        <v>2</v>
      </c>
      <c r="BF9351" t="s">
        <v>36</v>
      </c>
      <c r="BG9351" t="s">
        <v>36</v>
      </c>
      <c r="BH9351" t="s">
        <v>104015</v>
      </c>
      <c r="BL9351">
        <v>0</v>
      </c>
      <c r="BO9351" s="16">
        <v>45673.428784722222</v>
      </c>
      <c r="BP9351" s="16">
        <v>45673.431122685186</v>
      </c>
      <c r="BQ9351" s="16">
        <v>45673.450891203705</v>
      </c>
      <c r="BT9351" s="16">
        <v>45673.523877314816</v>
      </c>
      <c r="BU9351" s="16">
        <v>45673.531585648147</v>
      </c>
    </row>
    <row r="9352" spans="1:73" x14ac:dyDescent="0.25">
      <c r="A9352">
        <v>108841103</v>
      </c>
      <c r="B9352" t="s">
        <v>136322</v>
      </c>
      <c r="C9352" t="s">
        <v>103785</v>
      </c>
      <c r="D9352" t="s">
        <v>104061</v>
      </c>
      <c r="E9352">
        <v>8888888</v>
      </c>
      <c r="F9352" t="s">
        <v>104118</v>
      </c>
      <c r="G9352">
        <v>3111111111</v>
      </c>
      <c r="H9352" t="s">
        <v>103787</v>
      </c>
      <c r="I9352" t="s">
        <v>136323</v>
      </c>
      <c r="J9352" t="s">
        <v>270</v>
      </c>
      <c r="K9352" t="s">
        <v>103907</v>
      </c>
      <c r="L9352" t="s">
        <v>103908</v>
      </c>
      <c r="M9352" t="s">
        <v>104120</v>
      </c>
      <c r="O9352" s="15">
        <v>45688</v>
      </c>
      <c r="P9352" t="s">
        <v>103792</v>
      </c>
      <c r="R9352" t="s">
        <v>103910</v>
      </c>
      <c r="S9352">
        <v>13435025</v>
      </c>
      <c r="T9352" t="s">
        <v>103911</v>
      </c>
      <c r="U9352" t="s">
        <v>36</v>
      </c>
      <c r="V9352" t="s">
        <v>103795</v>
      </c>
      <c r="Y9352" t="s">
        <v>103796</v>
      </c>
      <c r="Z9352">
        <v>587265</v>
      </c>
      <c r="AB9352" t="s">
        <v>103795</v>
      </c>
      <c r="AH9352" t="s">
        <v>103817</v>
      </c>
      <c r="AK9352" t="s">
        <v>103981</v>
      </c>
      <c r="AM9352" t="s">
        <v>103799</v>
      </c>
      <c r="AO9352">
        <v>108841103</v>
      </c>
      <c r="AP9352" s="16">
        <v>45688.473182870373</v>
      </c>
      <c r="AQ9352" t="s">
        <v>103800</v>
      </c>
      <c r="AR9352" t="s">
        <v>104121</v>
      </c>
      <c r="AS9352" t="s">
        <v>104122</v>
      </c>
      <c r="AV9352">
        <v>60</v>
      </c>
      <c r="AW9352" s="17">
        <v>-725081778</v>
      </c>
      <c r="AX9352" s="17">
        <v>79272182</v>
      </c>
      <c r="AY9352" s="16">
        <v>43830.999305555553</v>
      </c>
      <c r="AZ9352">
        <v>0</v>
      </c>
      <c r="BA9352" t="s">
        <v>136324</v>
      </c>
      <c r="BB9352" t="s">
        <v>136325</v>
      </c>
      <c r="BD9352">
        <v>2</v>
      </c>
      <c r="BF9352" t="s">
        <v>36</v>
      </c>
      <c r="BG9352" t="s">
        <v>36</v>
      </c>
      <c r="BH9352" t="s">
        <v>104067</v>
      </c>
      <c r="BL9352">
        <v>0</v>
      </c>
      <c r="BO9352" s="16">
        <v>45688.473182870373</v>
      </c>
      <c r="BP9352" s="16">
        <v>45688.477465277778</v>
      </c>
      <c r="BQ9352" s="16">
        <v>45688.478032407409</v>
      </c>
      <c r="BT9352" s="16">
        <v>45688.478125000001</v>
      </c>
      <c r="BU9352" s="16">
        <v>45688.478935185187</v>
      </c>
    </row>
    <row r="9353" spans="1:73" x14ac:dyDescent="0.25">
      <c r="A9353">
        <v>111094875</v>
      </c>
      <c r="B9353" t="s">
        <v>136326</v>
      </c>
      <c r="C9353" t="s">
        <v>103785</v>
      </c>
      <c r="D9353" t="s">
        <v>103786</v>
      </c>
      <c r="E9353" t="s">
        <v>122156</v>
      </c>
      <c r="F9353" t="s">
        <v>122157</v>
      </c>
      <c r="G9353">
        <v>3111111111</v>
      </c>
      <c r="H9353" t="s">
        <v>103807</v>
      </c>
      <c r="I9353" t="s">
        <v>103827</v>
      </c>
      <c r="J9353" t="s">
        <v>96577</v>
      </c>
      <c r="K9353" t="s">
        <v>103828</v>
      </c>
      <c r="L9353" t="s">
        <v>103829</v>
      </c>
      <c r="M9353" t="s">
        <v>112435</v>
      </c>
      <c r="O9353" s="15">
        <v>45731</v>
      </c>
      <c r="P9353" t="s">
        <v>103850</v>
      </c>
      <c r="R9353" t="s">
        <v>104323</v>
      </c>
      <c r="S9353">
        <v>1069465318</v>
      </c>
      <c r="T9353" t="s">
        <v>104324</v>
      </c>
      <c r="U9353" t="s">
        <v>36</v>
      </c>
      <c r="V9353" t="s">
        <v>103795</v>
      </c>
      <c r="Y9353" t="s">
        <v>103956</v>
      </c>
      <c r="Z9353">
        <v>595890</v>
      </c>
      <c r="AB9353" t="s">
        <v>103795</v>
      </c>
      <c r="AC9353">
        <v>887916</v>
      </c>
      <c r="AG9353" t="s">
        <v>217</v>
      </c>
      <c r="AH9353" t="s">
        <v>103797</v>
      </c>
      <c r="AJ9353">
        <v>1</v>
      </c>
      <c r="AK9353" t="s">
        <v>39</v>
      </c>
      <c r="AM9353" t="s">
        <v>103799</v>
      </c>
      <c r="AO9353">
        <v>111094875</v>
      </c>
      <c r="AP9353" s="16">
        <v>45731.323946759258</v>
      </c>
      <c r="AQ9353" t="s">
        <v>103819</v>
      </c>
      <c r="AR9353" t="s">
        <v>103835</v>
      </c>
      <c r="AS9353" t="s">
        <v>103836</v>
      </c>
      <c r="AV9353">
        <v>30</v>
      </c>
      <c r="AW9353" s="17">
        <v>-755663315</v>
      </c>
      <c r="AX9353" s="17">
        <v>62616565</v>
      </c>
      <c r="AY9353" s="16">
        <v>43830.999305555553</v>
      </c>
      <c r="AZ9353">
        <v>0</v>
      </c>
      <c r="BA9353" t="s">
        <v>136327</v>
      </c>
      <c r="BB9353" t="s">
        <v>136328</v>
      </c>
      <c r="BD9353">
        <v>2</v>
      </c>
      <c r="BF9353" t="s">
        <v>36</v>
      </c>
      <c r="BG9353" t="s">
        <v>36</v>
      </c>
      <c r="BI9353">
        <v>0</v>
      </c>
      <c r="BJ9353">
        <v>0</v>
      </c>
      <c r="BK9353">
        <v>0</v>
      </c>
      <c r="BL9353">
        <v>0</v>
      </c>
      <c r="BO9353" s="16">
        <v>45731.537060185183</v>
      </c>
      <c r="BP9353" s="16">
        <v>45731.538483796299</v>
      </c>
      <c r="BQ9353" s="16">
        <v>45731.664479166669</v>
      </c>
      <c r="BT9353" s="16">
        <v>45731.664594907408</v>
      </c>
      <c r="BU9353" s="16">
        <v>45731.664976851855</v>
      </c>
    </row>
    <row r="9354" spans="1:73" x14ac:dyDescent="0.25">
      <c r="A9354">
        <v>109363312</v>
      </c>
      <c r="B9354" t="s">
        <v>136329</v>
      </c>
      <c r="C9354" t="s">
        <v>103785</v>
      </c>
      <c r="D9354" t="s">
        <v>103786</v>
      </c>
      <c r="E9354" t="s">
        <v>79</v>
      </c>
      <c r="F9354" t="s">
        <v>104135</v>
      </c>
      <c r="G9354">
        <v>3111111111</v>
      </c>
      <c r="H9354" t="s">
        <v>103807</v>
      </c>
      <c r="I9354" t="s">
        <v>103827</v>
      </c>
      <c r="J9354" t="s">
        <v>96577</v>
      </c>
      <c r="K9354" t="s">
        <v>103828</v>
      </c>
      <c r="L9354" t="s">
        <v>103829</v>
      </c>
      <c r="M9354" t="s">
        <v>104136</v>
      </c>
      <c r="O9354" s="15">
        <v>45699</v>
      </c>
      <c r="P9354" t="s">
        <v>103850</v>
      </c>
      <c r="R9354" t="s">
        <v>104323</v>
      </c>
      <c r="S9354">
        <v>1069465318</v>
      </c>
      <c r="T9354" t="s">
        <v>104324</v>
      </c>
      <c r="U9354" t="s">
        <v>36</v>
      </c>
      <c r="V9354" t="s">
        <v>103795</v>
      </c>
      <c r="Y9354" t="s">
        <v>104137</v>
      </c>
      <c r="Z9354">
        <v>590132</v>
      </c>
      <c r="AB9354" t="s">
        <v>103795</v>
      </c>
      <c r="AC9354">
        <v>878751</v>
      </c>
      <c r="AG9354" t="s">
        <v>104044</v>
      </c>
      <c r="AH9354" t="s">
        <v>103817</v>
      </c>
      <c r="AJ9354">
        <v>2</v>
      </c>
      <c r="AK9354" t="s">
        <v>103798</v>
      </c>
      <c r="AM9354" t="s">
        <v>103799</v>
      </c>
      <c r="AO9354">
        <v>109363312</v>
      </c>
      <c r="AP9354" s="16">
        <v>45699.538784722223</v>
      </c>
      <c r="AQ9354" t="s">
        <v>103819</v>
      </c>
      <c r="AR9354" t="s">
        <v>103835</v>
      </c>
      <c r="AS9354" t="s">
        <v>103836</v>
      </c>
      <c r="AV9354">
        <v>30</v>
      </c>
      <c r="AW9354" s="17">
        <v>-75576448385</v>
      </c>
      <c r="AX9354" s="17">
        <v>6203578553</v>
      </c>
      <c r="AY9354" s="16">
        <v>43830.999305555553</v>
      </c>
      <c r="AZ9354">
        <v>0</v>
      </c>
      <c r="BA9354" t="s">
        <v>121804</v>
      </c>
      <c r="BB9354" t="s">
        <v>136330</v>
      </c>
      <c r="BD9354">
        <v>2</v>
      </c>
      <c r="BF9354" t="s">
        <v>36</v>
      </c>
      <c r="BG9354" t="s">
        <v>36</v>
      </c>
      <c r="BI9354">
        <v>0</v>
      </c>
      <c r="BJ9354">
        <v>0</v>
      </c>
      <c r="BK9354">
        <v>0</v>
      </c>
      <c r="BL9354">
        <v>0</v>
      </c>
      <c r="BO9354" s="16">
        <v>45699.590590277781</v>
      </c>
      <c r="BP9354" s="16">
        <v>45699.690972222219</v>
      </c>
      <c r="BQ9354" s="16">
        <v>45699.691319444442</v>
      </c>
      <c r="BT9354" s="16">
        <v>45699.691388888888</v>
      </c>
      <c r="BU9354" s="16">
        <v>45699.691817129627</v>
      </c>
    </row>
    <row r="9355" spans="1:73" x14ac:dyDescent="0.25">
      <c r="A9355">
        <v>110157185</v>
      </c>
      <c r="B9355" t="s">
        <v>136331</v>
      </c>
      <c r="C9355" t="s">
        <v>103785</v>
      </c>
      <c r="D9355" t="s">
        <v>103858</v>
      </c>
      <c r="E9355" t="s">
        <v>373</v>
      </c>
      <c r="F9355" t="s">
        <v>104077</v>
      </c>
      <c r="G9355">
        <v>1234567890</v>
      </c>
      <c r="H9355" t="s">
        <v>103885</v>
      </c>
      <c r="I9355" t="s">
        <v>36</v>
      </c>
      <c r="J9355" t="s">
        <v>372</v>
      </c>
      <c r="K9355" t="s">
        <v>103828</v>
      </c>
      <c r="L9355" t="s">
        <v>103829</v>
      </c>
      <c r="M9355" t="s">
        <v>104078</v>
      </c>
      <c r="O9355" s="15">
        <v>45714</v>
      </c>
      <c r="P9355" t="s">
        <v>103812</v>
      </c>
      <c r="R9355" t="s">
        <v>104453</v>
      </c>
      <c r="S9355">
        <v>71366237</v>
      </c>
      <c r="T9355" t="s">
        <v>104454</v>
      </c>
      <c r="U9355" t="s">
        <v>36</v>
      </c>
      <c r="V9355" t="s">
        <v>103795</v>
      </c>
      <c r="Y9355" t="s">
        <v>105390</v>
      </c>
      <c r="Z9355" t="s">
        <v>136332</v>
      </c>
      <c r="AB9355" t="s">
        <v>103795</v>
      </c>
      <c r="AD9355" t="s">
        <v>103834</v>
      </c>
      <c r="AE9355">
        <v>1234567890</v>
      </c>
      <c r="AF9355" s="15">
        <v>45707</v>
      </c>
      <c r="AG9355" t="s">
        <v>103798</v>
      </c>
      <c r="AH9355" t="s">
        <v>103817</v>
      </c>
      <c r="AI9355" t="s">
        <v>136332</v>
      </c>
      <c r="AJ9355">
        <v>1</v>
      </c>
      <c r="AK9355" t="s">
        <v>103798</v>
      </c>
      <c r="AM9355" t="s">
        <v>103799</v>
      </c>
      <c r="AO9355">
        <v>110157185</v>
      </c>
      <c r="AP9355" s="16">
        <v>45714.594467592593</v>
      </c>
      <c r="AQ9355" t="s">
        <v>103800</v>
      </c>
      <c r="AS9355" t="s">
        <v>103836</v>
      </c>
      <c r="AV9355">
        <v>5</v>
      </c>
      <c r="AW9355" s="17">
        <v>-75605289</v>
      </c>
      <c r="AX9355" s="17">
        <v>6162142</v>
      </c>
      <c r="AY9355" s="16">
        <v>43830.999305555553</v>
      </c>
      <c r="AZ9355">
        <v>0</v>
      </c>
      <c r="BA9355" t="s">
        <v>136333</v>
      </c>
      <c r="BB9355" t="s">
        <v>136334</v>
      </c>
      <c r="BD9355">
        <v>2</v>
      </c>
      <c r="BF9355" t="s">
        <v>36</v>
      </c>
      <c r="BG9355" t="s">
        <v>36</v>
      </c>
      <c r="BH9355" t="s">
        <v>103869</v>
      </c>
      <c r="BI9355">
        <v>0</v>
      </c>
      <c r="BJ9355">
        <v>0</v>
      </c>
      <c r="BK9355">
        <v>0</v>
      </c>
      <c r="BL9355">
        <v>0</v>
      </c>
      <c r="BO9355" s="16">
        <v>45714.59447916667</v>
      </c>
      <c r="BP9355" s="16">
        <v>45714.608194444445</v>
      </c>
      <c r="BQ9355" s="16">
        <v>45714.609456018516</v>
      </c>
      <c r="BT9355" s="16">
        <v>45714.611377314817</v>
      </c>
      <c r="BU9355" s="16">
        <v>45714.622789351852</v>
      </c>
    </row>
    <row r="9356" spans="1:73" x14ac:dyDescent="0.25">
      <c r="A9356">
        <v>109652088</v>
      </c>
      <c r="B9356" t="s">
        <v>136335</v>
      </c>
      <c r="C9356" t="s">
        <v>103785</v>
      </c>
      <c r="D9356" t="s">
        <v>103786</v>
      </c>
      <c r="E9356" t="s">
        <v>445</v>
      </c>
      <c r="F9356" t="s">
        <v>444</v>
      </c>
      <c r="G9356">
        <v>3111111111</v>
      </c>
      <c r="H9356" t="s">
        <v>103807</v>
      </c>
      <c r="I9356" t="s">
        <v>104294</v>
      </c>
      <c r="J9356" t="s">
        <v>96579</v>
      </c>
      <c r="K9356" t="s">
        <v>103789</v>
      </c>
      <c r="L9356" t="s">
        <v>103790</v>
      </c>
      <c r="M9356" t="s">
        <v>104449</v>
      </c>
      <c r="O9356" s="15">
        <v>45705</v>
      </c>
      <c r="P9356" t="s">
        <v>103850</v>
      </c>
      <c r="R9356" t="s">
        <v>104157</v>
      </c>
      <c r="S9356" t="s">
        <v>104158</v>
      </c>
      <c r="T9356" t="s">
        <v>104159</v>
      </c>
      <c r="U9356" t="s">
        <v>36</v>
      </c>
      <c r="V9356" t="s">
        <v>103795</v>
      </c>
      <c r="Y9356" t="s">
        <v>103864</v>
      </c>
      <c r="Z9356">
        <v>590761</v>
      </c>
      <c r="AB9356" t="s">
        <v>103795</v>
      </c>
      <c r="AC9356">
        <v>880003</v>
      </c>
      <c r="AG9356" t="s">
        <v>105</v>
      </c>
      <c r="AH9356" t="s">
        <v>103817</v>
      </c>
      <c r="AK9356" t="s">
        <v>103798</v>
      </c>
      <c r="AM9356" t="s">
        <v>103799</v>
      </c>
      <c r="AO9356">
        <v>109652088</v>
      </c>
      <c r="AP9356" s="16">
        <v>45704.40966435185</v>
      </c>
      <c r="AQ9356" t="s">
        <v>103819</v>
      </c>
      <c r="AS9356" t="s">
        <v>96579</v>
      </c>
      <c r="AU9356" t="s">
        <v>103854</v>
      </c>
      <c r="AV9356">
        <v>30</v>
      </c>
      <c r="AW9356" s="17">
        <v>-74056868</v>
      </c>
      <c r="AX9356" s="17">
        <v>4668852</v>
      </c>
      <c r="AY9356" s="16">
        <v>43830.999305555553</v>
      </c>
      <c r="AZ9356">
        <v>0</v>
      </c>
      <c r="BA9356" t="s">
        <v>136336</v>
      </c>
      <c r="BB9356" t="s">
        <v>136337</v>
      </c>
      <c r="BD9356">
        <v>2</v>
      </c>
      <c r="BF9356" t="s">
        <v>36</v>
      </c>
      <c r="BG9356" t="s">
        <v>36</v>
      </c>
      <c r="BI9356">
        <v>0</v>
      </c>
      <c r="BJ9356">
        <v>0</v>
      </c>
      <c r="BK9356">
        <v>0</v>
      </c>
      <c r="BL9356">
        <v>0</v>
      </c>
      <c r="BN9356" s="16">
        <v>45704.500023148146</v>
      </c>
      <c r="BO9356" s="16">
        <v>45704.700775462959</v>
      </c>
      <c r="BP9356" s="16">
        <v>45705.449849537035</v>
      </c>
      <c r="BQ9356" s="16">
        <v>45705.469004629631</v>
      </c>
      <c r="BT9356" s="16">
        <v>45705.5471875</v>
      </c>
      <c r="BU9356" s="16">
        <v>45705.548217592594</v>
      </c>
    </row>
    <row r="9357" spans="1:73" x14ac:dyDescent="0.25">
      <c r="A9357">
        <v>108685068</v>
      </c>
      <c r="B9357" t="s">
        <v>136338</v>
      </c>
      <c r="C9357" t="s">
        <v>103785</v>
      </c>
      <c r="D9357" t="s">
        <v>104251</v>
      </c>
      <c r="E9357" t="s">
        <v>66</v>
      </c>
      <c r="F9357" t="s">
        <v>64</v>
      </c>
      <c r="G9357">
        <v>3111111111</v>
      </c>
      <c r="H9357" t="s">
        <v>103807</v>
      </c>
      <c r="I9357" t="s">
        <v>104302</v>
      </c>
      <c r="J9357" t="s">
        <v>96579</v>
      </c>
      <c r="K9357" t="s">
        <v>103789</v>
      </c>
      <c r="L9357" t="s">
        <v>103790</v>
      </c>
      <c r="M9357" t="s">
        <v>104303</v>
      </c>
      <c r="O9357" s="15">
        <v>45685</v>
      </c>
      <c r="P9357" t="s">
        <v>103850</v>
      </c>
      <c r="R9357" t="s">
        <v>104304</v>
      </c>
      <c r="S9357">
        <v>79058059</v>
      </c>
      <c r="T9357" t="s">
        <v>104305</v>
      </c>
      <c r="U9357" t="s">
        <v>36</v>
      </c>
      <c r="V9357" t="s">
        <v>103795</v>
      </c>
      <c r="Y9357" t="s">
        <v>103864</v>
      </c>
      <c r="Z9357">
        <v>586449</v>
      </c>
      <c r="AB9357" t="s">
        <v>103795</v>
      </c>
      <c r="AD9357" t="s">
        <v>103815</v>
      </c>
      <c r="AF9357" s="15">
        <v>45685</v>
      </c>
      <c r="AH9357" t="s">
        <v>103797</v>
      </c>
      <c r="AK9357" t="s">
        <v>103914</v>
      </c>
      <c r="AM9357" t="s">
        <v>103799</v>
      </c>
      <c r="AO9357">
        <v>108685068</v>
      </c>
      <c r="AP9357" s="16">
        <v>45685.713252314818</v>
      </c>
      <c r="AQ9357" t="s">
        <v>103819</v>
      </c>
      <c r="AS9357" t="s">
        <v>96579</v>
      </c>
      <c r="AU9357" t="s">
        <v>103854</v>
      </c>
      <c r="AV9357">
        <v>20</v>
      </c>
      <c r="AW9357" s="17">
        <v>-74059701</v>
      </c>
      <c r="AX9357" s="17">
        <v>466298</v>
      </c>
      <c r="AY9357" s="16">
        <v>43830.999305555553</v>
      </c>
      <c r="AZ9357">
        <v>0</v>
      </c>
      <c r="BA9357" t="s">
        <v>136339</v>
      </c>
      <c r="BB9357" t="s">
        <v>136340</v>
      </c>
      <c r="BD9357">
        <v>2</v>
      </c>
      <c r="BF9357" t="s">
        <v>36</v>
      </c>
      <c r="BG9357" t="s">
        <v>36</v>
      </c>
      <c r="BH9357" t="s">
        <v>103997</v>
      </c>
      <c r="BL9357">
        <v>0</v>
      </c>
      <c r="BO9357" s="16">
        <v>45685.817627314813</v>
      </c>
      <c r="BP9357" s="16">
        <v>45685.839988425927</v>
      </c>
      <c r="BQ9357" t="s">
        <v>136341</v>
      </c>
      <c r="BT9357" s="16">
        <v>45685.891030092593</v>
      </c>
      <c r="BU9357" s="16">
        <v>45685.893773148149</v>
      </c>
    </row>
    <row r="9358" spans="1:73" x14ac:dyDescent="0.25">
      <c r="A9358">
        <v>108009219</v>
      </c>
      <c r="B9358" t="s">
        <v>136342</v>
      </c>
      <c r="C9358" t="s">
        <v>103785</v>
      </c>
      <c r="D9358" t="s">
        <v>103858</v>
      </c>
      <c r="E9358" t="s">
        <v>337</v>
      </c>
      <c r="F9358" t="s">
        <v>336</v>
      </c>
      <c r="G9358">
        <v>3152046634</v>
      </c>
      <c r="H9358" t="s">
        <v>103807</v>
      </c>
      <c r="I9358" t="s">
        <v>103827</v>
      </c>
      <c r="J9358" t="s">
        <v>96577</v>
      </c>
      <c r="K9358" t="s">
        <v>103828</v>
      </c>
      <c r="L9358" t="s">
        <v>103829</v>
      </c>
      <c r="M9358" t="s">
        <v>104421</v>
      </c>
      <c r="O9358" s="15">
        <v>45670</v>
      </c>
      <c r="P9358" t="s">
        <v>103812</v>
      </c>
      <c r="R9358" t="s">
        <v>103862</v>
      </c>
      <c r="S9358">
        <v>1019035767</v>
      </c>
      <c r="T9358" t="s">
        <v>103863</v>
      </c>
      <c r="U9358" t="s">
        <v>36</v>
      </c>
      <c r="V9358" t="s">
        <v>103795</v>
      </c>
      <c r="Y9358" t="s">
        <v>103833</v>
      </c>
      <c r="Z9358" t="s">
        <v>136343</v>
      </c>
      <c r="AB9358" t="s">
        <v>103795</v>
      </c>
      <c r="AD9358" t="s">
        <v>103834</v>
      </c>
      <c r="AE9358">
        <v>1234567890</v>
      </c>
      <c r="AF9358" s="15">
        <v>45670</v>
      </c>
      <c r="AG9358" t="s">
        <v>39</v>
      </c>
      <c r="AH9358" t="s">
        <v>103817</v>
      </c>
      <c r="AI9358" t="s">
        <v>136343</v>
      </c>
      <c r="AJ9358">
        <v>2</v>
      </c>
      <c r="AK9358" t="s">
        <v>39</v>
      </c>
      <c r="AM9358" t="s">
        <v>103932</v>
      </c>
      <c r="AO9358">
        <v>108009219</v>
      </c>
      <c r="AP9358" s="16">
        <v>45670.886284722219</v>
      </c>
      <c r="AQ9358" t="s">
        <v>103819</v>
      </c>
      <c r="AR9358" t="s">
        <v>103835</v>
      </c>
      <c r="AS9358" t="s">
        <v>103836</v>
      </c>
      <c r="AV9358">
        <v>30</v>
      </c>
      <c r="AW9358" s="17">
        <v>-75580027</v>
      </c>
      <c r="AX9358" s="17">
        <v>62766095</v>
      </c>
      <c r="AY9358" s="16">
        <v>43830.999305555553</v>
      </c>
      <c r="AZ9358">
        <v>0</v>
      </c>
      <c r="BA9358" t="s">
        <v>110377</v>
      </c>
      <c r="BB9358" t="s">
        <v>136344</v>
      </c>
      <c r="BD9358">
        <v>2</v>
      </c>
      <c r="BF9358" t="s">
        <v>36</v>
      </c>
      <c r="BG9358" t="s">
        <v>36</v>
      </c>
      <c r="BH9358" t="s">
        <v>103869</v>
      </c>
      <c r="BI9358">
        <v>0</v>
      </c>
      <c r="BJ9358">
        <v>0</v>
      </c>
      <c r="BK9358">
        <v>0</v>
      </c>
      <c r="BL9358">
        <v>0</v>
      </c>
      <c r="BO9358" s="16">
        <v>45670.886284722219</v>
      </c>
      <c r="BP9358" s="16">
        <v>45670.918530092589</v>
      </c>
      <c r="BQ9358" s="16">
        <v>45670.919120370374</v>
      </c>
      <c r="BT9358" s="16">
        <v>45670.919363425928</v>
      </c>
      <c r="BU9358" s="16">
        <v>45670.963634259257</v>
      </c>
    </row>
    <row r="9359" spans="1:73" x14ac:dyDescent="0.25">
      <c r="A9359">
        <v>107934154</v>
      </c>
      <c r="B9359" t="s">
        <v>136345</v>
      </c>
      <c r="C9359" t="s">
        <v>103785</v>
      </c>
      <c r="D9359" t="s">
        <v>103858</v>
      </c>
      <c r="E9359" t="s">
        <v>111</v>
      </c>
      <c r="F9359" t="s">
        <v>103826</v>
      </c>
      <c r="G9359">
        <v>1234567891</v>
      </c>
      <c r="H9359" t="s">
        <v>103807</v>
      </c>
      <c r="I9359" t="s">
        <v>103895</v>
      </c>
      <c r="J9359" t="s">
        <v>96577</v>
      </c>
      <c r="K9359" t="s">
        <v>103828</v>
      </c>
      <c r="L9359" t="s">
        <v>103829</v>
      </c>
      <c r="M9359" t="s">
        <v>103830</v>
      </c>
      <c r="O9359" s="15">
        <v>45668</v>
      </c>
      <c r="P9359" t="s">
        <v>103850</v>
      </c>
      <c r="R9359" t="s">
        <v>103897</v>
      </c>
      <c r="S9359">
        <v>3399806</v>
      </c>
      <c r="T9359" t="s">
        <v>103898</v>
      </c>
      <c r="U9359" t="s">
        <v>36</v>
      </c>
      <c r="V9359" t="s">
        <v>103795</v>
      </c>
      <c r="Y9359" t="s">
        <v>103890</v>
      </c>
      <c r="Z9359">
        <v>585293</v>
      </c>
      <c r="AB9359" t="s">
        <v>103795</v>
      </c>
      <c r="AD9359" t="s">
        <v>136346</v>
      </c>
      <c r="AE9359">
        <v>123457150</v>
      </c>
      <c r="AF9359" s="15">
        <v>45669</v>
      </c>
      <c r="AG9359" t="s">
        <v>103798</v>
      </c>
      <c r="AH9359" t="s">
        <v>103817</v>
      </c>
      <c r="AI9359">
        <v>585293</v>
      </c>
      <c r="AJ9359">
        <v>1</v>
      </c>
      <c r="AK9359" t="s">
        <v>103798</v>
      </c>
      <c r="AM9359" t="s">
        <v>103799</v>
      </c>
      <c r="AO9359">
        <v>107934154</v>
      </c>
      <c r="AP9359" s="16">
        <v>45668.313217592593</v>
      </c>
      <c r="AQ9359" t="s">
        <v>103819</v>
      </c>
      <c r="AR9359" t="s">
        <v>103835</v>
      </c>
      <c r="AS9359" t="s">
        <v>103836</v>
      </c>
      <c r="AV9359">
        <v>20</v>
      </c>
      <c r="AW9359" s="17">
        <v>-75593535</v>
      </c>
      <c r="AX9359" s="17">
        <v>6238993</v>
      </c>
      <c r="AY9359" s="16">
        <v>43830.999305555553</v>
      </c>
      <c r="AZ9359">
        <v>0</v>
      </c>
      <c r="BA9359" t="s">
        <v>136347</v>
      </c>
      <c r="BB9359" t="s">
        <v>136348</v>
      </c>
      <c r="BD9359">
        <v>2</v>
      </c>
      <c r="BF9359" t="s">
        <v>36</v>
      </c>
      <c r="BG9359" t="s">
        <v>36</v>
      </c>
      <c r="BH9359" t="s">
        <v>103869</v>
      </c>
      <c r="BI9359">
        <v>0</v>
      </c>
      <c r="BJ9359">
        <v>0</v>
      </c>
      <c r="BK9359">
        <v>0</v>
      </c>
      <c r="BL9359">
        <v>0</v>
      </c>
      <c r="BO9359" s="16">
        <v>45668.313217592593</v>
      </c>
      <c r="BP9359" s="16">
        <v>45668.313391203701</v>
      </c>
      <c r="BQ9359" s="16">
        <v>45668.319733796299</v>
      </c>
      <c r="BT9359" s="16">
        <v>45668.323495370372</v>
      </c>
      <c r="BU9359" s="16">
        <v>45668.345254629632</v>
      </c>
    </row>
    <row r="9360" spans="1:73" x14ac:dyDescent="0.25">
      <c r="A9360">
        <v>109005075</v>
      </c>
      <c r="B9360" t="s">
        <v>136349</v>
      </c>
      <c r="C9360" t="s">
        <v>103785</v>
      </c>
      <c r="D9360" t="s">
        <v>103904</v>
      </c>
      <c r="E9360" t="s">
        <v>104048</v>
      </c>
      <c r="F9360" t="s">
        <v>104049</v>
      </c>
      <c r="G9360">
        <v>1234567891</v>
      </c>
      <c r="H9360" t="s">
        <v>104404</v>
      </c>
      <c r="I9360" t="s">
        <v>104906</v>
      </c>
      <c r="J9360" t="s">
        <v>96579</v>
      </c>
      <c r="K9360" t="s">
        <v>103789</v>
      </c>
      <c r="L9360" t="s">
        <v>103790</v>
      </c>
      <c r="M9360" t="s">
        <v>104050</v>
      </c>
      <c r="O9360" s="15">
        <v>45692</v>
      </c>
      <c r="P9360" t="s">
        <v>103792</v>
      </c>
      <c r="R9360" t="s">
        <v>104004</v>
      </c>
      <c r="S9360">
        <v>1073678121</v>
      </c>
      <c r="T9360" t="s">
        <v>104005</v>
      </c>
      <c r="U9360" t="s">
        <v>36</v>
      </c>
      <c r="V9360" t="s">
        <v>103795</v>
      </c>
      <c r="Y9360" t="s">
        <v>103796</v>
      </c>
      <c r="Z9360">
        <v>587339</v>
      </c>
      <c r="AB9360" t="s">
        <v>103795</v>
      </c>
      <c r="AF9360" s="15">
        <v>45692</v>
      </c>
      <c r="AH9360" t="s">
        <v>103817</v>
      </c>
      <c r="AJ9360">
        <v>1</v>
      </c>
      <c r="AK9360" t="s">
        <v>103981</v>
      </c>
      <c r="AM9360" t="s">
        <v>103799</v>
      </c>
      <c r="AO9360">
        <v>109005075</v>
      </c>
      <c r="AP9360" s="16">
        <v>45692.579027777778</v>
      </c>
      <c r="AQ9360" t="s">
        <v>103800</v>
      </c>
      <c r="AS9360" t="s">
        <v>96579</v>
      </c>
      <c r="AU9360" t="s">
        <v>103854</v>
      </c>
      <c r="AV9360">
        <v>20</v>
      </c>
      <c r="AW9360" s="17">
        <v>-740597212</v>
      </c>
      <c r="AX9360" s="17">
        <v>46628661</v>
      </c>
      <c r="AY9360" s="16">
        <v>43830.999305555553</v>
      </c>
      <c r="AZ9360">
        <v>0</v>
      </c>
      <c r="BA9360" t="s">
        <v>134214</v>
      </c>
      <c r="BB9360" t="s">
        <v>136350</v>
      </c>
      <c r="BD9360">
        <v>2</v>
      </c>
      <c r="BF9360" t="s">
        <v>36</v>
      </c>
      <c r="BG9360" t="s">
        <v>36</v>
      </c>
      <c r="BH9360" t="s">
        <v>103918</v>
      </c>
      <c r="BL9360">
        <v>0</v>
      </c>
      <c r="BO9360" s="16">
        <v>45692.579027777778</v>
      </c>
      <c r="BP9360" s="16">
        <v>45692.583773148152</v>
      </c>
      <c r="BQ9360" s="16">
        <v>45692.598668981482</v>
      </c>
      <c r="BT9360" s="16">
        <v>45692.598715277774</v>
      </c>
      <c r="BU9360" s="16">
        <v>45692.68440972222</v>
      </c>
    </row>
    <row r="9361" spans="1:73" x14ac:dyDescent="0.25">
      <c r="A9361">
        <v>110194377</v>
      </c>
      <c r="B9361" t="s">
        <v>136351</v>
      </c>
      <c r="C9361" t="s">
        <v>103785</v>
      </c>
      <c r="D9361" t="s">
        <v>103938</v>
      </c>
      <c r="E9361" t="s">
        <v>1525</v>
      </c>
      <c r="F9361" t="s">
        <v>105918</v>
      </c>
      <c r="G9361">
        <v>3111111111</v>
      </c>
      <c r="H9361" t="s">
        <v>103807</v>
      </c>
      <c r="I9361" t="s">
        <v>103874</v>
      </c>
      <c r="J9361" t="s">
        <v>96579</v>
      </c>
      <c r="K9361" t="s">
        <v>103789</v>
      </c>
      <c r="L9361" t="s">
        <v>103790</v>
      </c>
      <c r="M9361" t="s">
        <v>103978</v>
      </c>
      <c r="O9361" s="15">
        <v>45715</v>
      </c>
      <c r="P9361" t="s">
        <v>103850</v>
      </c>
      <c r="R9361" t="s">
        <v>103876</v>
      </c>
      <c r="S9361">
        <v>11229649</v>
      </c>
      <c r="T9361" t="s">
        <v>103877</v>
      </c>
      <c r="U9361" t="s">
        <v>36</v>
      </c>
      <c r="V9361" t="s">
        <v>103795</v>
      </c>
      <c r="Y9361" t="s">
        <v>103864</v>
      </c>
      <c r="Z9361">
        <v>589925</v>
      </c>
      <c r="AB9361" t="s">
        <v>103795</v>
      </c>
      <c r="AD9361" t="s">
        <v>103815</v>
      </c>
      <c r="AF9361" s="15">
        <v>45716</v>
      </c>
      <c r="AH9361" t="s">
        <v>103817</v>
      </c>
      <c r="AK9361" t="s">
        <v>103981</v>
      </c>
      <c r="AM9361" t="s">
        <v>103799</v>
      </c>
      <c r="AO9361">
        <v>110194377</v>
      </c>
      <c r="AP9361" s="16">
        <v>45715.366666666669</v>
      </c>
      <c r="AQ9361" t="s">
        <v>103819</v>
      </c>
      <c r="AS9361" t="s">
        <v>96579</v>
      </c>
      <c r="AU9361" t="s">
        <v>103854</v>
      </c>
      <c r="AV9361">
        <v>20</v>
      </c>
      <c r="AW9361" s="17">
        <v>-74057216</v>
      </c>
      <c r="AX9361" s="17">
        <v>467769</v>
      </c>
      <c r="AY9361" s="16">
        <v>43830.999305555553</v>
      </c>
      <c r="AZ9361">
        <v>0</v>
      </c>
      <c r="BA9361" t="s">
        <v>136352</v>
      </c>
      <c r="BB9361" t="s">
        <v>136353</v>
      </c>
      <c r="BD9361">
        <v>1</v>
      </c>
      <c r="BF9361" t="s">
        <v>36</v>
      </c>
      <c r="BG9361" t="s">
        <v>36</v>
      </c>
      <c r="BH9361" t="s">
        <v>103948</v>
      </c>
      <c r="BL9361">
        <v>0</v>
      </c>
      <c r="BO9361" s="16">
        <v>45715.463136574072</v>
      </c>
      <c r="BP9361" s="16">
        <v>45715.586527777778</v>
      </c>
      <c r="BQ9361" s="16">
        <v>45715.598761574074</v>
      </c>
      <c r="BT9361" s="16">
        <v>45715.611875000002</v>
      </c>
      <c r="BU9361" s="16">
        <v>45715.612233796295</v>
      </c>
    </row>
    <row r="9362" spans="1:73" x14ac:dyDescent="0.25">
      <c r="A9362">
        <v>109279314</v>
      </c>
      <c r="B9362" t="s">
        <v>136354</v>
      </c>
      <c r="C9362" t="s">
        <v>103785</v>
      </c>
      <c r="D9362" t="s">
        <v>103786</v>
      </c>
      <c r="E9362" t="s">
        <v>1290</v>
      </c>
      <c r="F9362" t="s">
        <v>1289</v>
      </c>
      <c r="G9362">
        <v>3111111111</v>
      </c>
      <c r="H9362" t="s">
        <v>104310</v>
      </c>
      <c r="I9362" t="s">
        <v>123309</v>
      </c>
      <c r="J9362" t="s">
        <v>96579</v>
      </c>
      <c r="K9362" t="s">
        <v>103789</v>
      </c>
      <c r="L9362" t="s">
        <v>103790</v>
      </c>
      <c r="M9362" t="s">
        <v>104369</v>
      </c>
      <c r="O9362" s="15">
        <v>45697</v>
      </c>
      <c r="P9362" t="s">
        <v>103792</v>
      </c>
      <c r="R9362" t="s">
        <v>104051</v>
      </c>
      <c r="S9362">
        <v>80247280</v>
      </c>
      <c r="T9362" t="s">
        <v>104052</v>
      </c>
      <c r="U9362" t="s">
        <v>36</v>
      </c>
      <c r="V9362" t="s">
        <v>103795</v>
      </c>
      <c r="Y9362" t="s">
        <v>103796</v>
      </c>
      <c r="Z9362">
        <v>589940</v>
      </c>
      <c r="AB9362" t="s">
        <v>103795</v>
      </c>
      <c r="AC9362">
        <v>878221</v>
      </c>
      <c r="AG9362" t="s">
        <v>92</v>
      </c>
      <c r="AH9362" t="s">
        <v>103817</v>
      </c>
      <c r="AJ9362">
        <v>2</v>
      </c>
      <c r="AK9362" t="s">
        <v>104073</v>
      </c>
      <c r="AM9362" t="s">
        <v>103799</v>
      </c>
      <c r="AO9362">
        <v>109279314</v>
      </c>
      <c r="AP9362" s="16">
        <v>45697.462002314816</v>
      </c>
      <c r="AQ9362" t="s">
        <v>103800</v>
      </c>
      <c r="AS9362" t="s">
        <v>96579</v>
      </c>
      <c r="AU9362" t="s">
        <v>103945</v>
      </c>
      <c r="AV9362">
        <v>30</v>
      </c>
      <c r="AW9362" s="17">
        <v>-7413089917959180</v>
      </c>
      <c r="AX9362" s="17">
        <v>4655350787265300</v>
      </c>
      <c r="AY9362" s="16">
        <v>43830.999305555553</v>
      </c>
      <c r="AZ9362">
        <v>0</v>
      </c>
      <c r="BA9362" t="s">
        <v>136355</v>
      </c>
      <c r="BB9362" t="s">
        <v>136356</v>
      </c>
      <c r="BD9362">
        <v>2</v>
      </c>
      <c r="BF9362" t="s">
        <v>36</v>
      </c>
      <c r="BG9362" t="s">
        <v>36</v>
      </c>
      <c r="BI9362">
        <v>0</v>
      </c>
      <c r="BJ9362">
        <v>0</v>
      </c>
      <c r="BK9362">
        <v>0</v>
      </c>
      <c r="BL9362">
        <v>0</v>
      </c>
      <c r="BO9362" t="s">
        <v>136357</v>
      </c>
      <c r="BP9362" s="16">
        <v>45698.630891203706</v>
      </c>
      <c r="BQ9362" s="16">
        <v>45698.631273148145</v>
      </c>
      <c r="BT9362" s="16">
        <v>45698.631331018521</v>
      </c>
      <c r="BU9362" s="16">
        <v>45698.63177083333</v>
      </c>
    </row>
    <row r="9363" spans="1:73" x14ac:dyDescent="0.25">
      <c r="A9363">
        <v>107780467</v>
      </c>
      <c r="B9363" t="s">
        <v>136358</v>
      </c>
      <c r="C9363" t="s">
        <v>103785</v>
      </c>
      <c r="D9363" t="s">
        <v>103904</v>
      </c>
      <c r="E9363" t="s">
        <v>529</v>
      </c>
      <c r="F9363" t="s">
        <v>528</v>
      </c>
      <c r="G9363">
        <v>3111111111</v>
      </c>
      <c r="H9363" t="s">
        <v>103807</v>
      </c>
      <c r="I9363" t="s">
        <v>103788</v>
      </c>
      <c r="J9363" t="s">
        <v>104636</v>
      </c>
      <c r="K9363" t="s">
        <v>103789</v>
      </c>
      <c r="L9363" t="s">
        <v>103790</v>
      </c>
      <c r="M9363" t="s">
        <v>107783</v>
      </c>
      <c r="O9363" s="15">
        <v>45665</v>
      </c>
      <c r="P9363" t="s">
        <v>103850</v>
      </c>
      <c r="R9363" t="s">
        <v>103793</v>
      </c>
      <c r="S9363">
        <v>79501593</v>
      </c>
      <c r="T9363" t="s">
        <v>103794</v>
      </c>
      <c r="U9363" t="s">
        <v>36</v>
      </c>
      <c r="V9363" t="s">
        <v>103795</v>
      </c>
      <c r="Y9363" t="s">
        <v>103864</v>
      </c>
      <c r="Z9363">
        <v>584300</v>
      </c>
      <c r="AB9363" t="s">
        <v>103795</v>
      </c>
      <c r="AF9363" s="15">
        <v>45665</v>
      </c>
      <c r="AH9363" t="s">
        <v>103817</v>
      </c>
      <c r="AJ9363">
        <v>5</v>
      </c>
      <c r="AK9363" t="s">
        <v>103914</v>
      </c>
      <c r="AM9363" t="s">
        <v>103799</v>
      </c>
      <c r="AO9363">
        <v>107780467</v>
      </c>
      <c r="AP9363" s="16">
        <v>45665.468287037038</v>
      </c>
      <c r="AQ9363" t="s">
        <v>103819</v>
      </c>
      <c r="AS9363" t="s">
        <v>104639</v>
      </c>
      <c r="AV9363">
        <v>20</v>
      </c>
      <c r="AW9363" s="17">
        <v>-740366329</v>
      </c>
      <c r="AX9363" s="17">
        <v>48747844</v>
      </c>
      <c r="AY9363" s="16">
        <v>43830.999305555553</v>
      </c>
      <c r="AZ9363">
        <v>0</v>
      </c>
      <c r="BA9363" t="s">
        <v>136359</v>
      </c>
      <c r="BB9363" t="s">
        <v>136360</v>
      </c>
      <c r="BD9363">
        <v>2</v>
      </c>
      <c r="BF9363" t="s">
        <v>36</v>
      </c>
      <c r="BG9363" t="s">
        <v>36</v>
      </c>
      <c r="BH9363" t="s">
        <v>103918</v>
      </c>
      <c r="BL9363">
        <v>0</v>
      </c>
      <c r="BO9363" s="16">
        <v>45665.468287037038</v>
      </c>
      <c r="BP9363" s="16">
        <v>45665.479351851849</v>
      </c>
      <c r="BQ9363" s="16">
        <v>45665.528958333336</v>
      </c>
      <c r="BT9363" s="16">
        <v>45665.551921296297</v>
      </c>
      <c r="BU9363" s="16">
        <v>45665.554884259262</v>
      </c>
    </row>
    <row r="9364" spans="1:73" x14ac:dyDescent="0.25">
      <c r="A9364">
        <v>109191588</v>
      </c>
      <c r="B9364" t="s">
        <v>136361</v>
      </c>
      <c r="C9364" t="s">
        <v>103785</v>
      </c>
      <c r="D9364" t="s">
        <v>103858</v>
      </c>
      <c r="E9364" t="s">
        <v>79</v>
      </c>
      <c r="F9364" t="s">
        <v>104135</v>
      </c>
      <c r="G9364">
        <v>3111111111</v>
      </c>
      <c r="H9364" t="s">
        <v>103807</v>
      </c>
      <c r="I9364" t="s">
        <v>103827</v>
      </c>
      <c r="J9364" t="s">
        <v>96577</v>
      </c>
      <c r="K9364" t="s">
        <v>103828</v>
      </c>
      <c r="L9364" t="s">
        <v>103829</v>
      </c>
      <c r="M9364" t="s">
        <v>104136</v>
      </c>
      <c r="O9364" s="15">
        <v>45695</v>
      </c>
      <c r="P9364" t="s">
        <v>103812</v>
      </c>
      <c r="R9364" t="s">
        <v>104317</v>
      </c>
      <c r="S9364">
        <v>71791476</v>
      </c>
      <c r="T9364" t="s">
        <v>104318</v>
      </c>
      <c r="U9364" t="s">
        <v>36</v>
      </c>
      <c r="V9364" t="s">
        <v>103795</v>
      </c>
      <c r="Y9364" t="s">
        <v>103833</v>
      </c>
      <c r="Z9364" t="s">
        <v>136362</v>
      </c>
      <c r="AB9364" t="s">
        <v>103795</v>
      </c>
      <c r="AD9364" t="s">
        <v>103834</v>
      </c>
      <c r="AE9364">
        <v>1234567890</v>
      </c>
      <c r="AF9364" s="15">
        <v>45692</v>
      </c>
      <c r="AG9364" t="s">
        <v>103798</v>
      </c>
      <c r="AH9364" t="s">
        <v>103817</v>
      </c>
      <c r="AI9364" t="s">
        <v>136362</v>
      </c>
      <c r="AJ9364">
        <v>1</v>
      </c>
      <c r="AK9364" t="s">
        <v>103798</v>
      </c>
      <c r="AM9364" t="s">
        <v>103799</v>
      </c>
      <c r="AO9364">
        <v>109191588</v>
      </c>
      <c r="AP9364" s="16">
        <v>45695.434398148151</v>
      </c>
      <c r="AQ9364" t="s">
        <v>103819</v>
      </c>
      <c r="AR9364" t="s">
        <v>103835</v>
      </c>
      <c r="AS9364" t="s">
        <v>103836</v>
      </c>
      <c r="AV9364">
        <v>30</v>
      </c>
      <c r="AW9364" s="17">
        <v>-75576448385</v>
      </c>
      <c r="AX9364" s="17">
        <v>6203578553</v>
      </c>
      <c r="AY9364" s="16">
        <v>43830.999305555553</v>
      </c>
      <c r="AZ9364">
        <v>0</v>
      </c>
      <c r="BA9364" t="s">
        <v>107337</v>
      </c>
      <c r="BB9364" t="s">
        <v>136363</v>
      </c>
      <c r="BD9364">
        <v>2</v>
      </c>
      <c r="BF9364" t="s">
        <v>36</v>
      </c>
      <c r="BG9364" t="s">
        <v>36</v>
      </c>
      <c r="BH9364" t="s">
        <v>103869</v>
      </c>
      <c r="BI9364">
        <v>0</v>
      </c>
      <c r="BJ9364">
        <v>0</v>
      </c>
      <c r="BK9364">
        <v>0</v>
      </c>
      <c r="BL9364">
        <v>0</v>
      </c>
      <c r="BO9364" s="16">
        <v>45695.43440972222</v>
      </c>
      <c r="BP9364" s="16">
        <v>45695.479548611111</v>
      </c>
      <c r="BQ9364" s="16">
        <v>45695.512187499997</v>
      </c>
      <c r="BT9364" s="16">
        <v>45695.53230324074</v>
      </c>
      <c r="BU9364" s="16">
        <v>45695.548067129632</v>
      </c>
    </row>
    <row r="9365" spans="1:73" x14ac:dyDescent="0.25">
      <c r="A9365">
        <v>110143027</v>
      </c>
      <c r="B9365" t="s">
        <v>136364</v>
      </c>
      <c r="C9365" t="s">
        <v>103785</v>
      </c>
      <c r="D9365" t="s">
        <v>103825</v>
      </c>
      <c r="E9365" t="s">
        <v>460</v>
      </c>
      <c r="F9365" t="s">
        <v>104355</v>
      </c>
      <c r="G9365">
        <v>3111111111</v>
      </c>
      <c r="H9365" t="s">
        <v>103962</v>
      </c>
      <c r="I9365" t="s">
        <v>103827</v>
      </c>
      <c r="J9365" t="s">
        <v>96577</v>
      </c>
      <c r="K9365" t="s">
        <v>103828</v>
      </c>
      <c r="L9365" t="s">
        <v>103829</v>
      </c>
      <c r="M9365" t="s">
        <v>104356</v>
      </c>
      <c r="O9365" s="15">
        <v>45714</v>
      </c>
      <c r="P9365" t="s">
        <v>103850</v>
      </c>
      <c r="R9365" t="s">
        <v>103862</v>
      </c>
      <c r="S9365">
        <v>1019035767</v>
      </c>
      <c r="T9365" t="s">
        <v>103863</v>
      </c>
      <c r="U9365" t="s">
        <v>36</v>
      </c>
      <c r="V9365" t="s">
        <v>103795</v>
      </c>
      <c r="Y9365" t="s">
        <v>103853</v>
      </c>
      <c r="Z9365">
        <v>592928</v>
      </c>
      <c r="AB9365" t="s">
        <v>103795</v>
      </c>
      <c r="AD9365" t="s">
        <v>1847</v>
      </c>
      <c r="AE9365">
        <v>123456836</v>
      </c>
      <c r="AF9365" s="15">
        <v>45714</v>
      </c>
      <c r="AG9365" t="s">
        <v>107872</v>
      </c>
      <c r="AH9365" t="s">
        <v>103817</v>
      </c>
      <c r="AJ9365">
        <v>1</v>
      </c>
      <c r="AK9365" t="s">
        <v>107872</v>
      </c>
      <c r="AM9365" t="s">
        <v>103799</v>
      </c>
      <c r="AO9365">
        <v>110143027</v>
      </c>
      <c r="AP9365" s="16">
        <v>45714.344340277778</v>
      </c>
      <c r="AQ9365" t="s">
        <v>103800</v>
      </c>
      <c r="AR9365" t="s">
        <v>103835</v>
      </c>
      <c r="AS9365" t="s">
        <v>103836</v>
      </c>
      <c r="AV9365">
        <v>30</v>
      </c>
      <c r="AW9365" s="17">
        <v>-7557102602</v>
      </c>
      <c r="AX9365" s="17">
        <v>6206755585</v>
      </c>
      <c r="AY9365" s="16">
        <v>43830.999305555553</v>
      </c>
      <c r="AZ9365">
        <v>0</v>
      </c>
      <c r="BA9365" t="s">
        <v>122358</v>
      </c>
      <c r="BB9365" t="s">
        <v>136365</v>
      </c>
      <c r="BD9365">
        <v>2</v>
      </c>
      <c r="BF9365" t="s">
        <v>36</v>
      </c>
      <c r="BG9365" t="s">
        <v>36</v>
      </c>
      <c r="BH9365" t="s">
        <v>103839</v>
      </c>
      <c r="BI9365">
        <v>0</v>
      </c>
      <c r="BJ9365">
        <v>0</v>
      </c>
      <c r="BK9365">
        <v>0</v>
      </c>
      <c r="BL9365">
        <v>0</v>
      </c>
      <c r="BO9365" s="16">
        <v>45714.344340277778</v>
      </c>
      <c r="BP9365" s="16">
        <v>45714.400185185186</v>
      </c>
      <c r="BQ9365" s="16">
        <v>45714.40047453704</v>
      </c>
      <c r="BT9365" s="16">
        <v>45714.400613425925</v>
      </c>
      <c r="BU9365" s="16">
        <v>45714.437511574077</v>
      </c>
    </row>
    <row r="9366" spans="1:73" x14ac:dyDescent="0.25">
      <c r="A9366">
        <v>110279612</v>
      </c>
      <c r="B9366" t="s">
        <v>136366</v>
      </c>
      <c r="C9366" t="s">
        <v>103785</v>
      </c>
      <c r="D9366" t="s">
        <v>103920</v>
      </c>
      <c r="E9366" t="s">
        <v>509</v>
      </c>
      <c r="F9366" t="s">
        <v>107172</v>
      </c>
      <c r="G9366">
        <v>3111111111</v>
      </c>
      <c r="H9366" t="s">
        <v>107049</v>
      </c>
      <c r="I9366" t="s">
        <v>136367</v>
      </c>
      <c r="J9366" t="s">
        <v>96581</v>
      </c>
      <c r="K9366" t="s">
        <v>103924</v>
      </c>
      <c r="L9366" t="s">
        <v>103925</v>
      </c>
      <c r="M9366" t="s">
        <v>106240</v>
      </c>
      <c r="O9366" s="15">
        <v>45716</v>
      </c>
      <c r="P9366" t="s">
        <v>103792</v>
      </c>
      <c r="R9366" t="s">
        <v>103927</v>
      </c>
      <c r="S9366">
        <v>18515337</v>
      </c>
      <c r="T9366" t="s">
        <v>103928</v>
      </c>
      <c r="U9366" t="s">
        <v>36</v>
      </c>
      <c r="V9366" t="s">
        <v>103795</v>
      </c>
      <c r="Y9366" t="s">
        <v>103796</v>
      </c>
      <c r="Z9366">
        <v>593260</v>
      </c>
      <c r="AB9366" t="s">
        <v>103795</v>
      </c>
      <c r="AC9366">
        <v>593260</v>
      </c>
      <c r="AD9366" t="s">
        <v>103929</v>
      </c>
      <c r="AF9366" s="15">
        <v>45716</v>
      </c>
      <c r="AG9366" t="s">
        <v>105</v>
      </c>
      <c r="AH9366" t="s">
        <v>103817</v>
      </c>
      <c r="AI9366" t="s">
        <v>103930</v>
      </c>
      <c r="AJ9366">
        <v>1</v>
      </c>
      <c r="AK9366" t="s">
        <v>104651</v>
      </c>
      <c r="AM9366" t="s">
        <v>103799</v>
      </c>
      <c r="AO9366">
        <v>110279612</v>
      </c>
      <c r="AP9366" s="16">
        <v>45716.555625000001</v>
      </c>
      <c r="AQ9366" t="s">
        <v>103800</v>
      </c>
      <c r="AS9366" t="s">
        <v>104652</v>
      </c>
      <c r="AV9366">
        <v>30</v>
      </c>
      <c r="AW9366" s="17">
        <v>-75500618</v>
      </c>
      <c r="AX9366" s="17">
        <v>5063383</v>
      </c>
      <c r="AY9366" s="16">
        <v>43830.999305555553</v>
      </c>
      <c r="AZ9366">
        <v>0</v>
      </c>
      <c r="BA9366" t="s">
        <v>136368</v>
      </c>
      <c r="BB9366" t="s">
        <v>136369</v>
      </c>
      <c r="BD9366">
        <v>3</v>
      </c>
      <c r="BF9366" t="s">
        <v>36</v>
      </c>
      <c r="BG9366" t="s">
        <v>36</v>
      </c>
      <c r="BH9366" t="s">
        <v>103936</v>
      </c>
      <c r="BL9366">
        <v>0</v>
      </c>
      <c r="BO9366" s="16">
        <v>45716.563310185185</v>
      </c>
      <c r="BP9366" s="16">
        <v>45716.564722222225</v>
      </c>
      <c r="BQ9366" s="16">
        <v>45716.693819444445</v>
      </c>
      <c r="BT9366" s="16">
        <v>45716.697766203702</v>
      </c>
      <c r="BU9366" s="16">
        <v>45716.721261574072</v>
      </c>
    </row>
    <row r="9367" spans="1:73" x14ac:dyDescent="0.25">
      <c r="A9367">
        <v>109823507</v>
      </c>
      <c r="B9367" t="s">
        <v>136370</v>
      </c>
      <c r="C9367" t="s">
        <v>103785</v>
      </c>
      <c r="D9367" t="s">
        <v>103786</v>
      </c>
      <c r="E9367" t="s">
        <v>250</v>
      </c>
      <c r="F9367" t="s">
        <v>249</v>
      </c>
      <c r="G9367">
        <v>3111111111</v>
      </c>
      <c r="H9367" t="s">
        <v>103962</v>
      </c>
      <c r="I9367" t="s">
        <v>104277</v>
      </c>
      <c r="J9367" t="s">
        <v>96579</v>
      </c>
      <c r="K9367" t="s">
        <v>103789</v>
      </c>
      <c r="L9367" t="s">
        <v>103790</v>
      </c>
      <c r="M9367" t="s">
        <v>104156</v>
      </c>
      <c r="O9367" s="15">
        <v>45708</v>
      </c>
      <c r="P9367" t="s">
        <v>103792</v>
      </c>
      <c r="R9367" t="s">
        <v>104004</v>
      </c>
      <c r="S9367">
        <v>1073678121</v>
      </c>
      <c r="T9367" t="s">
        <v>104005</v>
      </c>
      <c r="U9367" t="s">
        <v>36</v>
      </c>
      <c r="V9367" t="s">
        <v>103795</v>
      </c>
      <c r="Y9367" t="s">
        <v>103796</v>
      </c>
      <c r="Z9367">
        <v>590222</v>
      </c>
      <c r="AB9367" t="s">
        <v>103795</v>
      </c>
      <c r="AC9367">
        <v>880882</v>
      </c>
      <c r="AG9367" t="s">
        <v>189</v>
      </c>
      <c r="AH9367" t="s">
        <v>103817</v>
      </c>
      <c r="AJ9367">
        <v>1</v>
      </c>
      <c r="AK9367" t="s">
        <v>103798</v>
      </c>
      <c r="AM9367" t="s">
        <v>103799</v>
      </c>
      <c r="AO9367">
        <v>109823507</v>
      </c>
      <c r="AP9367" s="16">
        <v>45707.731979166667</v>
      </c>
      <c r="AQ9367" t="s">
        <v>103800</v>
      </c>
      <c r="AS9367" t="s">
        <v>96579</v>
      </c>
      <c r="AU9367" t="s">
        <v>104160</v>
      </c>
      <c r="AV9367">
        <v>30</v>
      </c>
      <c r="AW9367" s="17">
        <v>-74073853</v>
      </c>
      <c r="AX9367" s="17">
        <v>4636157</v>
      </c>
      <c r="AY9367" s="16">
        <v>43830.999305555553</v>
      </c>
      <c r="AZ9367">
        <v>0</v>
      </c>
      <c r="BA9367" t="s">
        <v>136371</v>
      </c>
      <c r="BB9367" t="s">
        <v>136372</v>
      </c>
      <c r="BD9367">
        <v>2</v>
      </c>
      <c r="BF9367" t="s">
        <v>36</v>
      </c>
      <c r="BG9367" t="s">
        <v>36</v>
      </c>
      <c r="BI9367">
        <v>0</v>
      </c>
      <c r="BJ9367">
        <v>0</v>
      </c>
      <c r="BK9367">
        <v>0</v>
      </c>
      <c r="BL9367">
        <v>0</v>
      </c>
      <c r="BO9367" s="16">
        <v>45707.882523148146</v>
      </c>
      <c r="BP9367" s="16">
        <v>45708.261944444443</v>
      </c>
      <c r="BQ9367" s="16">
        <v>45708.290706018517</v>
      </c>
      <c r="BT9367" s="16">
        <v>45708.290752314817</v>
      </c>
      <c r="BU9367" s="16">
        <v>45708.363749999997</v>
      </c>
    </row>
    <row r="9368" spans="1:73" x14ac:dyDescent="0.25">
      <c r="A9368">
        <v>107877662</v>
      </c>
      <c r="B9368" t="s">
        <v>136373</v>
      </c>
      <c r="C9368" t="s">
        <v>103785</v>
      </c>
      <c r="D9368" t="s">
        <v>104010</v>
      </c>
      <c r="E9368" t="s">
        <v>798</v>
      </c>
      <c r="F9368" t="s">
        <v>104892</v>
      </c>
      <c r="G9368">
        <v>3111111111</v>
      </c>
      <c r="H9368" t="s">
        <v>103807</v>
      </c>
      <c r="I9368" t="s">
        <v>104344</v>
      </c>
      <c r="J9368" t="s">
        <v>96579</v>
      </c>
      <c r="K9368" t="s">
        <v>103789</v>
      </c>
      <c r="L9368" t="s">
        <v>103790</v>
      </c>
      <c r="M9368" t="s">
        <v>106024</v>
      </c>
      <c r="O9368" s="15">
        <v>45667</v>
      </c>
      <c r="P9368" t="s">
        <v>103850</v>
      </c>
      <c r="R9368" t="s">
        <v>104108</v>
      </c>
      <c r="S9368">
        <v>1020765970</v>
      </c>
      <c r="T9368" t="s">
        <v>104109</v>
      </c>
      <c r="U9368" t="s">
        <v>36</v>
      </c>
      <c r="V9368" t="s">
        <v>103795</v>
      </c>
      <c r="Y9368" t="s">
        <v>103864</v>
      </c>
      <c r="Z9368" t="s">
        <v>136374</v>
      </c>
      <c r="AB9368" t="s">
        <v>103795</v>
      </c>
      <c r="AD9368" t="s">
        <v>103815</v>
      </c>
      <c r="AF9368" s="15">
        <v>45667</v>
      </c>
      <c r="AH9368" t="s">
        <v>103817</v>
      </c>
      <c r="AK9368" t="s">
        <v>103965</v>
      </c>
      <c r="AM9368" t="s">
        <v>103799</v>
      </c>
      <c r="AO9368">
        <v>107877662</v>
      </c>
      <c r="AP9368" s="16">
        <v>45667.013425925928</v>
      </c>
      <c r="AQ9368" t="s">
        <v>103819</v>
      </c>
      <c r="AS9368" t="s">
        <v>96579</v>
      </c>
      <c r="AU9368" t="s">
        <v>103801</v>
      </c>
      <c r="AV9368">
        <v>20</v>
      </c>
      <c r="AW9368" s="17">
        <v>-740519893</v>
      </c>
      <c r="AX9368" s="17">
        <v>47068994</v>
      </c>
      <c r="AY9368" s="16">
        <v>43830.999305555553</v>
      </c>
      <c r="AZ9368">
        <v>0</v>
      </c>
      <c r="BA9368" t="s">
        <v>136375</v>
      </c>
      <c r="BB9368" t="s">
        <v>136376</v>
      </c>
      <c r="BD9368">
        <v>2</v>
      </c>
      <c r="BF9368" t="s">
        <v>36</v>
      </c>
      <c r="BG9368" t="s">
        <v>36</v>
      </c>
      <c r="BH9368" t="s">
        <v>104015</v>
      </c>
      <c r="BL9368">
        <v>0</v>
      </c>
      <c r="BO9368" s="16">
        <v>45667.013425925928</v>
      </c>
      <c r="BP9368" s="16">
        <v>45667.016261574077</v>
      </c>
      <c r="BQ9368" s="16">
        <v>45667.024710648147</v>
      </c>
      <c r="BT9368" s="16">
        <v>45667.024756944447</v>
      </c>
      <c r="BU9368" s="16">
        <v>45667.025208333333</v>
      </c>
    </row>
    <row r="9369" spans="1:73" x14ac:dyDescent="0.25">
      <c r="A9369">
        <v>110572203</v>
      </c>
      <c r="B9369" t="s">
        <v>136377</v>
      </c>
      <c r="C9369" t="s">
        <v>103785</v>
      </c>
      <c r="D9369" t="s">
        <v>103825</v>
      </c>
      <c r="E9369" t="s">
        <v>542</v>
      </c>
      <c r="F9369" t="s">
        <v>541</v>
      </c>
      <c r="G9369">
        <v>1234568166</v>
      </c>
      <c r="H9369" t="s">
        <v>103807</v>
      </c>
      <c r="I9369" t="s">
        <v>103827</v>
      </c>
      <c r="J9369" t="s">
        <v>96577</v>
      </c>
      <c r="K9369" t="s">
        <v>103828</v>
      </c>
      <c r="L9369" t="s">
        <v>103829</v>
      </c>
      <c r="M9369" t="s">
        <v>103860</v>
      </c>
      <c r="O9369" s="15">
        <v>45721</v>
      </c>
      <c r="P9369" t="s">
        <v>103792</v>
      </c>
      <c r="Q9369" t="s">
        <v>103861</v>
      </c>
      <c r="R9369" t="s">
        <v>104323</v>
      </c>
      <c r="S9369">
        <v>1069465318</v>
      </c>
      <c r="T9369" t="s">
        <v>104324</v>
      </c>
      <c r="U9369" t="s">
        <v>36</v>
      </c>
      <c r="V9369" t="s">
        <v>103795</v>
      </c>
      <c r="Y9369" t="s">
        <v>103864</v>
      </c>
      <c r="Z9369" t="s">
        <v>132052</v>
      </c>
      <c r="AB9369" t="s">
        <v>103795</v>
      </c>
      <c r="AD9369" t="s">
        <v>132053</v>
      </c>
      <c r="AE9369">
        <v>1234567891</v>
      </c>
      <c r="AF9369" s="15">
        <v>45721</v>
      </c>
      <c r="AG9369" t="s">
        <v>103798</v>
      </c>
      <c r="AH9369" t="s">
        <v>103817</v>
      </c>
      <c r="AJ9369">
        <v>2</v>
      </c>
      <c r="AK9369" t="s">
        <v>103798</v>
      </c>
      <c r="AM9369" t="s">
        <v>103799</v>
      </c>
      <c r="AO9369">
        <v>110572203</v>
      </c>
      <c r="AP9369" s="16">
        <v>45721.537476851852</v>
      </c>
      <c r="AQ9369" t="s">
        <v>103819</v>
      </c>
      <c r="AR9369" t="s">
        <v>103835</v>
      </c>
      <c r="AS9369" t="s">
        <v>103836</v>
      </c>
      <c r="AV9369">
        <v>30</v>
      </c>
      <c r="AW9369" s="17">
        <v>-7557054795</v>
      </c>
      <c r="AX9369" s="17">
        <v>6206249187</v>
      </c>
      <c r="AY9369" s="16">
        <v>43830.999305555553</v>
      </c>
      <c r="AZ9369">
        <v>0</v>
      </c>
      <c r="BA9369" t="s">
        <v>113249</v>
      </c>
      <c r="BB9369" t="s">
        <v>136378</v>
      </c>
      <c r="BD9369">
        <v>2</v>
      </c>
      <c r="BF9369" t="s">
        <v>36</v>
      </c>
      <c r="BG9369" t="s">
        <v>36</v>
      </c>
      <c r="BH9369" t="s">
        <v>103839</v>
      </c>
      <c r="BI9369">
        <v>0</v>
      </c>
      <c r="BJ9369">
        <v>0</v>
      </c>
      <c r="BK9369">
        <v>0</v>
      </c>
      <c r="BL9369">
        <v>0</v>
      </c>
      <c r="BO9369" s="16">
        <v>45721.537488425929</v>
      </c>
      <c r="BP9369" s="16">
        <v>45721.590451388889</v>
      </c>
      <c r="BQ9369" s="16">
        <v>45721.591041666667</v>
      </c>
      <c r="BT9369" s="16">
        <v>45721.618738425925</v>
      </c>
      <c r="BU9369" s="16">
        <v>45721.619016203702</v>
      </c>
    </row>
    <row r="9370" spans="1:73" x14ac:dyDescent="0.25">
      <c r="A9370">
        <v>108698341</v>
      </c>
      <c r="B9370" t="s">
        <v>136379</v>
      </c>
      <c r="C9370" t="s">
        <v>103785</v>
      </c>
      <c r="D9370" t="s">
        <v>104251</v>
      </c>
      <c r="E9370">
        <v>10069</v>
      </c>
      <c r="F9370" t="s">
        <v>103939</v>
      </c>
      <c r="G9370">
        <v>1234567890</v>
      </c>
      <c r="H9370" t="s">
        <v>103807</v>
      </c>
      <c r="I9370" t="s">
        <v>103841</v>
      </c>
      <c r="J9370" t="s">
        <v>96579</v>
      </c>
      <c r="K9370" t="s">
        <v>103789</v>
      </c>
      <c r="L9370" t="s">
        <v>103790</v>
      </c>
      <c r="M9370" t="s">
        <v>103940</v>
      </c>
      <c r="O9370" s="15">
        <v>45685</v>
      </c>
      <c r="P9370" t="s">
        <v>103850</v>
      </c>
      <c r="R9370" t="s">
        <v>104051</v>
      </c>
      <c r="S9370">
        <v>80247280</v>
      </c>
      <c r="T9370" t="s">
        <v>104052</v>
      </c>
      <c r="U9370" t="s">
        <v>36</v>
      </c>
      <c r="V9370" t="s">
        <v>103795</v>
      </c>
      <c r="Y9370" t="s">
        <v>103943</v>
      </c>
      <c r="Z9370" t="s">
        <v>136380</v>
      </c>
      <c r="AB9370" t="s">
        <v>103795</v>
      </c>
      <c r="AD9370" t="s">
        <v>103815</v>
      </c>
      <c r="AF9370" s="15">
        <v>45685</v>
      </c>
      <c r="AH9370" t="s">
        <v>103817</v>
      </c>
      <c r="AJ9370">
        <v>2</v>
      </c>
      <c r="AK9370" t="s">
        <v>103914</v>
      </c>
      <c r="AM9370" t="s">
        <v>103799</v>
      </c>
      <c r="AO9370">
        <v>108698341</v>
      </c>
      <c r="AP9370" s="16">
        <v>45685.813194444447</v>
      </c>
      <c r="AQ9370" t="s">
        <v>103819</v>
      </c>
      <c r="AS9370" t="s">
        <v>96579</v>
      </c>
      <c r="AU9370" t="s">
        <v>103945</v>
      </c>
      <c r="AV9370">
        <v>20</v>
      </c>
      <c r="AW9370" s="17">
        <v>-74129462</v>
      </c>
      <c r="AX9370" s="17">
        <v>4650843</v>
      </c>
      <c r="AY9370" s="16">
        <v>43830.999305555553</v>
      </c>
      <c r="AZ9370">
        <v>0</v>
      </c>
      <c r="BA9370" t="s">
        <v>104291</v>
      </c>
      <c r="BB9370" t="s">
        <v>136381</v>
      </c>
      <c r="BD9370">
        <v>2</v>
      </c>
      <c r="BF9370" t="s">
        <v>36</v>
      </c>
      <c r="BG9370" t="s">
        <v>36</v>
      </c>
      <c r="BH9370" t="s">
        <v>103997</v>
      </c>
      <c r="BL9370">
        <v>0</v>
      </c>
      <c r="BO9370" s="16">
        <v>45685.813194444447</v>
      </c>
      <c r="BP9370" s="16">
        <v>45685.837592592594</v>
      </c>
      <c r="BQ9370" s="16">
        <v>45685.850069444445</v>
      </c>
      <c r="BT9370" s="16">
        <v>45685.863298611112</v>
      </c>
      <c r="BU9370" s="16">
        <v>45685.865879629629</v>
      </c>
    </row>
    <row r="9371" spans="1:73" x14ac:dyDescent="0.25">
      <c r="A9371">
        <v>107896926</v>
      </c>
      <c r="B9371" t="s">
        <v>136382</v>
      </c>
      <c r="C9371" t="s">
        <v>103785</v>
      </c>
      <c r="D9371" t="s">
        <v>103858</v>
      </c>
      <c r="E9371" t="s">
        <v>337</v>
      </c>
      <c r="F9371" t="s">
        <v>336</v>
      </c>
      <c r="G9371">
        <v>3152046634</v>
      </c>
      <c r="H9371" t="s">
        <v>103976</v>
      </c>
      <c r="I9371" t="s">
        <v>103827</v>
      </c>
      <c r="J9371" t="s">
        <v>96577</v>
      </c>
      <c r="K9371" t="s">
        <v>103828</v>
      </c>
      <c r="L9371" t="s">
        <v>103829</v>
      </c>
      <c r="M9371" t="s">
        <v>104421</v>
      </c>
      <c r="O9371" s="15">
        <v>45667</v>
      </c>
      <c r="P9371" t="s">
        <v>103792</v>
      </c>
      <c r="Q9371" t="s">
        <v>104422</v>
      </c>
      <c r="R9371" t="s">
        <v>104323</v>
      </c>
      <c r="S9371">
        <v>1069465318</v>
      </c>
      <c r="T9371" t="s">
        <v>104324</v>
      </c>
      <c r="U9371" t="s">
        <v>36</v>
      </c>
      <c r="V9371" t="s">
        <v>103795</v>
      </c>
      <c r="Y9371" t="s">
        <v>103890</v>
      </c>
      <c r="Z9371" t="s">
        <v>136383</v>
      </c>
      <c r="AB9371" t="s">
        <v>103795</v>
      </c>
      <c r="AD9371" t="s">
        <v>136384</v>
      </c>
      <c r="AE9371">
        <v>1234568043</v>
      </c>
      <c r="AF9371" s="15">
        <v>45666</v>
      </c>
      <c r="AG9371" t="s">
        <v>104073</v>
      </c>
      <c r="AH9371" t="s">
        <v>103817</v>
      </c>
      <c r="AI9371" t="s">
        <v>136383</v>
      </c>
      <c r="AJ9371">
        <v>1</v>
      </c>
      <c r="AK9371" t="s">
        <v>104073</v>
      </c>
      <c r="AM9371" t="s">
        <v>103799</v>
      </c>
      <c r="AO9371">
        <v>107896926</v>
      </c>
      <c r="AP9371" s="16">
        <v>45667.431111111109</v>
      </c>
      <c r="AQ9371" t="s">
        <v>103800</v>
      </c>
      <c r="AR9371" t="s">
        <v>103835</v>
      </c>
      <c r="AS9371" t="s">
        <v>103836</v>
      </c>
      <c r="AV9371">
        <v>30</v>
      </c>
      <c r="AW9371" s="17">
        <v>-75580027</v>
      </c>
      <c r="AX9371" s="17">
        <v>62766095</v>
      </c>
      <c r="AY9371" s="16">
        <v>43830.999305555553</v>
      </c>
      <c r="AZ9371">
        <v>0</v>
      </c>
      <c r="BA9371" t="s">
        <v>136385</v>
      </c>
      <c r="BB9371" t="s">
        <v>136386</v>
      </c>
      <c r="BD9371">
        <v>2</v>
      </c>
      <c r="BF9371" t="s">
        <v>36</v>
      </c>
      <c r="BG9371" t="s">
        <v>36</v>
      </c>
      <c r="BH9371" t="s">
        <v>103869</v>
      </c>
      <c r="BI9371">
        <v>0</v>
      </c>
      <c r="BJ9371">
        <v>0</v>
      </c>
      <c r="BK9371">
        <v>0</v>
      </c>
      <c r="BL9371">
        <v>0</v>
      </c>
      <c r="BO9371" s="16">
        <v>45667.431111111109</v>
      </c>
      <c r="BP9371" s="16">
        <v>45667.489259259259</v>
      </c>
      <c r="BQ9371" s="16">
        <v>45667.489606481482</v>
      </c>
      <c r="BT9371" s="16">
        <v>45667.48978009259</v>
      </c>
      <c r="BU9371" s="16">
        <v>45667.52685185185</v>
      </c>
    </row>
    <row r="9372" spans="1:73" x14ac:dyDescent="0.25">
      <c r="A9372">
        <v>111051181</v>
      </c>
      <c r="B9372" t="s">
        <v>136387</v>
      </c>
      <c r="C9372" t="s">
        <v>103785</v>
      </c>
      <c r="D9372" t="s">
        <v>103938</v>
      </c>
      <c r="E9372" t="s">
        <v>104614</v>
      </c>
      <c r="F9372" t="s">
        <v>104615</v>
      </c>
      <c r="G9372">
        <v>3111111111</v>
      </c>
      <c r="H9372" t="s">
        <v>103807</v>
      </c>
      <c r="I9372" t="s">
        <v>136388</v>
      </c>
      <c r="J9372" t="s">
        <v>96579</v>
      </c>
      <c r="K9372" t="s">
        <v>103789</v>
      </c>
      <c r="L9372" t="s">
        <v>103790</v>
      </c>
      <c r="M9372" t="s">
        <v>104617</v>
      </c>
      <c r="O9372" s="15">
        <v>45730</v>
      </c>
      <c r="P9372" t="s">
        <v>103850</v>
      </c>
      <c r="R9372" t="s">
        <v>104258</v>
      </c>
      <c r="S9372">
        <v>79055920</v>
      </c>
      <c r="T9372" t="s">
        <v>104259</v>
      </c>
      <c r="U9372" t="s">
        <v>36</v>
      </c>
      <c r="V9372" t="s">
        <v>103795</v>
      </c>
      <c r="Y9372" t="s">
        <v>108045</v>
      </c>
      <c r="Z9372">
        <v>595267</v>
      </c>
      <c r="AB9372" t="s">
        <v>103795</v>
      </c>
      <c r="AD9372" t="s">
        <v>103815</v>
      </c>
      <c r="AF9372" s="15">
        <v>45731</v>
      </c>
      <c r="AH9372" t="s">
        <v>103817</v>
      </c>
      <c r="AJ9372">
        <v>1</v>
      </c>
      <c r="AK9372" t="s">
        <v>103965</v>
      </c>
      <c r="AM9372" t="s">
        <v>103799</v>
      </c>
      <c r="AO9372">
        <v>111051181</v>
      </c>
      <c r="AP9372" s="16">
        <v>45730.572083333333</v>
      </c>
      <c r="AQ9372" t="s">
        <v>103819</v>
      </c>
      <c r="AS9372" t="s">
        <v>96579</v>
      </c>
      <c r="AU9372" t="s">
        <v>104160</v>
      </c>
      <c r="AV9372">
        <v>30</v>
      </c>
      <c r="AW9372" s="17">
        <v>-741059278</v>
      </c>
      <c r="AX9372" s="17">
        <v>4647060016</v>
      </c>
      <c r="AY9372" s="16">
        <v>43830.999305555553</v>
      </c>
      <c r="AZ9372">
        <v>0</v>
      </c>
      <c r="BA9372" t="s">
        <v>136389</v>
      </c>
      <c r="BB9372" t="s">
        <v>136390</v>
      </c>
      <c r="BD9372">
        <v>2</v>
      </c>
      <c r="BF9372" t="s">
        <v>36</v>
      </c>
      <c r="BG9372" t="s">
        <v>36</v>
      </c>
      <c r="BH9372" t="s">
        <v>103948</v>
      </c>
      <c r="BL9372">
        <v>0</v>
      </c>
      <c r="BO9372" s="16">
        <v>45730.572083333333</v>
      </c>
      <c r="BP9372" s="16">
        <v>45730.605023148149</v>
      </c>
      <c r="BQ9372" s="16">
        <v>45730.647870370369</v>
      </c>
      <c r="BT9372" s="16">
        <v>45730.708344907405</v>
      </c>
      <c r="BU9372" s="16">
        <v>45730.708807870367</v>
      </c>
    </row>
    <row r="9373" spans="1:73" x14ac:dyDescent="0.25">
      <c r="A9373">
        <v>109530588</v>
      </c>
      <c r="B9373" t="s">
        <v>136391</v>
      </c>
      <c r="C9373" t="s">
        <v>103785</v>
      </c>
      <c r="D9373" t="s">
        <v>103825</v>
      </c>
      <c r="E9373" t="s">
        <v>389</v>
      </c>
      <c r="F9373" t="s">
        <v>387</v>
      </c>
      <c r="G9373">
        <v>1234567890</v>
      </c>
      <c r="H9373" t="s">
        <v>103807</v>
      </c>
      <c r="I9373" t="s">
        <v>103827</v>
      </c>
      <c r="J9373" t="s">
        <v>104220</v>
      </c>
      <c r="K9373" t="s">
        <v>103828</v>
      </c>
      <c r="L9373" t="s">
        <v>103829</v>
      </c>
      <c r="M9373" t="s">
        <v>105132</v>
      </c>
      <c r="O9373" s="15">
        <v>45702</v>
      </c>
      <c r="P9373" t="s">
        <v>103812</v>
      </c>
      <c r="R9373" t="s">
        <v>103831</v>
      </c>
      <c r="S9373">
        <v>15539806</v>
      </c>
      <c r="T9373" t="s">
        <v>103832</v>
      </c>
      <c r="U9373" t="s">
        <v>36</v>
      </c>
      <c r="V9373" t="s">
        <v>36</v>
      </c>
      <c r="Y9373" t="s">
        <v>103833</v>
      </c>
      <c r="Z9373">
        <v>289263</v>
      </c>
      <c r="AB9373" t="s">
        <v>103795</v>
      </c>
      <c r="AD9373" t="s">
        <v>103834</v>
      </c>
      <c r="AE9373">
        <v>1234567903</v>
      </c>
      <c r="AF9373" s="15">
        <v>45701</v>
      </c>
      <c r="AG9373">
        <v>0</v>
      </c>
      <c r="AH9373" t="s">
        <v>103817</v>
      </c>
      <c r="AJ9373">
        <v>1</v>
      </c>
      <c r="AK9373">
        <v>0</v>
      </c>
      <c r="AM9373" t="s">
        <v>103799</v>
      </c>
      <c r="AO9373">
        <v>109530588</v>
      </c>
      <c r="AP9373" s="16">
        <v>45702.271736111114</v>
      </c>
      <c r="AQ9373" t="s">
        <v>103819</v>
      </c>
      <c r="AS9373" t="s">
        <v>103915</v>
      </c>
      <c r="AV9373">
        <v>20</v>
      </c>
      <c r="AW9373">
        <v>0</v>
      </c>
      <c r="AX9373">
        <v>0</v>
      </c>
      <c r="AY9373" s="16">
        <v>43830.999305555553</v>
      </c>
      <c r="AZ9373">
        <v>0</v>
      </c>
      <c r="BA9373">
        <v>0</v>
      </c>
      <c r="BB9373" t="s">
        <v>136392</v>
      </c>
      <c r="BD9373">
        <v>1</v>
      </c>
      <c r="BF9373" t="s">
        <v>36</v>
      </c>
      <c r="BG9373" t="s">
        <v>36</v>
      </c>
      <c r="BH9373" t="s">
        <v>103839</v>
      </c>
      <c r="BI9373">
        <v>0</v>
      </c>
      <c r="BJ9373">
        <v>0</v>
      </c>
      <c r="BK9373">
        <v>0</v>
      </c>
      <c r="BL9373">
        <v>0</v>
      </c>
      <c r="BO9373" s="16">
        <v>45702.271736111114</v>
      </c>
      <c r="BP9373" s="16">
        <v>45702.274988425925</v>
      </c>
      <c r="BQ9373" s="16">
        <v>45702.346655092595</v>
      </c>
      <c r="BT9373" s="16">
        <v>45702.346724537034</v>
      </c>
      <c r="BU9373" s="16">
        <v>45702.347245370373</v>
      </c>
    </row>
    <row r="9374" spans="1:73" x14ac:dyDescent="0.25">
      <c r="A9374">
        <v>109401880</v>
      </c>
      <c r="B9374" t="s">
        <v>136393</v>
      </c>
      <c r="C9374" t="s">
        <v>103785</v>
      </c>
      <c r="D9374" t="s">
        <v>103786</v>
      </c>
      <c r="E9374" t="s">
        <v>1853</v>
      </c>
      <c r="F9374" t="s">
        <v>1850</v>
      </c>
      <c r="G9374">
        <v>3111111111</v>
      </c>
      <c r="H9374" t="s">
        <v>103787</v>
      </c>
      <c r="I9374" t="s">
        <v>108492</v>
      </c>
      <c r="J9374" t="s">
        <v>96579</v>
      </c>
      <c r="K9374" t="s">
        <v>103789</v>
      </c>
      <c r="L9374" t="s">
        <v>103790</v>
      </c>
      <c r="M9374" t="s">
        <v>105015</v>
      </c>
      <c r="O9374" s="15">
        <v>45700</v>
      </c>
      <c r="P9374" t="s">
        <v>103792</v>
      </c>
      <c r="R9374" t="s">
        <v>104157</v>
      </c>
      <c r="S9374" t="s">
        <v>104158</v>
      </c>
      <c r="T9374" t="s">
        <v>104159</v>
      </c>
      <c r="U9374" t="s">
        <v>36</v>
      </c>
      <c r="V9374" t="s">
        <v>103795</v>
      </c>
      <c r="Y9374" t="s">
        <v>103796</v>
      </c>
      <c r="Z9374">
        <v>589584</v>
      </c>
      <c r="AB9374" t="s">
        <v>103795</v>
      </c>
      <c r="AC9374">
        <v>878900</v>
      </c>
      <c r="AG9374" t="s">
        <v>1548</v>
      </c>
      <c r="AH9374" t="s">
        <v>103797</v>
      </c>
      <c r="AK9374" t="s">
        <v>103798</v>
      </c>
      <c r="AM9374" t="s">
        <v>103799</v>
      </c>
      <c r="AO9374">
        <v>109401880</v>
      </c>
      <c r="AP9374" s="16">
        <v>45699.901284722226</v>
      </c>
      <c r="AQ9374" t="s">
        <v>103800</v>
      </c>
      <c r="AS9374" t="s">
        <v>96579</v>
      </c>
      <c r="AU9374" t="s">
        <v>103854</v>
      </c>
      <c r="AV9374">
        <v>30</v>
      </c>
      <c r="AW9374" s="17">
        <v>-740623154</v>
      </c>
      <c r="AX9374" s="17">
        <v>46360336</v>
      </c>
      <c r="AY9374" s="16">
        <v>43830.999305555553</v>
      </c>
      <c r="AZ9374">
        <v>0</v>
      </c>
      <c r="BA9374" t="s">
        <v>136394</v>
      </c>
      <c r="BB9374" t="s">
        <v>136395</v>
      </c>
      <c r="BD9374">
        <v>2</v>
      </c>
      <c r="BF9374" t="s">
        <v>36</v>
      </c>
      <c r="BG9374" t="s">
        <v>36</v>
      </c>
      <c r="BI9374">
        <v>0</v>
      </c>
      <c r="BJ9374">
        <v>0</v>
      </c>
      <c r="BK9374">
        <v>0</v>
      </c>
      <c r="BL9374">
        <v>0</v>
      </c>
      <c r="BO9374" t="s">
        <v>136396</v>
      </c>
      <c r="BP9374" s="16">
        <v>45700.302939814814</v>
      </c>
      <c r="BQ9374" s="16">
        <v>45700.357592592591</v>
      </c>
      <c r="BT9374" s="16">
        <v>45700.441921296297</v>
      </c>
      <c r="BU9374" s="16">
        <v>45700.443773148145</v>
      </c>
    </row>
    <row r="9375" spans="1:73" x14ac:dyDescent="0.25">
      <c r="A9375">
        <v>108203299</v>
      </c>
      <c r="B9375" t="s">
        <v>136397</v>
      </c>
      <c r="C9375" t="s">
        <v>103785</v>
      </c>
      <c r="D9375" t="s">
        <v>103920</v>
      </c>
      <c r="E9375" t="s">
        <v>493</v>
      </c>
      <c r="F9375" t="s">
        <v>104648</v>
      </c>
      <c r="G9375">
        <v>3111111111</v>
      </c>
      <c r="H9375" t="s">
        <v>103787</v>
      </c>
      <c r="I9375" t="s">
        <v>103886</v>
      </c>
      <c r="J9375" t="s">
        <v>96581</v>
      </c>
      <c r="K9375" t="s">
        <v>103924</v>
      </c>
      <c r="L9375" t="s">
        <v>103925</v>
      </c>
      <c r="M9375" t="s">
        <v>104650</v>
      </c>
      <c r="O9375" s="15">
        <v>45674</v>
      </c>
      <c r="P9375" t="s">
        <v>103792</v>
      </c>
      <c r="R9375" t="s">
        <v>104176</v>
      </c>
      <c r="S9375">
        <v>80918904</v>
      </c>
      <c r="T9375" t="s">
        <v>104177</v>
      </c>
      <c r="U9375" t="s">
        <v>36</v>
      </c>
      <c r="V9375" t="s">
        <v>103795</v>
      </c>
      <c r="Y9375" t="s">
        <v>103796</v>
      </c>
      <c r="Z9375">
        <v>585311</v>
      </c>
      <c r="AB9375" t="s">
        <v>103795</v>
      </c>
      <c r="AC9375">
        <v>585311</v>
      </c>
      <c r="AD9375" t="s">
        <v>104179</v>
      </c>
      <c r="AF9375" s="15">
        <v>45673</v>
      </c>
      <c r="AG9375" t="s">
        <v>113</v>
      </c>
      <c r="AH9375" t="s">
        <v>103817</v>
      </c>
      <c r="AI9375" t="s">
        <v>103930</v>
      </c>
      <c r="AJ9375">
        <v>3</v>
      </c>
      <c r="AK9375" t="s">
        <v>105728</v>
      </c>
      <c r="AM9375" t="s">
        <v>103799</v>
      </c>
      <c r="AO9375">
        <v>108203299</v>
      </c>
      <c r="AP9375" s="16">
        <v>45674.303923611114</v>
      </c>
      <c r="AQ9375" t="s">
        <v>103800</v>
      </c>
      <c r="AS9375" t="s">
        <v>104652</v>
      </c>
      <c r="AV9375">
        <v>30</v>
      </c>
      <c r="AW9375" s="17">
        <v>-75501642</v>
      </c>
      <c r="AX9375" s="17">
        <v>5065325</v>
      </c>
      <c r="AY9375" s="16">
        <v>43830.999305555553</v>
      </c>
      <c r="AZ9375">
        <v>0</v>
      </c>
      <c r="BA9375" t="s">
        <v>136398</v>
      </c>
      <c r="BB9375" t="s">
        <v>136399</v>
      </c>
      <c r="BD9375">
        <v>2</v>
      </c>
      <c r="BF9375" t="s">
        <v>36</v>
      </c>
      <c r="BG9375" t="s">
        <v>36</v>
      </c>
      <c r="BH9375" t="s">
        <v>103936</v>
      </c>
      <c r="BL9375">
        <v>0</v>
      </c>
      <c r="BO9375" s="16">
        <v>45674.395254629628</v>
      </c>
      <c r="BP9375" s="16">
        <v>45674.400810185187</v>
      </c>
      <c r="BQ9375" s="16">
        <v>45674.535162037035</v>
      </c>
      <c r="BT9375" s="16">
        <v>45674.576851851853</v>
      </c>
      <c r="BU9375" s="16">
        <v>45674.579664351855</v>
      </c>
    </row>
    <row r="9376" spans="1:73" x14ac:dyDescent="0.25">
      <c r="A9376">
        <v>108473674</v>
      </c>
      <c r="B9376" t="s">
        <v>136400</v>
      </c>
      <c r="C9376" t="s">
        <v>103785</v>
      </c>
      <c r="D9376" t="s">
        <v>104010</v>
      </c>
      <c r="E9376" t="s">
        <v>104275</v>
      </c>
      <c r="F9376" t="s">
        <v>104276</v>
      </c>
      <c r="G9376">
        <v>3111111111</v>
      </c>
      <c r="H9376" t="s">
        <v>103807</v>
      </c>
      <c r="I9376" t="s">
        <v>104724</v>
      </c>
      <c r="J9376" t="s">
        <v>96579</v>
      </c>
      <c r="K9376" t="s">
        <v>103789</v>
      </c>
      <c r="L9376" t="s">
        <v>103790</v>
      </c>
      <c r="M9376" t="s">
        <v>103791</v>
      </c>
      <c r="O9376" s="15">
        <v>45680</v>
      </c>
      <c r="P9376" t="s">
        <v>103850</v>
      </c>
      <c r="R9376" t="s">
        <v>103941</v>
      </c>
      <c r="S9376">
        <v>79638977</v>
      </c>
      <c r="T9376" t="s">
        <v>103942</v>
      </c>
      <c r="U9376" t="s">
        <v>36</v>
      </c>
      <c r="V9376" t="s">
        <v>103795</v>
      </c>
      <c r="Y9376" t="s">
        <v>103912</v>
      </c>
      <c r="Z9376">
        <v>586242</v>
      </c>
      <c r="AB9376" t="s">
        <v>103795</v>
      </c>
      <c r="AD9376" t="s">
        <v>103815</v>
      </c>
      <c r="AF9376" s="15">
        <v>45680</v>
      </c>
      <c r="AH9376" t="s">
        <v>103817</v>
      </c>
      <c r="AJ9376">
        <v>1</v>
      </c>
      <c r="AK9376" t="s">
        <v>103914</v>
      </c>
      <c r="AM9376" t="s">
        <v>103799</v>
      </c>
      <c r="AO9376">
        <v>108473674</v>
      </c>
      <c r="AP9376" s="16">
        <v>45680.587361111109</v>
      </c>
      <c r="AQ9376" t="s">
        <v>103819</v>
      </c>
      <c r="AS9376" t="s">
        <v>96579</v>
      </c>
      <c r="AU9376" t="s">
        <v>103801</v>
      </c>
      <c r="AV9376">
        <v>20</v>
      </c>
      <c r="AW9376" s="17">
        <v>-74032356024</v>
      </c>
      <c r="AX9376" s="17">
        <v>4694788024</v>
      </c>
      <c r="AY9376" s="16">
        <v>43830.999305555553</v>
      </c>
      <c r="AZ9376">
        <v>0</v>
      </c>
      <c r="BA9376" t="s">
        <v>136401</v>
      </c>
      <c r="BB9376" t="s">
        <v>136402</v>
      </c>
      <c r="BD9376">
        <v>2</v>
      </c>
      <c r="BF9376" t="s">
        <v>36</v>
      </c>
      <c r="BG9376" t="s">
        <v>36</v>
      </c>
      <c r="BH9376" t="s">
        <v>104015</v>
      </c>
      <c r="BL9376">
        <v>0</v>
      </c>
      <c r="BO9376" s="16">
        <v>45680.587361111109</v>
      </c>
      <c r="BP9376" s="16">
        <v>45680.602546296293</v>
      </c>
      <c r="BQ9376" s="16">
        <v>45680.635011574072</v>
      </c>
      <c r="BT9376" s="16">
        <v>45680.643680555557</v>
      </c>
      <c r="BU9376" s="16">
        <v>45680.692418981482</v>
      </c>
    </row>
    <row r="9377" spans="1:73" x14ac:dyDescent="0.25">
      <c r="A9377">
        <v>108613415</v>
      </c>
      <c r="B9377" t="s">
        <v>136403</v>
      </c>
      <c r="C9377" t="s">
        <v>103785</v>
      </c>
      <c r="D9377" t="s">
        <v>103858</v>
      </c>
      <c r="E9377" t="s">
        <v>542</v>
      </c>
      <c r="F9377" t="s">
        <v>541</v>
      </c>
      <c r="G9377">
        <v>1234568166</v>
      </c>
      <c r="H9377" t="s">
        <v>103885</v>
      </c>
      <c r="I9377" t="s">
        <v>36</v>
      </c>
      <c r="J9377" t="s">
        <v>96577</v>
      </c>
      <c r="K9377" t="s">
        <v>103828</v>
      </c>
      <c r="L9377" t="s">
        <v>103829</v>
      </c>
      <c r="M9377" t="s">
        <v>103860</v>
      </c>
      <c r="O9377" s="15">
        <v>45684</v>
      </c>
      <c r="P9377" t="s">
        <v>103850</v>
      </c>
      <c r="R9377" t="s">
        <v>104453</v>
      </c>
      <c r="S9377">
        <v>71366237</v>
      </c>
      <c r="T9377" t="s">
        <v>104454</v>
      </c>
      <c r="U9377" t="s">
        <v>36</v>
      </c>
      <c r="V9377" t="s">
        <v>103795</v>
      </c>
      <c r="Y9377" t="s">
        <v>103864</v>
      </c>
      <c r="Z9377">
        <v>583000</v>
      </c>
      <c r="AB9377" t="s">
        <v>103795</v>
      </c>
      <c r="AD9377" t="s">
        <v>116130</v>
      </c>
      <c r="AE9377">
        <v>123457017</v>
      </c>
      <c r="AF9377" s="15">
        <v>45684</v>
      </c>
      <c r="AG9377" t="s">
        <v>104073</v>
      </c>
      <c r="AH9377" t="s">
        <v>103817</v>
      </c>
      <c r="AI9377">
        <v>583000</v>
      </c>
      <c r="AJ9377">
        <v>1</v>
      </c>
      <c r="AK9377" t="s">
        <v>104073</v>
      </c>
      <c r="AM9377" t="s">
        <v>103799</v>
      </c>
      <c r="AO9377">
        <v>108613415</v>
      </c>
      <c r="AP9377" s="16">
        <v>45684.29346064815</v>
      </c>
      <c r="AQ9377" t="s">
        <v>103800</v>
      </c>
      <c r="AR9377" t="s">
        <v>103835</v>
      </c>
      <c r="AS9377" t="s">
        <v>103836</v>
      </c>
      <c r="AV9377">
        <v>30</v>
      </c>
      <c r="AW9377" s="17">
        <v>-7557054795</v>
      </c>
      <c r="AX9377" s="17">
        <v>6206249187</v>
      </c>
      <c r="AY9377" s="16">
        <v>43830.999305555553</v>
      </c>
      <c r="AZ9377">
        <v>0</v>
      </c>
      <c r="BA9377" t="s">
        <v>136404</v>
      </c>
      <c r="BB9377" t="s">
        <v>136405</v>
      </c>
      <c r="BD9377">
        <v>2</v>
      </c>
      <c r="BF9377" t="s">
        <v>36</v>
      </c>
      <c r="BG9377" t="s">
        <v>36</v>
      </c>
      <c r="BH9377" t="s">
        <v>103869</v>
      </c>
      <c r="BI9377">
        <v>0</v>
      </c>
      <c r="BJ9377">
        <v>0</v>
      </c>
      <c r="BK9377">
        <v>0</v>
      </c>
      <c r="BL9377">
        <v>0</v>
      </c>
      <c r="BO9377" s="16">
        <v>45684.29347222222</v>
      </c>
      <c r="BP9377" s="16">
        <v>45684.311064814814</v>
      </c>
      <c r="BQ9377" s="16">
        <v>45684.311782407407</v>
      </c>
      <c r="BT9377" s="16">
        <v>45684.311898148146</v>
      </c>
      <c r="BU9377" s="16">
        <v>45684.3125462963</v>
      </c>
    </row>
    <row r="9378" spans="1:73" x14ac:dyDescent="0.25">
      <c r="A9378">
        <v>110153463</v>
      </c>
      <c r="B9378" t="s">
        <v>136406</v>
      </c>
      <c r="C9378" t="s">
        <v>103785</v>
      </c>
      <c r="D9378" t="s">
        <v>103938</v>
      </c>
      <c r="E9378" t="s">
        <v>66</v>
      </c>
      <c r="F9378" t="s">
        <v>64</v>
      </c>
      <c r="G9378">
        <v>3111111111</v>
      </c>
      <c r="H9378" t="s">
        <v>103807</v>
      </c>
      <c r="I9378" t="s">
        <v>104227</v>
      </c>
      <c r="J9378" t="s">
        <v>96579</v>
      </c>
      <c r="K9378" t="s">
        <v>103789</v>
      </c>
      <c r="L9378" t="s">
        <v>103790</v>
      </c>
      <c r="M9378" t="s">
        <v>104303</v>
      </c>
      <c r="O9378" s="15">
        <v>45714</v>
      </c>
      <c r="P9378" t="s">
        <v>103850</v>
      </c>
      <c r="R9378" t="s">
        <v>104004</v>
      </c>
      <c r="S9378">
        <v>1073678121</v>
      </c>
      <c r="T9378" t="s">
        <v>104005</v>
      </c>
      <c r="U9378" t="s">
        <v>36</v>
      </c>
      <c r="V9378" t="s">
        <v>103795</v>
      </c>
      <c r="Y9378" t="s">
        <v>103864</v>
      </c>
      <c r="Z9378">
        <v>592354</v>
      </c>
      <c r="AB9378" t="s">
        <v>103795</v>
      </c>
      <c r="AD9378" t="s">
        <v>103815</v>
      </c>
      <c r="AF9378" s="15">
        <v>45715</v>
      </c>
      <c r="AH9378" t="s">
        <v>103797</v>
      </c>
      <c r="AJ9378">
        <v>1</v>
      </c>
      <c r="AK9378" t="s">
        <v>103981</v>
      </c>
      <c r="AM9378" t="s">
        <v>103932</v>
      </c>
      <c r="AO9378">
        <v>110153463</v>
      </c>
      <c r="AP9378" s="16">
        <v>45714.539699074077</v>
      </c>
      <c r="AQ9378" t="s">
        <v>103819</v>
      </c>
      <c r="AS9378" t="s">
        <v>96579</v>
      </c>
      <c r="AU9378" t="s">
        <v>103854</v>
      </c>
      <c r="AV9378">
        <v>20</v>
      </c>
      <c r="AW9378" s="17">
        <v>-74059701</v>
      </c>
      <c r="AX9378" s="17">
        <v>466298</v>
      </c>
      <c r="AY9378" s="16">
        <v>43830.999305555553</v>
      </c>
      <c r="AZ9378">
        <v>0</v>
      </c>
      <c r="BA9378" t="s">
        <v>136407</v>
      </c>
      <c r="BB9378" t="s">
        <v>136408</v>
      </c>
      <c r="BD9378">
        <v>2</v>
      </c>
      <c r="BF9378" t="s">
        <v>36</v>
      </c>
      <c r="BG9378" t="s">
        <v>36</v>
      </c>
      <c r="BH9378" t="s">
        <v>103948</v>
      </c>
      <c r="BL9378">
        <v>0</v>
      </c>
      <c r="BO9378" s="16">
        <v>45714.710613425923</v>
      </c>
      <c r="BP9378" s="16">
        <v>45714.750879629632</v>
      </c>
      <c r="BQ9378" s="16">
        <v>45714.786782407406</v>
      </c>
      <c r="BT9378" s="16">
        <v>45714.786863425928</v>
      </c>
      <c r="BU9378" s="16">
        <v>45714.838900462964</v>
      </c>
    </row>
    <row r="9379" spans="1:73" x14ac:dyDescent="0.25">
      <c r="A9379">
        <v>108254073</v>
      </c>
      <c r="B9379" t="s">
        <v>136409</v>
      </c>
      <c r="C9379" t="s">
        <v>103785</v>
      </c>
      <c r="D9379" t="s">
        <v>103825</v>
      </c>
      <c r="E9379" t="s">
        <v>79</v>
      </c>
      <c r="F9379" t="s">
        <v>104135</v>
      </c>
      <c r="G9379">
        <v>3111111111</v>
      </c>
      <c r="H9379" t="s">
        <v>103807</v>
      </c>
      <c r="I9379" t="s">
        <v>103827</v>
      </c>
      <c r="J9379" t="s">
        <v>96577</v>
      </c>
      <c r="K9379" t="s">
        <v>103828</v>
      </c>
      <c r="L9379" t="s">
        <v>103829</v>
      </c>
      <c r="M9379" t="s">
        <v>104677</v>
      </c>
      <c r="O9379" s="15">
        <v>45675</v>
      </c>
      <c r="P9379" t="s">
        <v>103850</v>
      </c>
      <c r="R9379" t="s">
        <v>103862</v>
      </c>
      <c r="S9379">
        <v>1019035767</v>
      </c>
      <c r="T9379" t="s">
        <v>103863</v>
      </c>
      <c r="U9379" t="s">
        <v>36</v>
      </c>
      <c r="V9379" t="s">
        <v>103795</v>
      </c>
      <c r="Y9379" t="s">
        <v>104137</v>
      </c>
      <c r="Z9379">
        <v>586510</v>
      </c>
      <c r="AB9379" t="s">
        <v>103795</v>
      </c>
      <c r="AD9379" t="s">
        <v>131656</v>
      </c>
      <c r="AE9379">
        <v>123457364</v>
      </c>
      <c r="AF9379" s="15">
        <v>45677</v>
      </c>
      <c r="AG9379" t="s">
        <v>39</v>
      </c>
      <c r="AH9379" t="s">
        <v>103817</v>
      </c>
      <c r="AJ9379">
        <v>1</v>
      </c>
      <c r="AK9379">
        <v>10</v>
      </c>
      <c r="AM9379" t="s">
        <v>103799</v>
      </c>
      <c r="AO9379">
        <v>108254073</v>
      </c>
      <c r="AP9379" s="16">
        <v>45675.30296296296</v>
      </c>
      <c r="AQ9379" t="s">
        <v>103819</v>
      </c>
      <c r="AR9379" t="s">
        <v>103835</v>
      </c>
      <c r="AS9379" t="s">
        <v>103836</v>
      </c>
      <c r="AV9379">
        <v>5</v>
      </c>
      <c r="AW9379" s="17">
        <v>-755456652</v>
      </c>
      <c r="AX9379" s="17">
        <v>62732964</v>
      </c>
      <c r="AY9379" s="16">
        <v>43830.999305555553</v>
      </c>
      <c r="AZ9379">
        <v>0</v>
      </c>
      <c r="BA9379" t="s">
        <v>136410</v>
      </c>
      <c r="BB9379" t="s">
        <v>136411</v>
      </c>
      <c r="BD9379">
        <v>2</v>
      </c>
      <c r="BF9379" t="s">
        <v>36</v>
      </c>
      <c r="BG9379" t="s">
        <v>36</v>
      </c>
      <c r="BH9379" t="s">
        <v>103839</v>
      </c>
      <c r="BI9379">
        <v>0</v>
      </c>
      <c r="BJ9379">
        <v>0</v>
      </c>
      <c r="BK9379">
        <v>0</v>
      </c>
      <c r="BL9379">
        <v>0</v>
      </c>
      <c r="BO9379" s="16">
        <v>45675.30296296296</v>
      </c>
      <c r="BP9379" s="16">
        <v>45675.337025462963</v>
      </c>
      <c r="BQ9379" s="16">
        <v>45675.337337962963</v>
      </c>
      <c r="BT9379" s="16">
        <v>45675.337777777779</v>
      </c>
      <c r="BU9379" s="16">
        <v>45675.338553240741</v>
      </c>
    </row>
    <row r="9380" spans="1:73" x14ac:dyDescent="0.25">
      <c r="A9380">
        <v>109611461</v>
      </c>
      <c r="B9380" t="s">
        <v>136412</v>
      </c>
      <c r="C9380" t="s">
        <v>103785</v>
      </c>
      <c r="D9380" t="s">
        <v>103786</v>
      </c>
      <c r="E9380" t="s">
        <v>542</v>
      </c>
      <c r="F9380" t="s">
        <v>541</v>
      </c>
      <c r="G9380">
        <v>1234568166</v>
      </c>
      <c r="H9380" t="s">
        <v>103807</v>
      </c>
      <c r="I9380" t="s">
        <v>103952</v>
      </c>
      <c r="J9380" t="s">
        <v>96577</v>
      </c>
      <c r="K9380" t="s">
        <v>103828</v>
      </c>
      <c r="L9380" t="s">
        <v>103829</v>
      </c>
      <c r="M9380" t="s">
        <v>103860</v>
      </c>
      <c r="O9380" s="15">
        <v>45705</v>
      </c>
      <c r="P9380" t="s">
        <v>103850</v>
      </c>
      <c r="R9380" t="s">
        <v>103954</v>
      </c>
      <c r="S9380">
        <v>1036608601</v>
      </c>
      <c r="T9380" t="s">
        <v>103955</v>
      </c>
      <c r="U9380" t="s">
        <v>36</v>
      </c>
      <c r="V9380" t="s">
        <v>103795</v>
      </c>
      <c r="Y9380" t="s">
        <v>103956</v>
      </c>
      <c r="Z9380">
        <v>591154</v>
      </c>
      <c r="AB9380" t="s">
        <v>103795</v>
      </c>
      <c r="AC9380">
        <v>879828</v>
      </c>
      <c r="AG9380" t="s">
        <v>1751</v>
      </c>
      <c r="AH9380" t="s">
        <v>103817</v>
      </c>
      <c r="AK9380" t="s">
        <v>104073</v>
      </c>
      <c r="AM9380" t="s">
        <v>103799</v>
      </c>
      <c r="AO9380">
        <v>109611461</v>
      </c>
      <c r="AP9380" s="16">
        <v>45703.326296296298</v>
      </c>
      <c r="AQ9380" t="s">
        <v>103819</v>
      </c>
      <c r="AR9380" t="s">
        <v>103835</v>
      </c>
      <c r="AS9380" t="s">
        <v>103836</v>
      </c>
      <c r="AV9380">
        <v>30</v>
      </c>
      <c r="AW9380" s="17">
        <v>-7557054795</v>
      </c>
      <c r="AX9380" s="17">
        <v>6206249187</v>
      </c>
      <c r="AY9380" s="16">
        <v>43830.999305555553</v>
      </c>
      <c r="AZ9380">
        <v>0</v>
      </c>
      <c r="BA9380" t="s">
        <v>136413</v>
      </c>
      <c r="BB9380" t="s">
        <v>136414</v>
      </c>
      <c r="BD9380">
        <v>2</v>
      </c>
      <c r="BF9380" t="s">
        <v>36</v>
      </c>
      <c r="BG9380" t="s">
        <v>36</v>
      </c>
      <c r="BI9380">
        <v>0</v>
      </c>
      <c r="BJ9380">
        <v>0</v>
      </c>
      <c r="BK9380">
        <v>0</v>
      </c>
      <c r="BL9380">
        <v>0</v>
      </c>
      <c r="BO9380" s="16">
        <v>45705.436585648145</v>
      </c>
      <c r="BP9380" s="16">
        <v>45705.57916666667</v>
      </c>
      <c r="BQ9380" s="16">
        <v>45705.591979166667</v>
      </c>
      <c r="BT9380" s="16">
        <v>45705.592083333337</v>
      </c>
      <c r="BU9380" s="16">
        <v>45705.662523148145</v>
      </c>
    </row>
    <row r="9381" spans="1:73" x14ac:dyDescent="0.25">
      <c r="A9381">
        <v>107784282</v>
      </c>
      <c r="B9381" t="s">
        <v>136415</v>
      </c>
      <c r="C9381" t="s">
        <v>103785</v>
      </c>
      <c r="D9381" t="s">
        <v>103858</v>
      </c>
      <c r="E9381" t="s">
        <v>337</v>
      </c>
      <c r="F9381" t="s">
        <v>336</v>
      </c>
      <c r="G9381">
        <v>3152046634</v>
      </c>
      <c r="H9381" t="s">
        <v>103787</v>
      </c>
      <c r="I9381" t="s">
        <v>103859</v>
      </c>
      <c r="J9381" t="s">
        <v>96577</v>
      </c>
      <c r="K9381" t="s">
        <v>103828</v>
      </c>
      <c r="L9381" t="s">
        <v>103829</v>
      </c>
      <c r="M9381" t="s">
        <v>104421</v>
      </c>
      <c r="O9381" s="15">
        <v>45665</v>
      </c>
      <c r="P9381" t="s">
        <v>103792</v>
      </c>
      <c r="Q9381" t="s">
        <v>104422</v>
      </c>
      <c r="R9381" t="s">
        <v>103862</v>
      </c>
      <c r="S9381">
        <v>1019035767</v>
      </c>
      <c r="T9381" t="s">
        <v>103863</v>
      </c>
      <c r="U9381" t="s">
        <v>36</v>
      </c>
      <c r="V9381" t="s">
        <v>103795</v>
      </c>
      <c r="Y9381" t="s">
        <v>103890</v>
      </c>
      <c r="Z9381" t="s">
        <v>134866</v>
      </c>
      <c r="AB9381" t="s">
        <v>103795</v>
      </c>
      <c r="AD9381" t="s">
        <v>134867</v>
      </c>
      <c r="AE9381">
        <v>1234568100</v>
      </c>
      <c r="AF9381" s="15">
        <v>45665</v>
      </c>
      <c r="AG9381" t="s">
        <v>104073</v>
      </c>
      <c r="AH9381" t="s">
        <v>103817</v>
      </c>
      <c r="AI9381" t="s">
        <v>134866</v>
      </c>
      <c r="AK9381" t="s">
        <v>104073</v>
      </c>
      <c r="AM9381" t="s">
        <v>103799</v>
      </c>
      <c r="AO9381">
        <v>107784282</v>
      </c>
      <c r="AP9381" s="16">
        <v>45665.535624999997</v>
      </c>
      <c r="AQ9381" t="s">
        <v>103800</v>
      </c>
      <c r="AR9381" t="s">
        <v>103835</v>
      </c>
      <c r="AS9381" t="s">
        <v>103836</v>
      </c>
      <c r="AV9381">
        <v>30</v>
      </c>
      <c r="AW9381" s="17">
        <v>-75580027</v>
      </c>
      <c r="AX9381" s="17">
        <v>62766095</v>
      </c>
      <c r="AY9381" s="16">
        <v>43830.999305555553</v>
      </c>
      <c r="AZ9381">
        <v>0</v>
      </c>
      <c r="BA9381" t="s">
        <v>136416</v>
      </c>
      <c r="BB9381" t="s">
        <v>136417</v>
      </c>
      <c r="BD9381">
        <v>2</v>
      </c>
      <c r="BF9381" t="s">
        <v>36</v>
      </c>
      <c r="BG9381" t="s">
        <v>36</v>
      </c>
      <c r="BH9381" t="s">
        <v>103869</v>
      </c>
      <c r="BI9381">
        <v>0</v>
      </c>
      <c r="BJ9381">
        <v>0</v>
      </c>
      <c r="BK9381">
        <v>0</v>
      </c>
      <c r="BL9381">
        <v>0</v>
      </c>
      <c r="BO9381" s="16">
        <v>45665.535636574074</v>
      </c>
      <c r="BP9381" s="16">
        <v>45665.584432870368</v>
      </c>
      <c r="BQ9381" s="16">
        <v>45665.584710648145</v>
      </c>
      <c r="BT9381" s="16">
        <v>45665.58488425926</v>
      </c>
      <c r="BU9381" s="16">
        <v>45665.605636574073</v>
      </c>
    </row>
    <row r="9382" spans="1:73" x14ac:dyDescent="0.25">
      <c r="A9382">
        <v>107819906</v>
      </c>
      <c r="B9382" t="s">
        <v>136418</v>
      </c>
      <c r="C9382" t="s">
        <v>103785</v>
      </c>
      <c r="D9382" t="s">
        <v>103858</v>
      </c>
      <c r="E9382" t="s">
        <v>281</v>
      </c>
      <c r="F9382" t="s">
        <v>103884</v>
      </c>
      <c r="G9382">
        <v>3152046634</v>
      </c>
      <c r="H9382" t="s">
        <v>103807</v>
      </c>
      <c r="I9382" t="s">
        <v>103827</v>
      </c>
      <c r="J9382" t="s">
        <v>96577</v>
      </c>
      <c r="K9382" t="s">
        <v>103828</v>
      </c>
      <c r="L9382" t="s">
        <v>103829</v>
      </c>
      <c r="M9382" t="s">
        <v>103887</v>
      </c>
      <c r="O9382" s="15">
        <v>45666</v>
      </c>
      <c r="P9382" t="s">
        <v>103850</v>
      </c>
      <c r="R9382" t="s">
        <v>103862</v>
      </c>
      <c r="S9382">
        <v>1019035767</v>
      </c>
      <c r="T9382" t="s">
        <v>103863</v>
      </c>
      <c r="U9382" t="s">
        <v>36</v>
      </c>
      <c r="V9382" t="s">
        <v>103795</v>
      </c>
      <c r="Y9382" t="s">
        <v>103890</v>
      </c>
      <c r="Z9382">
        <v>582665</v>
      </c>
      <c r="AB9382" t="s">
        <v>103795</v>
      </c>
      <c r="AD9382" t="s">
        <v>135523</v>
      </c>
      <c r="AE9382">
        <v>123457114</v>
      </c>
      <c r="AF9382" s="15">
        <v>45667</v>
      </c>
      <c r="AG9382" t="s">
        <v>103798</v>
      </c>
      <c r="AH9382" t="s">
        <v>103817</v>
      </c>
      <c r="AI9382">
        <v>582665</v>
      </c>
      <c r="AJ9382">
        <v>1</v>
      </c>
      <c r="AK9382" t="s">
        <v>103798</v>
      </c>
      <c r="AM9382" t="s">
        <v>103799</v>
      </c>
      <c r="AO9382">
        <v>107819906</v>
      </c>
      <c r="AP9382" s="16">
        <v>45666.308518518519</v>
      </c>
      <c r="AQ9382" t="s">
        <v>103819</v>
      </c>
      <c r="AR9382" t="s">
        <v>103835</v>
      </c>
      <c r="AS9382" t="s">
        <v>103836</v>
      </c>
      <c r="AV9382">
        <v>20</v>
      </c>
      <c r="AW9382" s="17">
        <v>-75556237</v>
      </c>
      <c r="AX9382" s="17">
        <v>6255196</v>
      </c>
      <c r="AY9382" s="16">
        <v>43830.999305555553</v>
      </c>
      <c r="AZ9382">
        <v>0</v>
      </c>
      <c r="BA9382" t="s">
        <v>136419</v>
      </c>
      <c r="BB9382" t="s">
        <v>136420</v>
      </c>
      <c r="BD9382">
        <v>2</v>
      </c>
      <c r="BF9382" t="s">
        <v>36</v>
      </c>
      <c r="BG9382" t="s">
        <v>36</v>
      </c>
      <c r="BH9382" t="s">
        <v>103869</v>
      </c>
      <c r="BI9382">
        <v>0</v>
      </c>
      <c r="BJ9382">
        <v>0</v>
      </c>
      <c r="BK9382">
        <v>0</v>
      </c>
      <c r="BL9382">
        <v>0</v>
      </c>
      <c r="BO9382" s="16">
        <v>45666.308518518519</v>
      </c>
      <c r="BP9382" s="16">
        <v>45666.392326388886</v>
      </c>
      <c r="BQ9382" s="16">
        <v>45666.418449074074</v>
      </c>
      <c r="BT9382" s="16">
        <v>45666.418611111112</v>
      </c>
      <c r="BU9382" s="16">
        <v>45666.419745370367</v>
      </c>
    </row>
    <row r="9383" spans="1:73" x14ac:dyDescent="0.25">
      <c r="A9383">
        <v>109006469</v>
      </c>
      <c r="B9383" t="s">
        <v>136421</v>
      </c>
      <c r="C9383" t="s">
        <v>103785</v>
      </c>
      <c r="D9383" t="s">
        <v>103938</v>
      </c>
      <c r="E9383" t="s">
        <v>1088</v>
      </c>
      <c r="F9383" t="s">
        <v>1087</v>
      </c>
      <c r="G9383">
        <v>3111111111</v>
      </c>
      <c r="H9383" t="s">
        <v>103807</v>
      </c>
      <c r="I9383" t="s">
        <v>103788</v>
      </c>
      <c r="J9383" t="s">
        <v>96579</v>
      </c>
      <c r="K9383" t="s">
        <v>103789</v>
      </c>
      <c r="L9383" t="s">
        <v>103790</v>
      </c>
      <c r="M9383" t="s">
        <v>104012</v>
      </c>
      <c r="O9383" s="15">
        <v>45692</v>
      </c>
      <c r="P9383" t="s">
        <v>103850</v>
      </c>
      <c r="R9383" t="s">
        <v>103793</v>
      </c>
      <c r="S9383">
        <v>79501593</v>
      </c>
      <c r="T9383" t="s">
        <v>103794</v>
      </c>
      <c r="U9383" t="s">
        <v>36</v>
      </c>
      <c r="V9383" t="s">
        <v>103795</v>
      </c>
      <c r="Y9383" t="s">
        <v>103956</v>
      </c>
      <c r="Z9383">
        <v>589331</v>
      </c>
      <c r="AB9383" t="s">
        <v>103795</v>
      </c>
      <c r="AD9383" t="s">
        <v>103815</v>
      </c>
      <c r="AF9383" s="15">
        <v>45692</v>
      </c>
      <c r="AH9383" t="s">
        <v>103817</v>
      </c>
      <c r="AJ9383">
        <v>1</v>
      </c>
      <c r="AK9383" t="s">
        <v>103981</v>
      </c>
      <c r="AM9383" t="s">
        <v>103799</v>
      </c>
      <c r="AO9383">
        <v>109006469</v>
      </c>
      <c r="AP9383" s="16">
        <v>45692.615370370368</v>
      </c>
      <c r="AQ9383" t="s">
        <v>103819</v>
      </c>
      <c r="AS9383" t="s">
        <v>96579</v>
      </c>
      <c r="AU9383" t="s">
        <v>103801</v>
      </c>
      <c r="AV9383">
        <v>20</v>
      </c>
      <c r="AW9383" s="17">
        <v>-7403242939055550</v>
      </c>
      <c r="AX9383" s="17">
        <v>4711322795472220</v>
      </c>
      <c r="AY9383" s="16">
        <v>43830.999305555553</v>
      </c>
      <c r="AZ9383">
        <v>0</v>
      </c>
      <c r="BA9383" t="s">
        <v>136422</v>
      </c>
      <c r="BB9383" t="s">
        <v>136423</v>
      </c>
      <c r="BD9383">
        <v>2</v>
      </c>
      <c r="BF9383" t="s">
        <v>36</v>
      </c>
      <c r="BG9383" t="s">
        <v>36</v>
      </c>
      <c r="BH9383" t="s">
        <v>103948</v>
      </c>
      <c r="BL9383">
        <v>0</v>
      </c>
      <c r="BO9383" s="16">
        <v>45692.615370370368</v>
      </c>
      <c r="BP9383" s="16">
        <v>45692.642222222225</v>
      </c>
      <c r="BQ9383" s="16">
        <v>45692.679756944446</v>
      </c>
      <c r="BT9383" s="16">
        <v>45692.699444444443</v>
      </c>
      <c r="BU9383" s="16">
        <v>45692.699907407405</v>
      </c>
    </row>
    <row r="9384" spans="1:73" x14ac:dyDescent="0.25">
      <c r="A9384">
        <v>111054453</v>
      </c>
      <c r="B9384" t="s">
        <v>136424</v>
      </c>
      <c r="C9384" t="s">
        <v>103785</v>
      </c>
      <c r="D9384" t="s">
        <v>103786</v>
      </c>
      <c r="E9384" t="s">
        <v>221</v>
      </c>
      <c r="F9384" t="s">
        <v>103991</v>
      </c>
      <c r="G9384">
        <v>3111111111</v>
      </c>
      <c r="H9384" t="s">
        <v>103787</v>
      </c>
      <c r="I9384" t="s">
        <v>103808</v>
      </c>
      <c r="J9384" t="s">
        <v>96578</v>
      </c>
      <c r="K9384" t="s">
        <v>103809</v>
      </c>
      <c r="L9384" t="s">
        <v>103810</v>
      </c>
      <c r="M9384" t="s">
        <v>103992</v>
      </c>
      <c r="O9384" s="15">
        <v>45730</v>
      </c>
      <c r="P9384" t="s">
        <v>103792</v>
      </c>
      <c r="R9384" t="s">
        <v>104093</v>
      </c>
      <c r="S9384">
        <v>94413697</v>
      </c>
      <c r="T9384" t="s">
        <v>104094</v>
      </c>
      <c r="U9384" t="s">
        <v>36</v>
      </c>
      <c r="V9384" t="s">
        <v>103795</v>
      </c>
      <c r="Y9384" t="s">
        <v>103796</v>
      </c>
      <c r="Z9384">
        <v>594959</v>
      </c>
      <c r="AB9384" t="s">
        <v>103795</v>
      </c>
      <c r="AC9384">
        <v>887696</v>
      </c>
      <c r="AG9384" t="s">
        <v>340</v>
      </c>
      <c r="AH9384" t="s">
        <v>103817</v>
      </c>
      <c r="AJ9384">
        <v>3</v>
      </c>
      <c r="AK9384" t="s">
        <v>103798</v>
      </c>
      <c r="AM9384" t="s">
        <v>103799</v>
      </c>
      <c r="AN9384" t="s">
        <v>103997</v>
      </c>
      <c r="AO9384">
        <v>111054453</v>
      </c>
      <c r="AP9384" s="16">
        <v>45730.594780092593</v>
      </c>
      <c r="AQ9384" t="s">
        <v>103800</v>
      </c>
      <c r="AR9384" t="s">
        <v>96578</v>
      </c>
      <c r="AS9384" t="s">
        <v>103820</v>
      </c>
      <c r="AV9384">
        <v>30</v>
      </c>
      <c r="AW9384" s="17">
        <v>-7652187414</v>
      </c>
      <c r="AX9384" s="17">
        <v>34592175</v>
      </c>
      <c r="AY9384" s="16">
        <v>43830.999305555553</v>
      </c>
      <c r="AZ9384">
        <v>0</v>
      </c>
      <c r="BA9384" t="s">
        <v>136425</v>
      </c>
      <c r="BB9384" t="s">
        <v>136426</v>
      </c>
      <c r="BD9384">
        <v>2</v>
      </c>
      <c r="BF9384" t="s">
        <v>36</v>
      </c>
      <c r="BG9384" t="s">
        <v>36</v>
      </c>
      <c r="BI9384">
        <v>0</v>
      </c>
      <c r="BJ9384">
        <v>0</v>
      </c>
      <c r="BK9384">
        <v>0</v>
      </c>
      <c r="BL9384">
        <v>0</v>
      </c>
      <c r="BO9384" s="16">
        <v>45730.597754629627</v>
      </c>
      <c r="BP9384" s="16">
        <v>45730.604050925926</v>
      </c>
      <c r="BQ9384" s="16">
        <v>45730.624583333331</v>
      </c>
      <c r="BT9384" s="16">
        <v>45730.703993055555</v>
      </c>
      <c r="BU9384" s="16">
        <v>45730.719907407409</v>
      </c>
    </row>
    <row r="9385" spans="1:73" x14ac:dyDescent="0.25">
      <c r="A9385">
        <v>110153776</v>
      </c>
      <c r="B9385" t="s">
        <v>136427</v>
      </c>
      <c r="C9385" t="s">
        <v>103785</v>
      </c>
      <c r="D9385" t="s">
        <v>103825</v>
      </c>
      <c r="E9385" t="s">
        <v>306</v>
      </c>
      <c r="F9385" t="s">
        <v>105230</v>
      </c>
      <c r="G9385">
        <v>3152046634</v>
      </c>
      <c r="H9385" t="s">
        <v>103807</v>
      </c>
      <c r="I9385" t="s">
        <v>103886</v>
      </c>
      <c r="J9385" t="s">
        <v>96577</v>
      </c>
      <c r="K9385" t="s">
        <v>103828</v>
      </c>
      <c r="L9385" t="s">
        <v>103829</v>
      </c>
      <c r="M9385" t="s">
        <v>105231</v>
      </c>
      <c r="O9385" s="15">
        <v>45714</v>
      </c>
      <c r="P9385" t="s">
        <v>103850</v>
      </c>
      <c r="R9385" t="s">
        <v>103888</v>
      </c>
      <c r="S9385">
        <v>1017154668</v>
      </c>
      <c r="T9385" t="s">
        <v>103889</v>
      </c>
      <c r="U9385" t="s">
        <v>36</v>
      </c>
      <c r="V9385" t="s">
        <v>103795</v>
      </c>
      <c r="Y9385" t="s">
        <v>103864</v>
      </c>
      <c r="Z9385">
        <v>593031</v>
      </c>
      <c r="AB9385" t="s">
        <v>103795</v>
      </c>
      <c r="AD9385" t="s">
        <v>110535</v>
      </c>
      <c r="AE9385">
        <v>123457282</v>
      </c>
      <c r="AF9385" s="15">
        <v>45714</v>
      </c>
      <c r="AG9385" t="s">
        <v>39</v>
      </c>
      <c r="AH9385" t="s">
        <v>103817</v>
      </c>
      <c r="AJ9385">
        <v>1</v>
      </c>
      <c r="AK9385" t="s">
        <v>39</v>
      </c>
      <c r="AM9385" t="s">
        <v>103799</v>
      </c>
      <c r="AO9385">
        <v>110153776</v>
      </c>
      <c r="AP9385" s="16">
        <v>45714.548495370371</v>
      </c>
      <c r="AQ9385" t="s">
        <v>103819</v>
      </c>
      <c r="AR9385" t="s">
        <v>103835</v>
      </c>
      <c r="AS9385" t="s">
        <v>103836</v>
      </c>
      <c r="AV9385">
        <v>20</v>
      </c>
      <c r="AW9385" s="17">
        <v>-75564034392</v>
      </c>
      <c r="AX9385" s="17">
        <v>6248600721</v>
      </c>
      <c r="AY9385" s="16">
        <v>43830.999305555553</v>
      </c>
      <c r="AZ9385">
        <v>0</v>
      </c>
      <c r="BA9385" t="s">
        <v>136428</v>
      </c>
      <c r="BB9385" t="s">
        <v>136429</v>
      </c>
      <c r="BD9385">
        <v>2</v>
      </c>
      <c r="BF9385" t="s">
        <v>36</v>
      </c>
      <c r="BG9385" t="s">
        <v>36</v>
      </c>
      <c r="BH9385" t="s">
        <v>103839</v>
      </c>
      <c r="BI9385">
        <v>0</v>
      </c>
      <c r="BJ9385">
        <v>0</v>
      </c>
      <c r="BK9385">
        <v>0</v>
      </c>
      <c r="BL9385">
        <v>0</v>
      </c>
      <c r="BO9385" s="16">
        <v>45714.548495370371</v>
      </c>
      <c r="BP9385" s="16">
        <v>45714.718657407408</v>
      </c>
      <c r="BQ9385" s="16">
        <v>45714.718981481485</v>
      </c>
      <c r="BT9385" s="16">
        <v>45714.719027777777</v>
      </c>
      <c r="BU9385" s="16">
        <v>45714.719282407408</v>
      </c>
    </row>
    <row r="9386" spans="1:73" x14ac:dyDescent="0.25">
      <c r="A9386">
        <v>109185806</v>
      </c>
      <c r="B9386" t="s">
        <v>136430</v>
      </c>
      <c r="C9386" t="s">
        <v>103785</v>
      </c>
      <c r="D9386" t="s">
        <v>103786</v>
      </c>
      <c r="E9386" t="s">
        <v>234</v>
      </c>
      <c r="F9386" t="s">
        <v>104523</v>
      </c>
      <c r="G9386">
        <v>3111111111</v>
      </c>
      <c r="H9386" t="s">
        <v>103807</v>
      </c>
      <c r="I9386" t="s">
        <v>103841</v>
      </c>
      <c r="J9386" t="s">
        <v>96579</v>
      </c>
      <c r="K9386" t="s">
        <v>103789</v>
      </c>
      <c r="L9386" t="s">
        <v>103790</v>
      </c>
      <c r="M9386" t="s">
        <v>105069</v>
      </c>
      <c r="O9386" s="15">
        <v>45695</v>
      </c>
      <c r="P9386" t="s">
        <v>103993</v>
      </c>
      <c r="R9386" t="s">
        <v>104024</v>
      </c>
      <c r="S9386">
        <v>1033677378</v>
      </c>
      <c r="T9386" t="s">
        <v>104025</v>
      </c>
      <c r="U9386" t="s">
        <v>36</v>
      </c>
      <c r="V9386" t="s">
        <v>103795</v>
      </c>
      <c r="Y9386" t="s">
        <v>103796</v>
      </c>
      <c r="Z9386">
        <v>589509</v>
      </c>
      <c r="AB9386" t="s">
        <v>103795</v>
      </c>
      <c r="AC9386">
        <v>877783</v>
      </c>
      <c r="AG9386" t="s">
        <v>105</v>
      </c>
      <c r="AH9386" t="s">
        <v>103817</v>
      </c>
      <c r="AK9386" t="s">
        <v>103798</v>
      </c>
      <c r="AM9386" t="s">
        <v>103799</v>
      </c>
      <c r="AO9386">
        <v>109185806</v>
      </c>
      <c r="AP9386" s="16">
        <v>45695.368668981479</v>
      </c>
      <c r="AQ9386" t="s">
        <v>103819</v>
      </c>
      <c r="AS9386" t="s">
        <v>96579</v>
      </c>
      <c r="AU9386" t="s">
        <v>103801</v>
      </c>
      <c r="AV9386">
        <v>30</v>
      </c>
      <c r="AW9386" s="17">
        <v>-74051969</v>
      </c>
      <c r="AX9386" s="17">
        <v>4688286</v>
      </c>
      <c r="AY9386" s="16">
        <v>43830.999305555553</v>
      </c>
      <c r="AZ9386">
        <v>0</v>
      </c>
      <c r="BA9386" t="s">
        <v>108483</v>
      </c>
      <c r="BB9386" t="s">
        <v>136431</v>
      </c>
      <c r="BD9386">
        <v>1</v>
      </c>
      <c r="BF9386" t="s">
        <v>36</v>
      </c>
      <c r="BG9386" t="s">
        <v>36</v>
      </c>
      <c r="BI9386">
        <v>0</v>
      </c>
      <c r="BJ9386">
        <v>0</v>
      </c>
      <c r="BK9386">
        <v>0</v>
      </c>
      <c r="BL9386">
        <v>0</v>
      </c>
      <c r="BO9386" s="16">
        <v>45695.387187499997</v>
      </c>
      <c r="BP9386" s="16">
        <v>45695.431886574072</v>
      </c>
      <c r="BQ9386" s="16">
        <v>45695.432118055556</v>
      </c>
      <c r="BT9386" s="16">
        <v>45695.449004629627</v>
      </c>
      <c r="BU9386" s="16">
        <v>45695.449155092596</v>
      </c>
    </row>
    <row r="9387" spans="1:73" x14ac:dyDescent="0.25">
      <c r="A9387">
        <v>108440408</v>
      </c>
      <c r="B9387" t="s">
        <v>136432</v>
      </c>
      <c r="C9387" t="s">
        <v>103785</v>
      </c>
      <c r="D9387" t="s">
        <v>103805</v>
      </c>
      <c r="E9387" t="s">
        <v>221</v>
      </c>
      <c r="F9387" t="s">
        <v>103991</v>
      </c>
      <c r="G9387">
        <v>3111111111</v>
      </c>
      <c r="H9387" t="s">
        <v>103807</v>
      </c>
      <c r="I9387" t="s">
        <v>103841</v>
      </c>
      <c r="J9387" t="s">
        <v>96578</v>
      </c>
      <c r="K9387" t="s">
        <v>103809</v>
      </c>
      <c r="L9387" t="s">
        <v>103810</v>
      </c>
      <c r="M9387" t="s">
        <v>104505</v>
      </c>
      <c r="O9387" s="15">
        <v>45679</v>
      </c>
      <c r="P9387" t="s">
        <v>103850</v>
      </c>
      <c r="R9387" t="s">
        <v>103994</v>
      </c>
      <c r="S9387">
        <v>945119106</v>
      </c>
      <c r="T9387" t="s">
        <v>103995</v>
      </c>
      <c r="U9387" t="s">
        <v>36</v>
      </c>
      <c r="V9387" t="s">
        <v>103795</v>
      </c>
      <c r="Y9387" t="s">
        <v>103864</v>
      </c>
      <c r="Z9387">
        <v>587273</v>
      </c>
      <c r="AB9387" t="s">
        <v>103795</v>
      </c>
      <c r="AD9387" t="s">
        <v>137</v>
      </c>
      <c r="AF9387" s="15">
        <v>45680</v>
      </c>
      <c r="AG9387" t="s">
        <v>112376</v>
      </c>
      <c r="AH9387" t="s">
        <v>103817</v>
      </c>
      <c r="AK9387" t="s">
        <v>39</v>
      </c>
      <c r="AM9387" t="s">
        <v>103932</v>
      </c>
      <c r="AN9387" t="s">
        <v>103997</v>
      </c>
      <c r="AO9387">
        <v>108440408</v>
      </c>
      <c r="AP9387" s="16">
        <v>45679.771157407406</v>
      </c>
      <c r="AQ9387" t="s">
        <v>103819</v>
      </c>
      <c r="AR9387" t="s">
        <v>96578</v>
      </c>
      <c r="AS9387" t="s">
        <v>103820</v>
      </c>
      <c r="AV9387">
        <v>20</v>
      </c>
      <c r="AW9387" s="17">
        <v>-765168839</v>
      </c>
      <c r="AX9387" s="17">
        <v>33787567</v>
      </c>
      <c r="AY9387" s="16">
        <v>43830.999305555553</v>
      </c>
      <c r="AZ9387">
        <v>0</v>
      </c>
      <c r="BA9387" t="s">
        <v>136433</v>
      </c>
      <c r="BB9387" t="s">
        <v>136434</v>
      </c>
      <c r="BD9387">
        <v>2</v>
      </c>
      <c r="BF9387" t="s">
        <v>36</v>
      </c>
      <c r="BG9387" t="s">
        <v>36</v>
      </c>
      <c r="BH9387" t="s">
        <v>103823</v>
      </c>
      <c r="BL9387">
        <v>0</v>
      </c>
      <c r="BO9387" s="16">
        <v>45679.771157407406</v>
      </c>
      <c r="BP9387" s="16">
        <v>45679.775092592594</v>
      </c>
      <c r="BQ9387" s="16">
        <v>45679.806238425925</v>
      </c>
      <c r="BT9387" s="16">
        <v>45679.806342592594</v>
      </c>
      <c r="BU9387" s="16">
        <v>45679.80704861111</v>
      </c>
    </row>
    <row r="9388" spans="1:73" x14ac:dyDescent="0.25">
      <c r="A9388">
        <v>108522285</v>
      </c>
      <c r="B9388" t="s">
        <v>136435</v>
      </c>
      <c r="C9388" t="s">
        <v>103785</v>
      </c>
      <c r="D9388" t="s">
        <v>103858</v>
      </c>
      <c r="E9388" t="s">
        <v>281</v>
      </c>
      <c r="F9388" t="s">
        <v>103884</v>
      </c>
      <c r="G9388">
        <v>3152046634</v>
      </c>
      <c r="H9388" t="s">
        <v>103962</v>
      </c>
      <c r="I9388" t="s">
        <v>103827</v>
      </c>
      <c r="J9388" t="s">
        <v>96577</v>
      </c>
      <c r="K9388" t="s">
        <v>103828</v>
      </c>
      <c r="L9388" t="s">
        <v>103829</v>
      </c>
      <c r="M9388" t="s">
        <v>103887</v>
      </c>
      <c r="O9388" s="15">
        <v>45681</v>
      </c>
      <c r="P9388" t="s">
        <v>103850</v>
      </c>
      <c r="R9388" t="s">
        <v>104323</v>
      </c>
      <c r="S9388">
        <v>1069465318</v>
      </c>
      <c r="T9388" t="s">
        <v>104324</v>
      </c>
      <c r="U9388" t="s">
        <v>36</v>
      </c>
      <c r="V9388" t="s">
        <v>103795</v>
      </c>
      <c r="Y9388" t="s">
        <v>103890</v>
      </c>
      <c r="Z9388">
        <v>587344</v>
      </c>
      <c r="AB9388" t="s">
        <v>103795</v>
      </c>
      <c r="AD9388" t="s">
        <v>112923</v>
      </c>
      <c r="AE9388">
        <v>123457074</v>
      </c>
      <c r="AF9388" s="15">
        <v>45682</v>
      </c>
      <c r="AG9388" t="s">
        <v>103798</v>
      </c>
      <c r="AH9388" t="s">
        <v>103817</v>
      </c>
      <c r="AI9388">
        <v>587344</v>
      </c>
      <c r="AJ9388">
        <v>2</v>
      </c>
      <c r="AK9388" t="s">
        <v>103798</v>
      </c>
      <c r="AM9388" t="s">
        <v>103799</v>
      </c>
      <c r="AO9388">
        <v>108522285</v>
      </c>
      <c r="AP9388" s="16">
        <v>45681.630289351851</v>
      </c>
      <c r="AQ9388" t="s">
        <v>103800</v>
      </c>
      <c r="AR9388" t="s">
        <v>103835</v>
      </c>
      <c r="AS9388" t="s">
        <v>103836</v>
      </c>
      <c r="AV9388">
        <v>20</v>
      </c>
      <c r="AW9388" s="17">
        <v>-75556237</v>
      </c>
      <c r="AX9388" s="17">
        <v>6255196</v>
      </c>
      <c r="AY9388" s="16">
        <v>43830.999305555553</v>
      </c>
      <c r="AZ9388">
        <v>0</v>
      </c>
      <c r="BA9388" t="s">
        <v>108720</v>
      </c>
      <c r="BB9388" t="s">
        <v>136436</v>
      </c>
      <c r="BD9388">
        <v>2</v>
      </c>
      <c r="BF9388" t="s">
        <v>36</v>
      </c>
      <c r="BG9388" t="s">
        <v>36</v>
      </c>
      <c r="BH9388" t="s">
        <v>103869</v>
      </c>
      <c r="BI9388">
        <v>0</v>
      </c>
      <c r="BJ9388">
        <v>0</v>
      </c>
      <c r="BK9388">
        <v>0</v>
      </c>
      <c r="BL9388">
        <v>0</v>
      </c>
      <c r="BO9388" s="16">
        <v>45681.630289351851</v>
      </c>
      <c r="BP9388" s="16">
        <v>45681.654166666667</v>
      </c>
      <c r="BQ9388" s="16">
        <v>45681.655243055553</v>
      </c>
      <c r="BT9388" s="16">
        <v>45681.655347222222</v>
      </c>
      <c r="BU9388" s="16">
        <v>45681.657013888886</v>
      </c>
    </row>
    <row r="9389" spans="1:73" x14ac:dyDescent="0.25">
      <c r="A9389">
        <v>110878393</v>
      </c>
      <c r="B9389" t="s">
        <v>136437</v>
      </c>
      <c r="C9389" t="s">
        <v>103785</v>
      </c>
      <c r="D9389" t="s">
        <v>103805</v>
      </c>
      <c r="E9389" t="s">
        <v>1296</v>
      </c>
      <c r="F9389" t="s">
        <v>104017</v>
      </c>
      <c r="G9389">
        <v>3111111111</v>
      </c>
      <c r="H9389" t="s">
        <v>103807</v>
      </c>
      <c r="I9389" t="s">
        <v>103841</v>
      </c>
      <c r="J9389" t="s">
        <v>96578</v>
      </c>
      <c r="K9389" t="s">
        <v>103809</v>
      </c>
      <c r="L9389" t="s">
        <v>103810</v>
      </c>
      <c r="M9389" t="s">
        <v>104018</v>
      </c>
      <c r="O9389" s="15">
        <v>45727</v>
      </c>
      <c r="P9389" t="s">
        <v>103850</v>
      </c>
      <c r="R9389" t="s">
        <v>104820</v>
      </c>
      <c r="S9389">
        <v>1107090758</v>
      </c>
      <c r="T9389" t="s">
        <v>104821</v>
      </c>
      <c r="U9389" t="s">
        <v>36</v>
      </c>
      <c r="V9389" t="s">
        <v>103795</v>
      </c>
      <c r="Y9389" t="s">
        <v>103956</v>
      </c>
      <c r="Z9389">
        <v>594808</v>
      </c>
      <c r="AB9389" t="s">
        <v>103795</v>
      </c>
      <c r="AD9389" t="s">
        <v>137</v>
      </c>
      <c r="AF9389" s="15">
        <v>45728</v>
      </c>
      <c r="AG9389" t="s">
        <v>189</v>
      </c>
      <c r="AH9389" t="s">
        <v>103817</v>
      </c>
      <c r="AJ9389">
        <v>3</v>
      </c>
      <c r="AK9389" t="s">
        <v>103798</v>
      </c>
      <c r="AM9389" t="s">
        <v>103799</v>
      </c>
      <c r="AN9389" t="s">
        <v>104019</v>
      </c>
      <c r="AO9389">
        <v>110878393</v>
      </c>
      <c r="AP9389" s="16">
        <v>45727.518240740741</v>
      </c>
      <c r="AQ9389" t="s">
        <v>103819</v>
      </c>
      <c r="AR9389" t="s">
        <v>96578</v>
      </c>
      <c r="AS9389" t="s">
        <v>103820</v>
      </c>
      <c r="AV9389">
        <v>30</v>
      </c>
      <c r="AW9389" s="17">
        <v>-7653350844</v>
      </c>
      <c r="AX9389" s="17">
        <v>342521325</v>
      </c>
      <c r="AY9389" s="16">
        <v>43830.999305555553</v>
      </c>
      <c r="AZ9389">
        <v>0</v>
      </c>
      <c r="BA9389" t="s">
        <v>136438</v>
      </c>
      <c r="BB9389" t="s">
        <v>136439</v>
      </c>
      <c r="BD9389">
        <v>1</v>
      </c>
      <c r="BF9389" t="s">
        <v>36</v>
      </c>
      <c r="BG9389" t="s">
        <v>36</v>
      </c>
      <c r="BH9389" t="s">
        <v>103823</v>
      </c>
      <c r="BL9389">
        <v>0</v>
      </c>
      <c r="BO9389" s="16">
        <v>45727.646747685183</v>
      </c>
      <c r="BP9389" s="16">
        <v>45727.653726851851</v>
      </c>
      <c r="BQ9389" s="16">
        <v>45727.679479166669</v>
      </c>
      <c r="BT9389" s="16">
        <v>45727.679756944446</v>
      </c>
      <c r="BU9389" s="16">
        <v>45727.68005787037</v>
      </c>
    </row>
    <row r="9390" spans="1:73" x14ac:dyDescent="0.25">
      <c r="A9390">
        <v>108092719</v>
      </c>
      <c r="B9390" t="s">
        <v>136440</v>
      </c>
      <c r="C9390" t="s">
        <v>103785</v>
      </c>
      <c r="D9390" t="s">
        <v>103825</v>
      </c>
      <c r="E9390" t="s">
        <v>281</v>
      </c>
      <c r="F9390" t="s">
        <v>103884</v>
      </c>
      <c r="G9390">
        <v>3152046634</v>
      </c>
      <c r="H9390" t="s">
        <v>104898</v>
      </c>
      <c r="J9390" t="s">
        <v>96577</v>
      </c>
      <c r="K9390" t="s">
        <v>103828</v>
      </c>
      <c r="L9390" t="s">
        <v>103829</v>
      </c>
      <c r="M9390" t="s">
        <v>103887</v>
      </c>
      <c r="O9390" s="15">
        <v>45672</v>
      </c>
      <c r="P9390" t="s">
        <v>103792</v>
      </c>
      <c r="Q9390" t="s">
        <v>104608</v>
      </c>
      <c r="R9390" t="s">
        <v>103831</v>
      </c>
      <c r="S9390">
        <v>15539806</v>
      </c>
      <c r="T9390" t="s">
        <v>103832</v>
      </c>
      <c r="U9390" t="s">
        <v>36</v>
      </c>
      <c r="V9390" t="s">
        <v>103795</v>
      </c>
      <c r="Y9390" t="s">
        <v>103890</v>
      </c>
      <c r="Z9390" t="s">
        <v>136441</v>
      </c>
      <c r="AB9390" t="s">
        <v>103795</v>
      </c>
      <c r="AD9390" t="s">
        <v>119080</v>
      </c>
      <c r="AE9390">
        <v>1234568100</v>
      </c>
      <c r="AF9390" s="15">
        <v>45673</v>
      </c>
      <c r="AG9390" t="s">
        <v>104073</v>
      </c>
      <c r="AH9390" t="s">
        <v>103817</v>
      </c>
      <c r="AK9390">
        <v>11</v>
      </c>
      <c r="AO9390">
        <v>108092719</v>
      </c>
      <c r="AP9390" s="16">
        <v>45672.502662037034</v>
      </c>
      <c r="AQ9390" t="s">
        <v>104899</v>
      </c>
      <c r="AR9390" t="s">
        <v>103835</v>
      </c>
      <c r="AS9390" t="s">
        <v>103836</v>
      </c>
      <c r="AV9390">
        <v>20</v>
      </c>
      <c r="AW9390" s="17">
        <v>-75556237</v>
      </c>
      <c r="AX9390" s="17">
        <v>6255196</v>
      </c>
      <c r="AY9390" s="16">
        <v>43830.999305555553</v>
      </c>
      <c r="AZ9390">
        <v>0</v>
      </c>
      <c r="BA9390" t="s">
        <v>104116</v>
      </c>
      <c r="BD9390">
        <v>0</v>
      </c>
      <c r="BF9390" t="s">
        <v>36</v>
      </c>
      <c r="BG9390" t="s">
        <v>36</v>
      </c>
      <c r="BH9390" t="s">
        <v>103839</v>
      </c>
      <c r="BI9390">
        <v>0</v>
      </c>
      <c r="BJ9390">
        <v>0</v>
      </c>
      <c r="BK9390">
        <v>0</v>
      </c>
      <c r="BL9390">
        <v>0</v>
      </c>
      <c r="BO9390" s="16">
        <v>45672.502662037034</v>
      </c>
      <c r="BP9390" s="16">
        <v>45672.523738425924</v>
      </c>
      <c r="BU9390" s="16">
        <v>45672.526967592596</v>
      </c>
    </row>
    <row r="9391" spans="1:73" x14ac:dyDescent="0.25">
      <c r="A9391">
        <v>108728805</v>
      </c>
      <c r="B9391" t="s">
        <v>136442</v>
      </c>
      <c r="C9391" t="s">
        <v>103785</v>
      </c>
      <c r="D9391" t="s">
        <v>104251</v>
      </c>
      <c r="E9391" t="s">
        <v>104048</v>
      </c>
      <c r="F9391" t="s">
        <v>104049</v>
      </c>
      <c r="G9391">
        <v>1234567891</v>
      </c>
      <c r="H9391" t="s">
        <v>103807</v>
      </c>
      <c r="I9391" t="s">
        <v>103788</v>
      </c>
      <c r="J9391" t="s">
        <v>96579</v>
      </c>
      <c r="K9391" t="s">
        <v>103789</v>
      </c>
      <c r="L9391" t="s">
        <v>103790</v>
      </c>
      <c r="M9391" t="s">
        <v>104050</v>
      </c>
      <c r="O9391" s="15">
        <v>45686</v>
      </c>
      <c r="P9391" t="s">
        <v>103850</v>
      </c>
      <c r="R9391" t="s">
        <v>103793</v>
      </c>
      <c r="S9391">
        <v>79501593</v>
      </c>
      <c r="T9391" t="s">
        <v>103794</v>
      </c>
      <c r="U9391" t="s">
        <v>36</v>
      </c>
      <c r="V9391" t="s">
        <v>103795</v>
      </c>
      <c r="Y9391" t="s">
        <v>103853</v>
      </c>
      <c r="Z9391">
        <v>587840</v>
      </c>
      <c r="AB9391" t="s">
        <v>103795</v>
      </c>
      <c r="AD9391" t="s">
        <v>103815</v>
      </c>
      <c r="AF9391" s="15">
        <v>45686</v>
      </c>
      <c r="AH9391" t="s">
        <v>103817</v>
      </c>
      <c r="AJ9391">
        <v>4</v>
      </c>
      <c r="AK9391" t="s">
        <v>103981</v>
      </c>
      <c r="AM9391" t="s">
        <v>103799</v>
      </c>
      <c r="AO9391">
        <v>108728805</v>
      </c>
      <c r="AP9391" s="16">
        <v>45686.590324074074</v>
      </c>
      <c r="AQ9391" t="s">
        <v>103819</v>
      </c>
      <c r="AS9391" t="s">
        <v>96579</v>
      </c>
      <c r="AU9391" t="s">
        <v>103854</v>
      </c>
      <c r="AV9391">
        <v>20</v>
      </c>
      <c r="AW9391" s="17">
        <v>-740597212</v>
      </c>
      <c r="AX9391" s="17">
        <v>46628661</v>
      </c>
      <c r="AY9391" s="16">
        <v>43830.999305555553</v>
      </c>
      <c r="AZ9391">
        <v>0</v>
      </c>
      <c r="BA9391" t="s">
        <v>136443</v>
      </c>
      <c r="BB9391" t="s">
        <v>136444</v>
      </c>
      <c r="BD9391">
        <v>2</v>
      </c>
      <c r="BF9391" t="s">
        <v>36</v>
      </c>
      <c r="BG9391" t="s">
        <v>36</v>
      </c>
      <c r="BH9391" t="s">
        <v>103997</v>
      </c>
      <c r="BL9391">
        <v>0</v>
      </c>
      <c r="BO9391" s="16">
        <v>45686.590324074074</v>
      </c>
      <c r="BP9391" s="16">
        <v>45686.620011574072</v>
      </c>
      <c r="BQ9391" s="16">
        <v>45686.620625000003</v>
      </c>
      <c r="BT9391" s="16">
        <v>45686.624837962961</v>
      </c>
      <c r="BU9391" s="16">
        <v>45686.625451388885</v>
      </c>
    </row>
    <row r="9392" spans="1:73" x14ac:dyDescent="0.25">
      <c r="A9392">
        <v>107897877</v>
      </c>
      <c r="B9392" t="s">
        <v>136445</v>
      </c>
      <c r="C9392" t="s">
        <v>103785</v>
      </c>
      <c r="D9392" t="s">
        <v>103858</v>
      </c>
      <c r="E9392" t="s">
        <v>79</v>
      </c>
      <c r="F9392" t="s">
        <v>104135</v>
      </c>
      <c r="G9392">
        <v>3111111111</v>
      </c>
      <c r="H9392" t="s">
        <v>103807</v>
      </c>
      <c r="I9392" t="s">
        <v>103827</v>
      </c>
      <c r="J9392" t="s">
        <v>96577</v>
      </c>
      <c r="K9392" t="s">
        <v>103828</v>
      </c>
      <c r="L9392" t="s">
        <v>103829</v>
      </c>
      <c r="M9392" t="s">
        <v>104136</v>
      </c>
      <c r="O9392" s="15">
        <v>45667</v>
      </c>
      <c r="P9392" t="s">
        <v>103850</v>
      </c>
      <c r="R9392" t="s">
        <v>103862</v>
      </c>
      <c r="S9392">
        <v>1019035767</v>
      </c>
      <c r="T9392" t="s">
        <v>103863</v>
      </c>
      <c r="U9392" t="s">
        <v>36</v>
      </c>
      <c r="V9392" t="s">
        <v>103795</v>
      </c>
      <c r="Y9392" t="s">
        <v>104137</v>
      </c>
      <c r="Z9392">
        <v>583231</v>
      </c>
      <c r="AB9392" t="s">
        <v>103795</v>
      </c>
      <c r="AD9392" t="s">
        <v>136446</v>
      </c>
      <c r="AE9392">
        <v>123457133</v>
      </c>
      <c r="AF9392" s="15">
        <v>45670</v>
      </c>
      <c r="AG9392" t="s">
        <v>103798</v>
      </c>
      <c r="AH9392" t="s">
        <v>103817</v>
      </c>
      <c r="AI9392">
        <v>583231</v>
      </c>
      <c r="AJ9392">
        <v>2</v>
      </c>
      <c r="AK9392" t="s">
        <v>103798</v>
      </c>
      <c r="AM9392" t="s">
        <v>103799</v>
      </c>
      <c r="AO9392">
        <v>107897877</v>
      </c>
      <c r="AP9392" s="16">
        <v>45667.455092592594</v>
      </c>
      <c r="AQ9392" t="s">
        <v>103819</v>
      </c>
      <c r="AR9392" t="s">
        <v>103835</v>
      </c>
      <c r="AS9392" t="s">
        <v>103836</v>
      </c>
      <c r="AV9392">
        <v>30</v>
      </c>
      <c r="AW9392" s="17">
        <v>-75576448385</v>
      </c>
      <c r="AX9392" s="17">
        <v>6203578553</v>
      </c>
      <c r="AY9392" s="16">
        <v>43830.999305555553</v>
      </c>
      <c r="AZ9392">
        <v>0</v>
      </c>
      <c r="BA9392" t="s">
        <v>136447</v>
      </c>
      <c r="BB9392" t="s">
        <v>136448</v>
      </c>
      <c r="BD9392">
        <v>2</v>
      </c>
      <c r="BF9392" t="s">
        <v>36</v>
      </c>
      <c r="BG9392" t="s">
        <v>36</v>
      </c>
      <c r="BH9392" t="s">
        <v>103869</v>
      </c>
      <c r="BI9392">
        <v>0</v>
      </c>
      <c r="BJ9392">
        <v>0</v>
      </c>
      <c r="BK9392">
        <v>0</v>
      </c>
      <c r="BL9392">
        <v>0</v>
      </c>
      <c r="BO9392" s="16">
        <v>45667.455092592594</v>
      </c>
      <c r="BP9392" s="16">
        <v>45667.494432870371</v>
      </c>
      <c r="BQ9392" s="16">
        <v>45667.503263888888</v>
      </c>
      <c r="BT9392" s="16">
        <v>45667.503506944442</v>
      </c>
      <c r="BU9392" s="16">
        <v>45667.535277777781</v>
      </c>
    </row>
    <row r="9393" spans="1:73" x14ac:dyDescent="0.25">
      <c r="A9393">
        <v>109191592</v>
      </c>
      <c r="B9393" t="s">
        <v>136449</v>
      </c>
      <c r="C9393" t="s">
        <v>103785</v>
      </c>
      <c r="D9393" t="s">
        <v>103858</v>
      </c>
      <c r="E9393" t="s">
        <v>79</v>
      </c>
      <c r="F9393" t="s">
        <v>104135</v>
      </c>
      <c r="G9393">
        <v>3111111111</v>
      </c>
      <c r="H9393" t="s">
        <v>103807</v>
      </c>
      <c r="I9393" t="s">
        <v>103827</v>
      </c>
      <c r="J9393" t="s">
        <v>96577</v>
      </c>
      <c r="K9393" t="s">
        <v>103828</v>
      </c>
      <c r="L9393" t="s">
        <v>103829</v>
      </c>
      <c r="M9393" t="s">
        <v>104136</v>
      </c>
      <c r="O9393" s="15">
        <v>45695</v>
      </c>
      <c r="P9393" t="s">
        <v>103812</v>
      </c>
      <c r="R9393" t="s">
        <v>104317</v>
      </c>
      <c r="S9393">
        <v>71791476</v>
      </c>
      <c r="T9393" t="s">
        <v>104318</v>
      </c>
      <c r="U9393" t="s">
        <v>36</v>
      </c>
      <c r="V9393" t="s">
        <v>103795</v>
      </c>
      <c r="Y9393" t="s">
        <v>103833</v>
      </c>
      <c r="Z9393" t="s">
        <v>107562</v>
      </c>
      <c r="AB9393" t="s">
        <v>103795</v>
      </c>
      <c r="AD9393" t="s">
        <v>103834</v>
      </c>
      <c r="AE9393">
        <v>1234567890</v>
      </c>
      <c r="AF9393" s="15">
        <v>45681</v>
      </c>
      <c r="AG9393" t="s">
        <v>103798</v>
      </c>
      <c r="AH9393" t="s">
        <v>103817</v>
      </c>
      <c r="AI9393" t="s">
        <v>107562</v>
      </c>
      <c r="AJ9393">
        <v>1</v>
      </c>
      <c r="AK9393" t="s">
        <v>103798</v>
      </c>
      <c r="AM9393" t="s">
        <v>103799</v>
      </c>
      <c r="AO9393">
        <v>109191592</v>
      </c>
      <c r="AP9393" s="16">
        <v>45695.434398148151</v>
      </c>
      <c r="AQ9393" t="s">
        <v>103819</v>
      </c>
      <c r="AR9393" t="s">
        <v>103835</v>
      </c>
      <c r="AS9393" t="s">
        <v>103836</v>
      </c>
      <c r="AV9393">
        <v>30</v>
      </c>
      <c r="AW9393" s="17">
        <v>-75576448385</v>
      </c>
      <c r="AX9393" s="17">
        <v>6203578553</v>
      </c>
      <c r="AY9393" s="16">
        <v>43830.999305555553</v>
      </c>
      <c r="AZ9393">
        <v>0</v>
      </c>
      <c r="BA9393" t="s">
        <v>107337</v>
      </c>
      <c r="BB9393" t="s">
        <v>136450</v>
      </c>
      <c r="BD9393">
        <v>2</v>
      </c>
      <c r="BF9393" t="s">
        <v>36</v>
      </c>
      <c r="BG9393" t="s">
        <v>36</v>
      </c>
      <c r="BH9393" t="s">
        <v>103869</v>
      </c>
      <c r="BI9393">
        <v>0</v>
      </c>
      <c r="BJ9393">
        <v>0</v>
      </c>
      <c r="BK9393">
        <v>0</v>
      </c>
      <c r="BL9393">
        <v>0</v>
      </c>
      <c r="BO9393" s="16">
        <v>45695.43440972222</v>
      </c>
      <c r="BP9393" s="16">
        <v>45695.479548611111</v>
      </c>
      <c r="BQ9393" s="16">
        <v>45695.512187499997</v>
      </c>
      <c r="BT9393" s="16">
        <v>45695.53230324074</v>
      </c>
      <c r="BU9393" s="16">
        <v>45695.548067129632</v>
      </c>
    </row>
    <row r="9394" spans="1:73" x14ac:dyDescent="0.25">
      <c r="A9394">
        <v>110325101</v>
      </c>
      <c r="B9394" t="s">
        <v>136451</v>
      </c>
      <c r="C9394" t="s">
        <v>103785</v>
      </c>
      <c r="D9394" t="s">
        <v>103871</v>
      </c>
      <c r="E9394" t="s">
        <v>57</v>
      </c>
      <c r="F9394" t="s">
        <v>104212</v>
      </c>
      <c r="G9394">
        <v>3111111111</v>
      </c>
      <c r="H9394" t="s">
        <v>103787</v>
      </c>
      <c r="I9394" t="s">
        <v>103841</v>
      </c>
      <c r="J9394" t="s">
        <v>96579</v>
      </c>
      <c r="K9394" t="s">
        <v>103789</v>
      </c>
      <c r="L9394" t="s">
        <v>103790</v>
      </c>
      <c r="M9394" t="s">
        <v>104214</v>
      </c>
      <c r="O9394" s="15">
        <v>45717</v>
      </c>
      <c r="P9394" t="s">
        <v>103792</v>
      </c>
      <c r="R9394" t="s">
        <v>104051</v>
      </c>
      <c r="S9394">
        <v>80247280</v>
      </c>
      <c r="T9394" t="s">
        <v>104052</v>
      </c>
      <c r="U9394" t="s">
        <v>36</v>
      </c>
      <c r="V9394" t="s">
        <v>103795</v>
      </c>
      <c r="Y9394" t="s">
        <v>103796</v>
      </c>
      <c r="Z9394">
        <v>590484</v>
      </c>
      <c r="AB9394" t="s">
        <v>103795</v>
      </c>
      <c r="AD9394" t="s">
        <v>103815</v>
      </c>
      <c r="AF9394" s="15">
        <v>45717</v>
      </c>
      <c r="AH9394" t="s">
        <v>103817</v>
      </c>
      <c r="AJ9394">
        <v>1</v>
      </c>
      <c r="AK9394" t="s">
        <v>103965</v>
      </c>
      <c r="AM9394" t="s">
        <v>103932</v>
      </c>
      <c r="AO9394">
        <v>110325101</v>
      </c>
      <c r="AP9394" s="16">
        <v>45717.371076388888</v>
      </c>
      <c r="AQ9394" t="s">
        <v>103800</v>
      </c>
      <c r="AS9394" t="s">
        <v>96579</v>
      </c>
      <c r="AU9394" t="s">
        <v>104216</v>
      </c>
      <c r="AV9394">
        <v>30</v>
      </c>
      <c r="AW9394" s="17">
        <v>-74092362</v>
      </c>
      <c r="AX9394" s="17">
        <v>4591172</v>
      </c>
      <c r="AY9394" s="16">
        <v>43830.999305555553</v>
      </c>
      <c r="AZ9394">
        <v>0</v>
      </c>
      <c r="BA9394" t="s">
        <v>136452</v>
      </c>
      <c r="BB9394" t="s">
        <v>136453</v>
      </c>
      <c r="BD9394">
        <v>2</v>
      </c>
      <c r="BF9394" t="s">
        <v>36</v>
      </c>
      <c r="BG9394" t="s">
        <v>36</v>
      </c>
      <c r="BH9394" t="s">
        <v>103881</v>
      </c>
      <c r="BL9394">
        <v>0</v>
      </c>
      <c r="BO9394" t="s">
        <v>136454</v>
      </c>
      <c r="BP9394" s="16">
        <v>45717.665081018517</v>
      </c>
      <c r="BQ9394" s="16">
        <v>45717.683749999997</v>
      </c>
      <c r="BT9394" s="16">
        <v>45717.696597222224</v>
      </c>
      <c r="BU9394" s="16">
        <v>45717.733171296299</v>
      </c>
    </row>
    <row r="9395" spans="1:73" x14ac:dyDescent="0.25">
      <c r="A9395">
        <v>110713131</v>
      </c>
      <c r="B9395" t="s">
        <v>136455</v>
      </c>
      <c r="C9395" t="s">
        <v>103785</v>
      </c>
      <c r="D9395" t="s">
        <v>103858</v>
      </c>
      <c r="E9395" t="s">
        <v>253</v>
      </c>
      <c r="F9395" t="s">
        <v>104130</v>
      </c>
      <c r="G9395">
        <v>3111111111</v>
      </c>
      <c r="H9395" t="s">
        <v>103787</v>
      </c>
      <c r="I9395" t="s">
        <v>103886</v>
      </c>
      <c r="J9395" t="s">
        <v>96577</v>
      </c>
      <c r="K9395" t="s">
        <v>103828</v>
      </c>
      <c r="L9395" t="s">
        <v>103829</v>
      </c>
      <c r="M9395" t="s">
        <v>104131</v>
      </c>
      <c r="O9395" s="15">
        <v>45723</v>
      </c>
      <c r="P9395" t="s">
        <v>103792</v>
      </c>
      <c r="Q9395" t="s">
        <v>105836</v>
      </c>
      <c r="R9395" t="s">
        <v>103888</v>
      </c>
      <c r="S9395">
        <v>1017154668</v>
      </c>
      <c r="T9395" t="s">
        <v>103889</v>
      </c>
      <c r="U9395" t="s">
        <v>36</v>
      </c>
      <c r="V9395" t="s">
        <v>103795</v>
      </c>
      <c r="Y9395" t="s">
        <v>103864</v>
      </c>
      <c r="Z9395" t="s">
        <v>136456</v>
      </c>
      <c r="AB9395" t="s">
        <v>103795</v>
      </c>
      <c r="AD9395" t="s">
        <v>107883</v>
      </c>
      <c r="AE9395">
        <v>1234568100</v>
      </c>
      <c r="AF9395" s="15">
        <v>45723</v>
      </c>
      <c r="AG9395" t="s">
        <v>103798</v>
      </c>
      <c r="AH9395" t="s">
        <v>103817</v>
      </c>
      <c r="AI9395" t="s">
        <v>136456</v>
      </c>
      <c r="AK9395" t="s">
        <v>103798</v>
      </c>
      <c r="AM9395" t="s">
        <v>103799</v>
      </c>
      <c r="AO9395">
        <v>110713131</v>
      </c>
      <c r="AP9395" s="16">
        <v>45723.56212962963</v>
      </c>
      <c r="AQ9395" t="s">
        <v>103800</v>
      </c>
      <c r="AR9395" t="s">
        <v>103835</v>
      </c>
      <c r="AS9395" t="s">
        <v>103836</v>
      </c>
      <c r="AV9395">
        <v>20</v>
      </c>
      <c r="AW9395" s="17">
        <v>-75565843117</v>
      </c>
      <c r="AX9395" s="17">
        <v>6257002281</v>
      </c>
      <c r="AY9395" s="16">
        <v>43830.999305555553</v>
      </c>
      <c r="AZ9395">
        <v>0</v>
      </c>
      <c r="BA9395" t="s">
        <v>136457</v>
      </c>
      <c r="BB9395" t="s">
        <v>136458</v>
      </c>
      <c r="BD9395">
        <v>2</v>
      </c>
      <c r="BF9395" t="s">
        <v>36</v>
      </c>
      <c r="BG9395" t="s">
        <v>36</v>
      </c>
      <c r="BH9395" t="s">
        <v>103869</v>
      </c>
      <c r="BI9395">
        <v>0</v>
      </c>
      <c r="BJ9395">
        <v>0</v>
      </c>
      <c r="BK9395">
        <v>0</v>
      </c>
      <c r="BL9395">
        <v>0</v>
      </c>
      <c r="BO9395" s="16">
        <v>45723.562141203707</v>
      </c>
      <c r="BP9395" s="16">
        <v>45723.620729166665</v>
      </c>
      <c r="BQ9395" s="16">
        <v>45723.621018518519</v>
      </c>
      <c r="BT9395" s="16">
        <v>45723.621099537035</v>
      </c>
      <c r="BU9395" s="16">
        <v>45723.621793981481</v>
      </c>
    </row>
    <row r="9396" spans="1:73" x14ac:dyDescent="0.25">
      <c r="A9396">
        <v>108210407</v>
      </c>
      <c r="B9396" t="s">
        <v>136459</v>
      </c>
      <c r="C9396" t="s">
        <v>103785</v>
      </c>
      <c r="D9396" t="s">
        <v>104010</v>
      </c>
      <c r="E9396" t="s">
        <v>127</v>
      </c>
      <c r="F9396" t="s">
        <v>909</v>
      </c>
      <c r="G9396">
        <v>3111111111</v>
      </c>
      <c r="H9396" t="s">
        <v>104062</v>
      </c>
      <c r="I9396" t="s">
        <v>103788</v>
      </c>
      <c r="J9396" t="s">
        <v>104636</v>
      </c>
      <c r="K9396" t="s">
        <v>103789</v>
      </c>
      <c r="L9396" t="s">
        <v>103790</v>
      </c>
      <c r="M9396" t="s">
        <v>105811</v>
      </c>
      <c r="O9396" s="15">
        <v>45674</v>
      </c>
      <c r="P9396" t="s">
        <v>103850</v>
      </c>
      <c r="R9396" t="s">
        <v>103793</v>
      </c>
      <c r="S9396">
        <v>79501593</v>
      </c>
      <c r="T9396" t="s">
        <v>103794</v>
      </c>
      <c r="U9396" t="s">
        <v>36</v>
      </c>
      <c r="V9396" t="s">
        <v>103795</v>
      </c>
      <c r="Y9396" t="s">
        <v>103956</v>
      </c>
      <c r="Z9396">
        <v>586338</v>
      </c>
      <c r="AB9396" t="s">
        <v>103795</v>
      </c>
      <c r="AD9396" t="s">
        <v>103815</v>
      </c>
      <c r="AF9396" s="15">
        <v>45674</v>
      </c>
      <c r="AH9396" t="s">
        <v>103817</v>
      </c>
      <c r="AJ9396">
        <v>3</v>
      </c>
      <c r="AK9396" t="s">
        <v>103981</v>
      </c>
      <c r="AM9396" t="s">
        <v>103799</v>
      </c>
      <c r="AO9396">
        <v>108210407</v>
      </c>
      <c r="AP9396" s="16">
        <v>45674.430069444446</v>
      </c>
      <c r="AQ9396" t="s">
        <v>103800</v>
      </c>
      <c r="AS9396" t="s">
        <v>104639</v>
      </c>
      <c r="AU9396" t="s">
        <v>104101</v>
      </c>
      <c r="AV9396">
        <v>30</v>
      </c>
      <c r="AW9396" s="17">
        <v>-74058329</v>
      </c>
      <c r="AX9396" s="17">
        <v>46837921</v>
      </c>
      <c r="AY9396" s="16">
        <v>43830.999305555553</v>
      </c>
      <c r="AZ9396">
        <v>0</v>
      </c>
      <c r="BA9396" t="s">
        <v>136460</v>
      </c>
      <c r="BB9396" t="s">
        <v>136461</v>
      </c>
      <c r="BD9396">
        <v>2</v>
      </c>
      <c r="BF9396" t="s">
        <v>36</v>
      </c>
      <c r="BG9396" t="s">
        <v>36</v>
      </c>
      <c r="BH9396" t="s">
        <v>104015</v>
      </c>
      <c r="BL9396">
        <v>0</v>
      </c>
      <c r="BO9396" s="16">
        <v>45674.430069444446</v>
      </c>
      <c r="BP9396" s="16">
        <v>45674.433472222219</v>
      </c>
      <c r="BQ9396" s="16">
        <v>45674.44771990741</v>
      </c>
      <c r="BT9396" s="16">
        <v>45674.480937499997</v>
      </c>
      <c r="BU9396" s="16">
        <v>45674.481550925928</v>
      </c>
    </row>
    <row r="9397" spans="1:73" x14ac:dyDescent="0.25">
      <c r="A9397">
        <v>110930522</v>
      </c>
      <c r="B9397" t="s">
        <v>136462</v>
      </c>
      <c r="C9397" t="s">
        <v>103785</v>
      </c>
      <c r="D9397" t="s">
        <v>103938</v>
      </c>
      <c r="E9397" t="s">
        <v>1088</v>
      </c>
      <c r="F9397" t="s">
        <v>1087</v>
      </c>
      <c r="G9397">
        <v>3111111111</v>
      </c>
      <c r="H9397" t="s">
        <v>103807</v>
      </c>
      <c r="I9397" t="s">
        <v>136463</v>
      </c>
      <c r="J9397" t="s">
        <v>96579</v>
      </c>
      <c r="K9397" t="s">
        <v>103789</v>
      </c>
      <c r="L9397" t="s">
        <v>103790</v>
      </c>
      <c r="M9397" t="s">
        <v>104012</v>
      </c>
      <c r="O9397" s="15">
        <v>45728</v>
      </c>
      <c r="P9397" t="s">
        <v>103850</v>
      </c>
      <c r="R9397" t="s">
        <v>104258</v>
      </c>
      <c r="S9397">
        <v>79055920</v>
      </c>
      <c r="T9397" t="s">
        <v>104259</v>
      </c>
      <c r="U9397" t="s">
        <v>36</v>
      </c>
      <c r="V9397" t="s">
        <v>103795</v>
      </c>
      <c r="Y9397" t="s">
        <v>103956</v>
      </c>
      <c r="Z9397">
        <v>595413</v>
      </c>
      <c r="AB9397" t="s">
        <v>103795</v>
      </c>
      <c r="AF9397" s="15">
        <v>45729</v>
      </c>
      <c r="AH9397" t="s">
        <v>103817</v>
      </c>
      <c r="AJ9397">
        <v>1</v>
      </c>
      <c r="AK9397" t="s">
        <v>103798</v>
      </c>
      <c r="AM9397" t="s">
        <v>103799</v>
      </c>
      <c r="AO9397">
        <v>110930522</v>
      </c>
      <c r="AP9397" s="16">
        <v>45728.412511574075</v>
      </c>
      <c r="AQ9397" t="s">
        <v>103819</v>
      </c>
      <c r="AS9397" t="s">
        <v>96579</v>
      </c>
      <c r="AU9397" t="s">
        <v>103801</v>
      </c>
      <c r="AV9397">
        <v>20</v>
      </c>
      <c r="AW9397" s="17">
        <v>-7403242939055550</v>
      </c>
      <c r="AX9397" s="17">
        <v>4711322795472220</v>
      </c>
      <c r="AY9397" s="16">
        <v>43830.999305555553</v>
      </c>
      <c r="AZ9397">
        <v>0</v>
      </c>
      <c r="BA9397" t="s">
        <v>136464</v>
      </c>
      <c r="BB9397" t="s">
        <v>136465</v>
      </c>
      <c r="BD9397">
        <v>2</v>
      </c>
      <c r="BF9397" t="s">
        <v>36</v>
      </c>
      <c r="BG9397" t="s">
        <v>36</v>
      </c>
      <c r="BH9397" t="s">
        <v>103948</v>
      </c>
      <c r="BL9397">
        <v>0</v>
      </c>
      <c r="BO9397" s="16">
        <v>45728.555590277778</v>
      </c>
      <c r="BP9397" s="16">
        <v>45728.625706018516</v>
      </c>
      <c r="BQ9397" s="16">
        <v>45728.659756944442</v>
      </c>
      <c r="BT9397" s="16">
        <v>45728.677175925928</v>
      </c>
      <c r="BU9397" s="16">
        <v>45728.678078703706</v>
      </c>
    </row>
    <row r="9398" spans="1:73" x14ac:dyDescent="0.25">
      <c r="A9398">
        <v>110092783</v>
      </c>
      <c r="B9398" t="s">
        <v>136466</v>
      </c>
      <c r="C9398" t="s">
        <v>103785</v>
      </c>
      <c r="D9398" t="s">
        <v>103938</v>
      </c>
      <c r="E9398" t="s">
        <v>57</v>
      </c>
      <c r="F9398" t="s">
        <v>104212</v>
      </c>
      <c r="G9398">
        <v>3111111111</v>
      </c>
      <c r="H9398" t="s">
        <v>103807</v>
      </c>
      <c r="I9398" t="s">
        <v>104724</v>
      </c>
      <c r="J9398" t="s">
        <v>96579</v>
      </c>
      <c r="K9398" t="s">
        <v>103789</v>
      </c>
      <c r="L9398" t="s">
        <v>103790</v>
      </c>
      <c r="M9398" t="s">
        <v>104214</v>
      </c>
      <c r="O9398" s="15">
        <v>45713</v>
      </c>
      <c r="P9398" t="s">
        <v>103850</v>
      </c>
      <c r="R9398" t="s">
        <v>103941</v>
      </c>
      <c r="S9398">
        <v>79638977</v>
      </c>
      <c r="T9398" t="s">
        <v>103942</v>
      </c>
      <c r="U9398" t="s">
        <v>36</v>
      </c>
      <c r="V9398" t="s">
        <v>103795</v>
      </c>
      <c r="Y9398" t="s">
        <v>103864</v>
      </c>
      <c r="Z9398">
        <v>592989</v>
      </c>
      <c r="AB9398" t="s">
        <v>103795</v>
      </c>
      <c r="AD9398" t="s">
        <v>103815</v>
      </c>
      <c r="AF9398" s="15">
        <v>45714</v>
      </c>
      <c r="AH9398" t="s">
        <v>103817</v>
      </c>
      <c r="AJ9398">
        <v>1</v>
      </c>
      <c r="AK9398" t="s">
        <v>103965</v>
      </c>
      <c r="AM9398" t="s">
        <v>103932</v>
      </c>
      <c r="AO9398">
        <v>110092783</v>
      </c>
      <c r="AP9398" s="16">
        <v>45713.56181712963</v>
      </c>
      <c r="AQ9398" t="s">
        <v>103819</v>
      </c>
      <c r="AS9398" t="s">
        <v>96579</v>
      </c>
      <c r="AU9398" t="s">
        <v>104216</v>
      </c>
      <c r="AV9398">
        <v>30</v>
      </c>
      <c r="AW9398" s="17">
        <v>-74092362</v>
      </c>
      <c r="AX9398" s="17">
        <v>4591172</v>
      </c>
      <c r="AY9398" s="16">
        <v>43830.999305555553</v>
      </c>
      <c r="AZ9398">
        <v>0</v>
      </c>
      <c r="BA9398" t="s">
        <v>136467</v>
      </c>
      <c r="BB9398" t="s">
        <v>136468</v>
      </c>
      <c r="BD9398">
        <v>2</v>
      </c>
      <c r="BF9398" t="s">
        <v>36</v>
      </c>
      <c r="BG9398" t="s">
        <v>36</v>
      </c>
      <c r="BH9398" t="s">
        <v>103948</v>
      </c>
      <c r="BL9398">
        <v>0</v>
      </c>
      <c r="BO9398" s="16">
        <v>45713.880254629628</v>
      </c>
      <c r="BP9398" s="16">
        <v>45713.881805555553</v>
      </c>
      <c r="BQ9398" s="16">
        <v>45713.882187499999</v>
      </c>
      <c r="BT9398" s="16">
        <v>45713.882337962961</v>
      </c>
      <c r="BU9398" s="16">
        <v>45713.891273148147</v>
      </c>
    </row>
    <row r="9399" spans="1:73" x14ac:dyDescent="0.25">
      <c r="A9399">
        <v>110355214</v>
      </c>
      <c r="B9399" t="s">
        <v>136469</v>
      </c>
      <c r="C9399" t="s">
        <v>103785</v>
      </c>
      <c r="D9399" t="s">
        <v>103871</v>
      </c>
      <c r="E9399" t="s">
        <v>58</v>
      </c>
      <c r="F9399" t="s">
        <v>105327</v>
      </c>
      <c r="G9399">
        <v>3111111111</v>
      </c>
      <c r="H9399" t="s">
        <v>103962</v>
      </c>
      <c r="I9399" t="s">
        <v>104906</v>
      </c>
      <c r="J9399" t="s">
        <v>96579</v>
      </c>
      <c r="K9399" t="s">
        <v>103789</v>
      </c>
      <c r="L9399" t="s">
        <v>103790</v>
      </c>
      <c r="M9399" t="s">
        <v>104214</v>
      </c>
      <c r="O9399" s="15">
        <v>45718</v>
      </c>
      <c r="P9399" t="s">
        <v>103792</v>
      </c>
      <c r="R9399" t="s">
        <v>104004</v>
      </c>
      <c r="S9399">
        <v>1073678121</v>
      </c>
      <c r="T9399" t="s">
        <v>104005</v>
      </c>
      <c r="U9399" t="s">
        <v>36</v>
      </c>
      <c r="V9399" t="s">
        <v>103795</v>
      </c>
      <c r="Y9399" t="s">
        <v>103796</v>
      </c>
      <c r="Z9399">
        <v>591838</v>
      </c>
      <c r="AB9399" t="s">
        <v>103795</v>
      </c>
      <c r="AD9399" t="s">
        <v>103815</v>
      </c>
      <c r="AF9399" s="15">
        <v>45718</v>
      </c>
      <c r="AH9399" t="s">
        <v>103817</v>
      </c>
      <c r="AJ9399">
        <v>1</v>
      </c>
      <c r="AK9399" t="s">
        <v>103965</v>
      </c>
      <c r="AM9399" t="s">
        <v>103799</v>
      </c>
      <c r="AO9399">
        <v>110355214</v>
      </c>
      <c r="AP9399" s="16">
        <v>45718.41851851852</v>
      </c>
      <c r="AQ9399" t="s">
        <v>103800</v>
      </c>
      <c r="AS9399" t="s">
        <v>96579</v>
      </c>
      <c r="AU9399" t="s">
        <v>104216</v>
      </c>
      <c r="AV9399">
        <v>20</v>
      </c>
      <c r="AW9399" s="17">
        <v>-74092362</v>
      </c>
      <c r="AX9399" s="17">
        <v>4591172</v>
      </c>
      <c r="AY9399" s="16">
        <v>43830.999305555553</v>
      </c>
      <c r="AZ9399">
        <v>0</v>
      </c>
      <c r="BA9399" t="s">
        <v>120219</v>
      </c>
      <c r="BB9399" t="s">
        <v>136470</v>
      </c>
      <c r="BD9399">
        <v>2</v>
      </c>
      <c r="BF9399" t="s">
        <v>36</v>
      </c>
      <c r="BG9399" t="s">
        <v>36</v>
      </c>
      <c r="BH9399" t="s">
        <v>103881</v>
      </c>
      <c r="BL9399">
        <v>0</v>
      </c>
      <c r="BO9399" s="16">
        <v>45718.41851851852</v>
      </c>
      <c r="BP9399" s="16">
        <v>45718.540613425925</v>
      </c>
      <c r="BQ9399" s="16">
        <v>45718.565289351849</v>
      </c>
      <c r="BT9399" s="16">
        <v>45718.565335648149</v>
      </c>
      <c r="BU9399" s="16">
        <v>45718.57271990741</v>
      </c>
    </row>
    <row r="9400" spans="1:73" x14ac:dyDescent="0.25">
      <c r="A9400">
        <v>109177911</v>
      </c>
      <c r="B9400" t="s">
        <v>136471</v>
      </c>
      <c r="C9400" t="s">
        <v>103785</v>
      </c>
      <c r="D9400" t="s">
        <v>103858</v>
      </c>
      <c r="E9400" t="s">
        <v>237</v>
      </c>
      <c r="F9400" t="s">
        <v>103894</v>
      </c>
      <c r="G9400">
        <v>3111111111</v>
      </c>
      <c r="H9400" t="s">
        <v>103807</v>
      </c>
      <c r="I9400" t="s">
        <v>106128</v>
      </c>
      <c r="J9400" t="s">
        <v>96577</v>
      </c>
      <c r="K9400" t="s">
        <v>103828</v>
      </c>
      <c r="L9400" t="s">
        <v>103829</v>
      </c>
      <c r="M9400" t="s">
        <v>103896</v>
      </c>
      <c r="O9400" s="15">
        <v>45695</v>
      </c>
      <c r="P9400" t="s">
        <v>103812</v>
      </c>
      <c r="R9400" t="s">
        <v>103897</v>
      </c>
      <c r="S9400">
        <v>3399806</v>
      </c>
      <c r="T9400" t="s">
        <v>103898</v>
      </c>
      <c r="U9400" t="s">
        <v>36</v>
      </c>
      <c r="V9400" t="s">
        <v>103795</v>
      </c>
      <c r="Y9400" t="s">
        <v>103833</v>
      </c>
      <c r="Z9400" t="s">
        <v>136472</v>
      </c>
      <c r="AB9400" t="s">
        <v>103795</v>
      </c>
      <c r="AD9400" t="s">
        <v>103834</v>
      </c>
      <c r="AE9400">
        <v>1234567890</v>
      </c>
      <c r="AF9400" s="15">
        <v>45625</v>
      </c>
      <c r="AG9400" t="s">
        <v>103798</v>
      </c>
      <c r="AH9400" t="s">
        <v>103817</v>
      </c>
      <c r="AI9400" t="s">
        <v>136472</v>
      </c>
      <c r="AJ9400">
        <v>1</v>
      </c>
      <c r="AK9400" t="s">
        <v>103798</v>
      </c>
      <c r="AM9400" t="s">
        <v>103799</v>
      </c>
      <c r="AO9400">
        <v>109177911</v>
      </c>
      <c r="AP9400" s="16">
        <v>45695.312013888892</v>
      </c>
      <c r="AQ9400" t="s">
        <v>103819</v>
      </c>
      <c r="AR9400" t="s">
        <v>103835</v>
      </c>
      <c r="AS9400" t="s">
        <v>103836</v>
      </c>
      <c r="AV9400">
        <v>5</v>
      </c>
      <c r="AW9400" s="17">
        <v>-7557637209553840</v>
      </c>
      <c r="AX9400" s="17">
        <v>6210416624</v>
      </c>
      <c r="AY9400" s="16">
        <v>43830.999305555553</v>
      </c>
      <c r="AZ9400">
        <v>0</v>
      </c>
      <c r="BA9400" t="s">
        <v>136473</v>
      </c>
      <c r="BB9400" t="s">
        <v>136474</v>
      </c>
      <c r="BD9400">
        <v>2</v>
      </c>
      <c r="BF9400" t="s">
        <v>36</v>
      </c>
      <c r="BG9400" t="s">
        <v>36</v>
      </c>
      <c r="BH9400" t="s">
        <v>103869</v>
      </c>
      <c r="BI9400">
        <v>0</v>
      </c>
      <c r="BJ9400">
        <v>0</v>
      </c>
      <c r="BK9400">
        <v>0</v>
      </c>
      <c r="BL9400">
        <v>0</v>
      </c>
      <c r="BO9400" s="16">
        <v>45695.312013888892</v>
      </c>
      <c r="BP9400" s="16">
        <v>45695.378831018519</v>
      </c>
      <c r="BQ9400" s="16">
        <v>45695.401192129626</v>
      </c>
      <c r="BT9400" s="16">
        <v>45695.406157407408</v>
      </c>
      <c r="BU9400" s="16">
        <v>45695.410312499997</v>
      </c>
    </row>
    <row r="9401" spans="1:73" x14ac:dyDescent="0.25">
      <c r="A9401">
        <v>108621284</v>
      </c>
      <c r="B9401" t="s">
        <v>136475</v>
      </c>
      <c r="C9401" t="s">
        <v>103785</v>
      </c>
      <c r="D9401" t="s">
        <v>103805</v>
      </c>
      <c r="E9401" t="s">
        <v>1827</v>
      </c>
      <c r="F9401" t="s">
        <v>106296</v>
      </c>
      <c r="G9401">
        <v>3111111111</v>
      </c>
      <c r="H9401" t="s">
        <v>103787</v>
      </c>
      <c r="I9401" t="s">
        <v>103808</v>
      </c>
      <c r="J9401" t="s">
        <v>96578</v>
      </c>
      <c r="K9401" t="s">
        <v>103809</v>
      </c>
      <c r="L9401" t="s">
        <v>103810</v>
      </c>
      <c r="M9401" t="s">
        <v>106297</v>
      </c>
      <c r="O9401" s="15">
        <v>45684</v>
      </c>
      <c r="P9401" t="s">
        <v>103792</v>
      </c>
      <c r="R9401" t="s">
        <v>103813</v>
      </c>
      <c r="S9401">
        <v>94505563</v>
      </c>
      <c r="T9401" t="s">
        <v>103814</v>
      </c>
      <c r="U9401" t="s">
        <v>36</v>
      </c>
      <c r="V9401" t="s">
        <v>103795</v>
      </c>
      <c r="Y9401" t="s">
        <v>103796</v>
      </c>
      <c r="Z9401">
        <v>587692</v>
      </c>
      <c r="AB9401" t="s">
        <v>103795</v>
      </c>
      <c r="AD9401" t="s">
        <v>137</v>
      </c>
      <c r="AF9401" s="15">
        <v>45682</v>
      </c>
      <c r="AG9401" t="s">
        <v>105</v>
      </c>
      <c r="AH9401" t="s">
        <v>103817</v>
      </c>
      <c r="AJ9401">
        <v>4</v>
      </c>
      <c r="AK9401" t="s">
        <v>103798</v>
      </c>
      <c r="AM9401" t="s">
        <v>103799</v>
      </c>
      <c r="AN9401" t="s">
        <v>106299</v>
      </c>
      <c r="AO9401">
        <v>108621284</v>
      </c>
      <c r="AP9401" s="16">
        <v>45684.468171296299</v>
      </c>
      <c r="AQ9401" t="s">
        <v>103800</v>
      </c>
      <c r="AR9401" t="s">
        <v>96578</v>
      </c>
      <c r="AS9401" t="s">
        <v>103820</v>
      </c>
      <c r="AV9401">
        <v>20</v>
      </c>
      <c r="AW9401" s="17">
        <v>-7653401694</v>
      </c>
      <c r="AX9401" s="17">
        <v>3363980535</v>
      </c>
      <c r="AY9401" s="16">
        <v>43830.999305555553</v>
      </c>
      <c r="AZ9401">
        <v>0</v>
      </c>
      <c r="BA9401" t="s">
        <v>136476</v>
      </c>
      <c r="BB9401" t="s">
        <v>136477</v>
      </c>
      <c r="BD9401">
        <v>2</v>
      </c>
      <c r="BF9401" t="s">
        <v>36</v>
      </c>
      <c r="BG9401" t="s">
        <v>36</v>
      </c>
      <c r="BH9401" t="s">
        <v>103823</v>
      </c>
      <c r="BL9401">
        <v>0</v>
      </c>
      <c r="BO9401" s="16">
        <v>45684.468171296299</v>
      </c>
      <c r="BP9401" s="16">
        <v>45684.469212962962</v>
      </c>
      <c r="BQ9401" s="16">
        <v>45684.506504629629</v>
      </c>
      <c r="BT9401" s="16">
        <v>45684.510254629633</v>
      </c>
      <c r="BU9401" s="16">
        <v>45684.511203703703</v>
      </c>
    </row>
    <row r="9402" spans="1:73" x14ac:dyDescent="0.25">
      <c r="A9402">
        <v>108888970</v>
      </c>
      <c r="B9402" t="s">
        <v>136478</v>
      </c>
      <c r="C9402" t="s">
        <v>103785</v>
      </c>
      <c r="D9402" t="s">
        <v>104251</v>
      </c>
      <c r="E9402" t="s">
        <v>103872</v>
      </c>
      <c r="F9402" t="s">
        <v>103873</v>
      </c>
      <c r="G9402">
        <v>3111111111</v>
      </c>
      <c r="H9402" t="s">
        <v>103787</v>
      </c>
      <c r="I9402" t="s">
        <v>103841</v>
      </c>
      <c r="J9402" t="s">
        <v>96579</v>
      </c>
      <c r="K9402" t="s">
        <v>103789</v>
      </c>
      <c r="L9402" t="s">
        <v>103790</v>
      </c>
      <c r="M9402" t="s">
        <v>104406</v>
      </c>
      <c r="O9402" s="15">
        <v>45689</v>
      </c>
      <c r="P9402" t="s">
        <v>103792</v>
      </c>
      <c r="R9402" t="s">
        <v>104051</v>
      </c>
      <c r="S9402">
        <v>80247280</v>
      </c>
      <c r="T9402" t="s">
        <v>104052</v>
      </c>
      <c r="U9402" t="s">
        <v>36</v>
      </c>
      <c r="V9402" t="s">
        <v>103795</v>
      </c>
      <c r="Y9402" t="s">
        <v>103796</v>
      </c>
      <c r="Z9402">
        <v>588278</v>
      </c>
      <c r="AB9402" t="s">
        <v>103795</v>
      </c>
      <c r="AD9402" t="s">
        <v>103815</v>
      </c>
      <c r="AF9402" s="15">
        <v>45689</v>
      </c>
      <c r="AH9402" t="s">
        <v>103817</v>
      </c>
      <c r="AJ9402">
        <v>2</v>
      </c>
      <c r="AK9402" t="s">
        <v>103981</v>
      </c>
      <c r="AM9402" t="s">
        <v>103799</v>
      </c>
      <c r="AO9402">
        <v>108888970</v>
      </c>
      <c r="AP9402" s="16">
        <v>45689.489386574074</v>
      </c>
      <c r="AQ9402" t="s">
        <v>103800</v>
      </c>
      <c r="AS9402" t="s">
        <v>96579</v>
      </c>
      <c r="AU9402" t="s">
        <v>103801</v>
      </c>
      <c r="AV9402">
        <v>5</v>
      </c>
      <c r="AW9402" s="17">
        <v>-74029925</v>
      </c>
      <c r="AX9402" s="17">
        <v>4703884</v>
      </c>
      <c r="AY9402" s="16">
        <v>43830.999305555553</v>
      </c>
      <c r="AZ9402">
        <v>0</v>
      </c>
      <c r="BA9402" t="s">
        <v>136479</v>
      </c>
      <c r="BB9402" t="s">
        <v>136480</v>
      </c>
      <c r="BD9402">
        <v>2</v>
      </c>
      <c r="BF9402" t="s">
        <v>36</v>
      </c>
      <c r="BG9402" t="s">
        <v>36</v>
      </c>
      <c r="BH9402" t="s">
        <v>103997</v>
      </c>
      <c r="BL9402">
        <v>0</v>
      </c>
      <c r="BO9402" s="16">
        <v>45689.489386574074</v>
      </c>
      <c r="BP9402" s="16">
        <v>45689.638541666667</v>
      </c>
      <c r="BQ9402" s="16">
        <v>45689.666192129633</v>
      </c>
      <c r="BT9402" s="16">
        <v>45689.690983796296</v>
      </c>
      <c r="BU9402" s="16">
        <v>45689.719768518517</v>
      </c>
    </row>
    <row r="9403" spans="1:73" x14ac:dyDescent="0.25">
      <c r="A9403">
        <v>109545051</v>
      </c>
      <c r="B9403" t="s">
        <v>136481</v>
      </c>
      <c r="C9403" t="s">
        <v>103785</v>
      </c>
      <c r="D9403" t="s">
        <v>103786</v>
      </c>
      <c r="E9403" t="s">
        <v>570</v>
      </c>
      <c r="F9403" t="s">
        <v>104830</v>
      </c>
      <c r="G9403">
        <v>3111111111</v>
      </c>
      <c r="H9403" t="s">
        <v>103807</v>
      </c>
      <c r="I9403" t="s">
        <v>103886</v>
      </c>
      <c r="J9403" t="s">
        <v>96577</v>
      </c>
      <c r="K9403" t="s">
        <v>103828</v>
      </c>
      <c r="L9403" t="s">
        <v>103829</v>
      </c>
      <c r="M9403" t="s">
        <v>104831</v>
      </c>
      <c r="O9403" s="15">
        <v>45702</v>
      </c>
      <c r="P9403" t="s">
        <v>103850</v>
      </c>
      <c r="R9403" t="s">
        <v>103888</v>
      </c>
      <c r="S9403">
        <v>1017154668</v>
      </c>
      <c r="T9403" t="s">
        <v>103889</v>
      </c>
      <c r="U9403" t="s">
        <v>36</v>
      </c>
      <c r="V9403" t="s">
        <v>103795</v>
      </c>
      <c r="Y9403" t="s">
        <v>103890</v>
      </c>
      <c r="Z9403">
        <v>590445</v>
      </c>
      <c r="AB9403" t="s">
        <v>103795</v>
      </c>
      <c r="AC9403">
        <v>879552</v>
      </c>
      <c r="AG9403" t="s">
        <v>113</v>
      </c>
      <c r="AH9403" t="s">
        <v>103817</v>
      </c>
      <c r="AJ9403">
        <v>1</v>
      </c>
      <c r="AK9403" t="s">
        <v>39</v>
      </c>
      <c r="AM9403" t="s">
        <v>103799</v>
      </c>
      <c r="AO9403">
        <v>109545051</v>
      </c>
      <c r="AP9403" s="16">
        <v>45702.319456018522</v>
      </c>
      <c r="AQ9403" t="s">
        <v>103819</v>
      </c>
      <c r="AR9403" t="s">
        <v>103835</v>
      </c>
      <c r="AS9403" t="s">
        <v>103836</v>
      </c>
      <c r="AV9403">
        <v>20</v>
      </c>
      <c r="AW9403" s="17">
        <v>-755929700354</v>
      </c>
      <c r="AX9403" s="17">
        <v>62584153736</v>
      </c>
      <c r="AY9403" s="16">
        <v>43830.999305555553</v>
      </c>
      <c r="AZ9403">
        <v>0</v>
      </c>
      <c r="BA9403" t="s">
        <v>136482</v>
      </c>
      <c r="BB9403" t="s">
        <v>136483</v>
      </c>
      <c r="BD9403">
        <v>2</v>
      </c>
      <c r="BF9403" t="s">
        <v>36</v>
      </c>
      <c r="BG9403" t="s">
        <v>36</v>
      </c>
      <c r="BI9403">
        <v>0</v>
      </c>
      <c r="BJ9403">
        <v>0</v>
      </c>
      <c r="BK9403">
        <v>0</v>
      </c>
      <c r="BL9403">
        <v>0</v>
      </c>
      <c r="BO9403" s="16">
        <v>45702.553865740738</v>
      </c>
      <c r="BP9403" s="16">
        <v>45702.645775462966</v>
      </c>
      <c r="BQ9403" s="16">
        <v>45702.64603009259</v>
      </c>
      <c r="BT9403" s="16">
        <v>45702.646087962959</v>
      </c>
      <c r="BU9403" s="16">
        <v>45702.646331018521</v>
      </c>
    </row>
    <row r="9404" spans="1:73" x14ac:dyDescent="0.25">
      <c r="A9404">
        <v>110095907</v>
      </c>
      <c r="B9404" t="s">
        <v>136484</v>
      </c>
      <c r="C9404" t="s">
        <v>103785</v>
      </c>
      <c r="D9404" t="s">
        <v>103858</v>
      </c>
      <c r="E9404" t="s">
        <v>281</v>
      </c>
      <c r="F9404" t="s">
        <v>104036</v>
      </c>
      <c r="G9404">
        <v>3111111111</v>
      </c>
      <c r="H9404" t="s">
        <v>103807</v>
      </c>
      <c r="I9404" t="s">
        <v>103827</v>
      </c>
      <c r="J9404" t="s">
        <v>96577</v>
      </c>
      <c r="K9404" t="s">
        <v>103828</v>
      </c>
      <c r="L9404" t="s">
        <v>103829</v>
      </c>
      <c r="M9404" t="s">
        <v>103887</v>
      </c>
      <c r="O9404" s="15">
        <v>45713</v>
      </c>
      <c r="P9404" t="s">
        <v>103812</v>
      </c>
      <c r="R9404" t="s">
        <v>104323</v>
      </c>
      <c r="S9404">
        <v>1069465318</v>
      </c>
      <c r="T9404" t="s">
        <v>104324</v>
      </c>
      <c r="U9404" t="s">
        <v>36</v>
      </c>
      <c r="V9404" t="s">
        <v>103795</v>
      </c>
      <c r="Y9404" t="s">
        <v>103833</v>
      </c>
      <c r="Z9404" t="s">
        <v>136485</v>
      </c>
      <c r="AB9404" t="s">
        <v>103795</v>
      </c>
      <c r="AD9404" t="s">
        <v>103834</v>
      </c>
      <c r="AE9404">
        <v>1234567890</v>
      </c>
      <c r="AF9404" s="15">
        <v>45712</v>
      </c>
      <c r="AG9404" t="s">
        <v>103798</v>
      </c>
      <c r="AH9404" t="s">
        <v>103817</v>
      </c>
      <c r="AI9404" t="s">
        <v>136485</v>
      </c>
      <c r="AJ9404">
        <v>2</v>
      </c>
      <c r="AK9404" t="s">
        <v>103798</v>
      </c>
      <c r="AM9404" t="s">
        <v>103799</v>
      </c>
      <c r="AO9404">
        <v>110095907</v>
      </c>
      <c r="AP9404" s="16">
        <v>45713.592037037037</v>
      </c>
      <c r="AQ9404" t="s">
        <v>103819</v>
      </c>
      <c r="AR9404" t="s">
        <v>103835</v>
      </c>
      <c r="AS9404" t="s">
        <v>103836</v>
      </c>
      <c r="AV9404">
        <v>30</v>
      </c>
      <c r="AW9404" s="17">
        <v>-75556562</v>
      </c>
      <c r="AX9404" s="17">
        <v>6255584</v>
      </c>
      <c r="AY9404" s="16">
        <v>43830.999305555553</v>
      </c>
      <c r="AZ9404">
        <v>0</v>
      </c>
      <c r="BA9404" t="s">
        <v>136116</v>
      </c>
      <c r="BB9404" t="s">
        <v>136486</v>
      </c>
      <c r="BD9404">
        <v>2</v>
      </c>
      <c r="BF9404" t="s">
        <v>36</v>
      </c>
      <c r="BG9404" t="s">
        <v>36</v>
      </c>
      <c r="BH9404" t="s">
        <v>103869</v>
      </c>
      <c r="BI9404">
        <v>0</v>
      </c>
      <c r="BJ9404">
        <v>0</v>
      </c>
      <c r="BK9404">
        <v>0</v>
      </c>
      <c r="BL9404">
        <v>0</v>
      </c>
      <c r="BO9404" s="16">
        <v>45713.592037037037</v>
      </c>
      <c r="BP9404" s="16">
        <v>45713.611689814818</v>
      </c>
      <c r="BQ9404" s="16">
        <v>45713.612002314818</v>
      </c>
      <c r="BT9404" s="16">
        <v>45713.612060185187</v>
      </c>
      <c r="BU9404" s="16">
        <v>45713.612268518518</v>
      </c>
    </row>
    <row r="9405" spans="1:73" x14ac:dyDescent="0.25">
      <c r="A9405">
        <v>108827130</v>
      </c>
      <c r="B9405" t="s">
        <v>136487</v>
      </c>
      <c r="C9405" t="s">
        <v>103785</v>
      </c>
      <c r="D9405" t="s">
        <v>104251</v>
      </c>
      <c r="E9405" t="s">
        <v>104184</v>
      </c>
      <c r="F9405" t="s">
        <v>2259</v>
      </c>
      <c r="G9405">
        <v>3111111111</v>
      </c>
      <c r="H9405" t="s">
        <v>103787</v>
      </c>
      <c r="I9405" t="s">
        <v>103788</v>
      </c>
      <c r="J9405" t="s">
        <v>96579</v>
      </c>
      <c r="K9405" t="s">
        <v>103789</v>
      </c>
      <c r="L9405" t="s">
        <v>103790</v>
      </c>
      <c r="M9405" t="s">
        <v>107716</v>
      </c>
      <c r="O9405" s="15">
        <v>45688</v>
      </c>
      <c r="P9405" t="s">
        <v>103792</v>
      </c>
      <c r="R9405" t="s">
        <v>103793</v>
      </c>
      <c r="S9405">
        <v>79501593</v>
      </c>
      <c r="T9405" t="s">
        <v>103794</v>
      </c>
      <c r="U9405" t="s">
        <v>36</v>
      </c>
      <c r="V9405" t="s">
        <v>103795</v>
      </c>
      <c r="Y9405" t="s">
        <v>103796</v>
      </c>
      <c r="Z9405">
        <v>588121</v>
      </c>
      <c r="AB9405" t="s">
        <v>103795</v>
      </c>
      <c r="AD9405" t="s">
        <v>103815</v>
      </c>
      <c r="AF9405" s="15">
        <v>45687</v>
      </c>
      <c r="AH9405" t="s">
        <v>103797</v>
      </c>
      <c r="AJ9405">
        <v>1</v>
      </c>
      <c r="AK9405" t="s">
        <v>103981</v>
      </c>
      <c r="AM9405" t="s">
        <v>103799</v>
      </c>
      <c r="AO9405">
        <v>108827130</v>
      </c>
      <c r="AP9405" s="16">
        <v>45688.269803240742</v>
      </c>
      <c r="AQ9405" t="s">
        <v>103800</v>
      </c>
      <c r="AS9405" t="s">
        <v>96579</v>
      </c>
      <c r="AU9405" t="s">
        <v>103854</v>
      </c>
      <c r="AV9405">
        <v>20</v>
      </c>
      <c r="AW9405" s="17">
        <v>-74057131</v>
      </c>
      <c r="AX9405" s="17">
        <v>4667794</v>
      </c>
      <c r="AY9405" s="16">
        <v>43830.999305555553</v>
      </c>
      <c r="AZ9405">
        <v>0</v>
      </c>
      <c r="BA9405" t="s">
        <v>136488</v>
      </c>
      <c r="BB9405" t="s">
        <v>136489</v>
      </c>
      <c r="BD9405">
        <v>2</v>
      </c>
      <c r="BF9405" t="s">
        <v>36</v>
      </c>
      <c r="BG9405" t="s">
        <v>36</v>
      </c>
      <c r="BH9405" t="s">
        <v>103997</v>
      </c>
      <c r="BL9405">
        <v>0</v>
      </c>
      <c r="BO9405" s="16">
        <v>45688.269803240742</v>
      </c>
      <c r="BP9405" s="16">
        <v>45688.284861111111</v>
      </c>
      <c r="BQ9405" s="16">
        <v>45688.288148148145</v>
      </c>
      <c r="BT9405" s="16">
        <v>45688.305625000001</v>
      </c>
      <c r="BU9405" s="16">
        <v>45688.306458333333</v>
      </c>
    </row>
    <row r="9406" spans="1:73" x14ac:dyDescent="0.25">
      <c r="A9406">
        <v>110982689</v>
      </c>
      <c r="B9406" t="s">
        <v>136490</v>
      </c>
      <c r="C9406" t="s">
        <v>103785</v>
      </c>
      <c r="D9406" t="s">
        <v>103938</v>
      </c>
      <c r="E9406" t="s">
        <v>127</v>
      </c>
      <c r="F9406" t="s">
        <v>909</v>
      </c>
      <c r="G9406">
        <v>3111111111</v>
      </c>
      <c r="H9406" t="s">
        <v>103787</v>
      </c>
      <c r="I9406" t="s">
        <v>104724</v>
      </c>
      <c r="J9406" t="s">
        <v>96579</v>
      </c>
      <c r="K9406" t="s">
        <v>103789</v>
      </c>
      <c r="L9406" t="s">
        <v>103790</v>
      </c>
      <c r="M9406" t="s">
        <v>104524</v>
      </c>
      <c r="O9406" s="15">
        <v>45729</v>
      </c>
      <c r="P9406" t="s">
        <v>103792</v>
      </c>
      <c r="R9406" t="s">
        <v>103941</v>
      </c>
      <c r="S9406">
        <v>79638977</v>
      </c>
      <c r="T9406" t="s">
        <v>103942</v>
      </c>
      <c r="U9406" t="s">
        <v>36</v>
      </c>
      <c r="V9406" t="s">
        <v>103795</v>
      </c>
      <c r="Y9406" t="s">
        <v>103796</v>
      </c>
      <c r="Z9406">
        <v>593369</v>
      </c>
      <c r="AB9406" t="s">
        <v>103795</v>
      </c>
      <c r="AD9406" t="s">
        <v>103815</v>
      </c>
      <c r="AF9406" s="15">
        <v>45728</v>
      </c>
      <c r="AH9406" t="s">
        <v>103817</v>
      </c>
      <c r="AJ9406">
        <v>2</v>
      </c>
      <c r="AK9406" t="s">
        <v>103981</v>
      </c>
      <c r="AM9406" t="s">
        <v>103799</v>
      </c>
      <c r="AO9406">
        <v>110982689</v>
      </c>
      <c r="AP9406" s="16">
        <v>45729.390752314815</v>
      </c>
      <c r="AQ9406" t="s">
        <v>103800</v>
      </c>
      <c r="AS9406" t="s">
        <v>96579</v>
      </c>
      <c r="AU9406" t="s">
        <v>691</v>
      </c>
      <c r="AV9406">
        <v>30</v>
      </c>
      <c r="AW9406" s="17">
        <v>-740451186</v>
      </c>
      <c r="AX9406" s="17">
        <v>47612409</v>
      </c>
      <c r="AY9406" s="16">
        <v>43830.999305555553</v>
      </c>
      <c r="AZ9406">
        <v>0</v>
      </c>
      <c r="BA9406" t="s">
        <v>136491</v>
      </c>
      <c r="BB9406" t="s">
        <v>136492</v>
      </c>
      <c r="BD9406">
        <v>2</v>
      </c>
      <c r="BF9406" t="s">
        <v>36</v>
      </c>
      <c r="BG9406" t="s">
        <v>36</v>
      </c>
      <c r="BH9406" t="s">
        <v>103948</v>
      </c>
      <c r="BL9406">
        <v>0</v>
      </c>
      <c r="BO9406" s="16">
        <v>45729.390752314815</v>
      </c>
      <c r="BP9406" s="16">
        <v>45729.596400462964</v>
      </c>
      <c r="BQ9406" s="16">
        <v>45729.626296296294</v>
      </c>
      <c r="BT9406" s="16">
        <v>45729.626319444447</v>
      </c>
      <c r="BU9406" s="16">
        <v>45729.626597222225</v>
      </c>
    </row>
    <row r="9407" spans="1:73" x14ac:dyDescent="0.25">
      <c r="A9407">
        <v>109611398</v>
      </c>
      <c r="B9407" t="s">
        <v>136493</v>
      </c>
      <c r="C9407" t="s">
        <v>103785</v>
      </c>
      <c r="D9407" t="s">
        <v>103786</v>
      </c>
      <c r="E9407" t="s">
        <v>140</v>
      </c>
      <c r="F9407" t="s">
        <v>135</v>
      </c>
      <c r="G9407">
        <v>3111111111</v>
      </c>
      <c r="H9407" t="s">
        <v>103787</v>
      </c>
      <c r="I9407" t="s">
        <v>103808</v>
      </c>
      <c r="J9407" t="s">
        <v>96578</v>
      </c>
      <c r="K9407" t="s">
        <v>103809</v>
      </c>
      <c r="L9407" t="s">
        <v>103810</v>
      </c>
      <c r="M9407" t="s">
        <v>103842</v>
      </c>
      <c r="O9407" s="15">
        <v>45703</v>
      </c>
      <c r="P9407" t="s">
        <v>103792</v>
      </c>
      <c r="R9407" t="s">
        <v>103813</v>
      </c>
      <c r="S9407">
        <v>94505563</v>
      </c>
      <c r="T9407" t="s">
        <v>103814</v>
      </c>
      <c r="U9407" t="s">
        <v>36</v>
      </c>
      <c r="V9407" t="s">
        <v>103795</v>
      </c>
      <c r="Y9407" t="s">
        <v>103796</v>
      </c>
      <c r="Z9407">
        <v>590142</v>
      </c>
      <c r="AB9407" t="s">
        <v>103795</v>
      </c>
      <c r="AC9407">
        <v>879826</v>
      </c>
      <c r="AG9407" t="s">
        <v>105</v>
      </c>
      <c r="AH9407" t="s">
        <v>103797</v>
      </c>
      <c r="AJ9407">
        <v>3</v>
      </c>
      <c r="AK9407" t="s">
        <v>103798</v>
      </c>
      <c r="AM9407" t="s">
        <v>103799</v>
      </c>
      <c r="AO9407">
        <v>109611398</v>
      </c>
      <c r="AP9407" s="16">
        <v>45703.322245370371</v>
      </c>
      <c r="AQ9407" t="s">
        <v>103800</v>
      </c>
      <c r="AR9407" t="s">
        <v>96578</v>
      </c>
      <c r="AS9407" t="s">
        <v>103820</v>
      </c>
      <c r="AV9407">
        <v>30</v>
      </c>
      <c r="AW9407" s="17">
        <v>-7654419939622640</v>
      </c>
      <c r="AX9407" s="17">
        <v>34236915</v>
      </c>
      <c r="AY9407" s="16">
        <v>43830.999305555553</v>
      </c>
      <c r="AZ9407">
        <v>0</v>
      </c>
      <c r="BA9407" t="s">
        <v>136494</v>
      </c>
      <c r="BB9407" t="s">
        <v>136495</v>
      </c>
      <c r="BD9407">
        <v>2</v>
      </c>
      <c r="BF9407" t="s">
        <v>36</v>
      </c>
      <c r="BG9407" t="s">
        <v>36</v>
      </c>
      <c r="BI9407">
        <v>0</v>
      </c>
      <c r="BJ9407">
        <v>0</v>
      </c>
      <c r="BK9407">
        <v>0</v>
      </c>
      <c r="BL9407">
        <v>0</v>
      </c>
      <c r="BO9407" s="16">
        <v>45703.351539351854</v>
      </c>
      <c r="BP9407" s="16">
        <v>45703.362222222226</v>
      </c>
      <c r="BQ9407" s="16">
        <v>45703.417986111112</v>
      </c>
      <c r="BT9407" s="16">
        <v>45703.418078703704</v>
      </c>
      <c r="BU9407" s="16">
        <v>45703.418391203704</v>
      </c>
    </row>
    <row r="9408" spans="1:73" x14ac:dyDescent="0.25">
      <c r="A9408">
        <v>107991442</v>
      </c>
      <c r="B9408" t="s">
        <v>136496</v>
      </c>
      <c r="C9408" t="s">
        <v>103785</v>
      </c>
      <c r="D9408" t="s">
        <v>103858</v>
      </c>
      <c r="E9408" t="s">
        <v>79</v>
      </c>
      <c r="F9408" t="s">
        <v>104135</v>
      </c>
      <c r="G9408">
        <v>3111111111</v>
      </c>
      <c r="H9408" t="s">
        <v>103885</v>
      </c>
      <c r="I9408" t="s">
        <v>36</v>
      </c>
      <c r="J9408" t="s">
        <v>96577</v>
      </c>
      <c r="K9408" t="s">
        <v>103828</v>
      </c>
      <c r="L9408" t="s">
        <v>103829</v>
      </c>
      <c r="M9408" t="s">
        <v>104136</v>
      </c>
      <c r="O9408" s="15">
        <v>45670</v>
      </c>
      <c r="P9408" t="s">
        <v>103812</v>
      </c>
      <c r="R9408" t="s">
        <v>104453</v>
      </c>
      <c r="S9408">
        <v>71366237</v>
      </c>
      <c r="T9408" t="s">
        <v>104454</v>
      </c>
      <c r="U9408" t="s">
        <v>36</v>
      </c>
      <c r="V9408" t="s">
        <v>103795</v>
      </c>
      <c r="Y9408" t="s">
        <v>103833</v>
      </c>
      <c r="Z9408" t="s">
        <v>122987</v>
      </c>
      <c r="AB9408" t="s">
        <v>103795</v>
      </c>
      <c r="AD9408" t="s">
        <v>103834</v>
      </c>
      <c r="AE9408">
        <v>1234567890</v>
      </c>
      <c r="AF9408" s="15">
        <v>45670</v>
      </c>
      <c r="AG9408" t="s">
        <v>103798</v>
      </c>
      <c r="AH9408" t="s">
        <v>103817</v>
      </c>
      <c r="AI9408" t="s">
        <v>122987</v>
      </c>
      <c r="AJ9408">
        <v>1</v>
      </c>
      <c r="AK9408" t="s">
        <v>103798</v>
      </c>
      <c r="AM9408" t="s">
        <v>103799</v>
      </c>
      <c r="AO9408">
        <v>107991442</v>
      </c>
      <c r="AP9408" s="16">
        <v>45670.722349537034</v>
      </c>
      <c r="AQ9408" t="s">
        <v>103800</v>
      </c>
      <c r="AR9408" t="s">
        <v>103835</v>
      </c>
      <c r="AS9408" t="s">
        <v>103836</v>
      </c>
      <c r="AV9408">
        <v>30</v>
      </c>
      <c r="AW9408" s="17">
        <v>-75576448385</v>
      </c>
      <c r="AX9408" s="17">
        <v>6203578553</v>
      </c>
      <c r="AY9408" s="16">
        <v>43830.999305555553</v>
      </c>
      <c r="AZ9408">
        <v>0</v>
      </c>
      <c r="BA9408" t="s">
        <v>106404</v>
      </c>
      <c r="BB9408" t="s">
        <v>136497</v>
      </c>
      <c r="BD9408">
        <v>2</v>
      </c>
      <c r="BF9408" t="s">
        <v>36</v>
      </c>
      <c r="BG9408" t="s">
        <v>36</v>
      </c>
      <c r="BH9408" t="s">
        <v>103869</v>
      </c>
      <c r="BI9408">
        <v>0</v>
      </c>
      <c r="BJ9408">
        <v>0</v>
      </c>
      <c r="BK9408">
        <v>0</v>
      </c>
      <c r="BL9408">
        <v>0</v>
      </c>
      <c r="BO9408" s="16">
        <v>45670.722349537034</v>
      </c>
      <c r="BP9408" s="16">
        <v>45670.903009259258</v>
      </c>
      <c r="BQ9408" s="16">
        <v>45670.905682870369</v>
      </c>
      <c r="BT9408" s="16">
        <v>45670.907071759262</v>
      </c>
      <c r="BU9408" s="16">
        <v>45670.907708333332</v>
      </c>
    </row>
    <row r="9409" spans="1:73" x14ac:dyDescent="0.25">
      <c r="A9409">
        <v>108404323</v>
      </c>
      <c r="B9409" t="s">
        <v>136498</v>
      </c>
      <c r="C9409" t="s">
        <v>103785</v>
      </c>
      <c r="D9409" t="s">
        <v>103825</v>
      </c>
      <c r="E9409" t="s">
        <v>612</v>
      </c>
      <c r="F9409" t="s">
        <v>408</v>
      </c>
      <c r="G9409">
        <v>1234567890</v>
      </c>
      <c r="H9409" t="s">
        <v>103787</v>
      </c>
      <c r="I9409" t="s">
        <v>103827</v>
      </c>
      <c r="J9409" t="s">
        <v>96577</v>
      </c>
      <c r="K9409" t="s">
        <v>103828</v>
      </c>
      <c r="L9409" t="s">
        <v>103829</v>
      </c>
      <c r="M9409" t="s">
        <v>103986</v>
      </c>
      <c r="O9409" s="15">
        <v>45679</v>
      </c>
      <c r="P9409" t="s">
        <v>103792</v>
      </c>
      <c r="Q9409" t="s">
        <v>104030</v>
      </c>
      <c r="R9409" t="s">
        <v>104323</v>
      </c>
      <c r="S9409">
        <v>1069465318</v>
      </c>
      <c r="T9409" t="s">
        <v>104324</v>
      </c>
      <c r="U9409" t="s">
        <v>36</v>
      </c>
      <c r="V9409" t="s">
        <v>103795</v>
      </c>
      <c r="Y9409" t="s">
        <v>103890</v>
      </c>
      <c r="Z9409" t="s">
        <v>120819</v>
      </c>
      <c r="AB9409" t="s">
        <v>103795</v>
      </c>
      <c r="AD9409" t="s">
        <v>107446</v>
      </c>
      <c r="AE9409">
        <v>1234568100</v>
      </c>
      <c r="AF9409" s="15">
        <v>45678</v>
      </c>
      <c r="AG9409" t="s">
        <v>103798</v>
      </c>
      <c r="AH9409" t="s">
        <v>103817</v>
      </c>
      <c r="AJ9409">
        <v>1</v>
      </c>
      <c r="AK9409">
        <v>11</v>
      </c>
      <c r="AM9409" t="s">
        <v>103799</v>
      </c>
      <c r="AO9409">
        <v>108404323</v>
      </c>
      <c r="AP9409" s="16">
        <v>45679.269305555557</v>
      </c>
      <c r="AQ9409" t="s">
        <v>103800</v>
      </c>
      <c r="AR9409" t="s">
        <v>103835</v>
      </c>
      <c r="AS9409" t="s">
        <v>103836</v>
      </c>
      <c r="AV9409">
        <v>30</v>
      </c>
      <c r="AW9409" s="17">
        <v>-75571705369</v>
      </c>
      <c r="AX9409" s="17">
        <v>6215222191</v>
      </c>
      <c r="AY9409" s="16">
        <v>43830.999305555553</v>
      </c>
      <c r="AZ9409">
        <v>0</v>
      </c>
      <c r="BA9409" t="s">
        <v>107069</v>
      </c>
      <c r="BB9409" t="s">
        <v>136499</v>
      </c>
      <c r="BD9409">
        <v>2</v>
      </c>
      <c r="BF9409" t="s">
        <v>36</v>
      </c>
      <c r="BG9409" t="s">
        <v>36</v>
      </c>
      <c r="BH9409" t="s">
        <v>103839</v>
      </c>
      <c r="BI9409">
        <v>0</v>
      </c>
      <c r="BJ9409">
        <v>0</v>
      </c>
      <c r="BK9409">
        <v>0</v>
      </c>
      <c r="BL9409">
        <v>0</v>
      </c>
      <c r="BO9409" s="16">
        <v>45679.269305555557</v>
      </c>
      <c r="BP9409" s="16">
        <v>45679.443032407406</v>
      </c>
      <c r="BQ9409" s="16">
        <v>45679.443483796298</v>
      </c>
      <c r="BT9409" s="16">
        <v>45679.457511574074</v>
      </c>
      <c r="BU9409" s="16">
        <v>45679.457870370374</v>
      </c>
    </row>
    <row r="9410" spans="1:73" x14ac:dyDescent="0.25">
      <c r="A9410">
        <v>109997534</v>
      </c>
      <c r="B9410" t="s">
        <v>136500</v>
      </c>
      <c r="C9410" t="s">
        <v>103785</v>
      </c>
      <c r="D9410" t="s">
        <v>103805</v>
      </c>
      <c r="E9410" t="s">
        <v>140</v>
      </c>
      <c r="F9410" t="s">
        <v>135</v>
      </c>
      <c r="G9410">
        <v>3111111111</v>
      </c>
      <c r="H9410" t="s">
        <v>103787</v>
      </c>
      <c r="I9410" t="s">
        <v>103841</v>
      </c>
      <c r="J9410" t="s">
        <v>96578</v>
      </c>
      <c r="K9410" t="s">
        <v>103809</v>
      </c>
      <c r="L9410" t="s">
        <v>103810</v>
      </c>
      <c r="M9410" t="s">
        <v>103842</v>
      </c>
      <c r="O9410" s="15">
        <v>45712</v>
      </c>
      <c r="P9410" t="s">
        <v>103792</v>
      </c>
      <c r="R9410" t="s">
        <v>103994</v>
      </c>
      <c r="S9410">
        <v>945119106</v>
      </c>
      <c r="T9410" t="s">
        <v>103995</v>
      </c>
      <c r="U9410" t="s">
        <v>36</v>
      </c>
      <c r="V9410" t="s">
        <v>103795</v>
      </c>
      <c r="Y9410" t="s">
        <v>103796</v>
      </c>
      <c r="Z9410">
        <v>592427</v>
      </c>
      <c r="AB9410" t="s">
        <v>103795</v>
      </c>
      <c r="AD9410" t="s">
        <v>137</v>
      </c>
      <c r="AF9410" s="15">
        <v>45710</v>
      </c>
      <c r="AG9410" t="s">
        <v>1716</v>
      </c>
      <c r="AH9410" t="s">
        <v>103797</v>
      </c>
      <c r="AJ9410">
        <v>1</v>
      </c>
      <c r="AK9410" t="s">
        <v>39</v>
      </c>
      <c r="AM9410" t="s">
        <v>103799</v>
      </c>
      <c r="AO9410">
        <v>109997534</v>
      </c>
      <c r="AP9410" s="16">
        <v>45712.281504629631</v>
      </c>
      <c r="AQ9410" t="s">
        <v>103800</v>
      </c>
      <c r="AR9410" t="s">
        <v>96578</v>
      </c>
      <c r="AS9410" t="s">
        <v>103820</v>
      </c>
      <c r="AV9410">
        <v>30</v>
      </c>
      <c r="AW9410" s="17">
        <v>-7654419939622640</v>
      </c>
      <c r="AX9410" s="17">
        <v>34236915</v>
      </c>
      <c r="AY9410" s="16">
        <v>43830.999305555553</v>
      </c>
      <c r="AZ9410">
        <v>0</v>
      </c>
      <c r="BA9410" t="s">
        <v>136501</v>
      </c>
      <c r="BB9410" t="s">
        <v>136502</v>
      </c>
      <c r="BD9410">
        <v>2</v>
      </c>
      <c r="BF9410" t="s">
        <v>36</v>
      </c>
      <c r="BG9410" t="s">
        <v>36</v>
      </c>
      <c r="BH9410" t="s">
        <v>103823</v>
      </c>
      <c r="BL9410">
        <v>0</v>
      </c>
      <c r="BO9410" s="16">
        <v>45712.281504629631</v>
      </c>
      <c r="BP9410" s="16">
        <v>45712.288483796299</v>
      </c>
      <c r="BQ9410" s="16">
        <v>45712.314814814818</v>
      </c>
      <c r="BT9410" s="16">
        <v>45712.322824074072</v>
      </c>
      <c r="BU9410" s="16">
        <v>45712.352372685185</v>
      </c>
    </row>
    <row r="9411" spans="1:73" x14ac:dyDescent="0.25">
      <c r="A9411">
        <v>108537554</v>
      </c>
      <c r="B9411" t="s">
        <v>136503</v>
      </c>
      <c r="C9411" t="s">
        <v>103785</v>
      </c>
      <c r="D9411" t="s">
        <v>103920</v>
      </c>
      <c r="E9411" t="s">
        <v>1001</v>
      </c>
      <c r="F9411" t="s">
        <v>1000</v>
      </c>
      <c r="G9411">
        <v>3111111111</v>
      </c>
      <c r="H9411" t="s">
        <v>103787</v>
      </c>
      <c r="J9411" t="s">
        <v>103923</v>
      </c>
      <c r="K9411" t="s">
        <v>103924</v>
      </c>
      <c r="L9411" t="s">
        <v>103925</v>
      </c>
      <c r="M9411" t="s">
        <v>105623</v>
      </c>
      <c r="O9411" s="15">
        <v>45681</v>
      </c>
      <c r="P9411" t="s">
        <v>103792</v>
      </c>
      <c r="R9411" t="s">
        <v>104509</v>
      </c>
      <c r="S9411">
        <v>79862109</v>
      </c>
      <c r="T9411" t="s">
        <v>104510</v>
      </c>
      <c r="U9411" t="s">
        <v>36</v>
      </c>
      <c r="V9411" t="s">
        <v>103795</v>
      </c>
      <c r="Y9411" t="s">
        <v>103796</v>
      </c>
      <c r="Z9411">
        <v>586789</v>
      </c>
      <c r="AB9411" t="s">
        <v>36</v>
      </c>
      <c r="AC9411">
        <v>586789</v>
      </c>
      <c r="AD9411" t="s">
        <v>104179</v>
      </c>
      <c r="AF9411" s="15">
        <v>45680</v>
      </c>
      <c r="AG9411" t="s">
        <v>46</v>
      </c>
      <c r="AH9411" t="s">
        <v>103817</v>
      </c>
      <c r="AI9411" t="s">
        <v>103930</v>
      </c>
      <c r="AK9411" t="s">
        <v>103798</v>
      </c>
      <c r="AO9411">
        <v>108537554</v>
      </c>
      <c r="AP9411" s="16">
        <v>45681.76766203704</v>
      </c>
      <c r="AQ9411" t="s">
        <v>103800</v>
      </c>
      <c r="AS9411" t="s">
        <v>103933</v>
      </c>
      <c r="AV9411">
        <v>30</v>
      </c>
      <c r="AW9411" s="17">
        <v>-75760481</v>
      </c>
      <c r="AX9411" s="17">
        <v>47962129</v>
      </c>
      <c r="AY9411" s="16">
        <v>43830.999305555553</v>
      </c>
      <c r="AZ9411">
        <v>0</v>
      </c>
      <c r="BA9411" t="s">
        <v>104116</v>
      </c>
      <c r="BD9411">
        <v>0</v>
      </c>
      <c r="BF9411" t="s">
        <v>36</v>
      </c>
      <c r="BG9411" t="s">
        <v>36</v>
      </c>
      <c r="BH9411" t="s">
        <v>103936</v>
      </c>
      <c r="BL9411">
        <v>0</v>
      </c>
      <c r="BO9411" s="16">
        <v>45681.76766203704</v>
      </c>
      <c r="BP9411" s="16">
        <v>45681.767777777779</v>
      </c>
      <c r="BU9411" s="16">
        <v>45681.807719907411</v>
      </c>
    </row>
    <row r="9412" spans="1:73" x14ac:dyDescent="0.25">
      <c r="A9412">
        <v>109493702</v>
      </c>
      <c r="B9412" t="s">
        <v>136504</v>
      </c>
      <c r="C9412" t="s">
        <v>103785</v>
      </c>
      <c r="D9412" t="s">
        <v>103786</v>
      </c>
      <c r="E9412" t="s">
        <v>445</v>
      </c>
      <c r="F9412" t="s">
        <v>444</v>
      </c>
      <c r="G9412">
        <v>3111111111</v>
      </c>
      <c r="H9412" t="s">
        <v>103807</v>
      </c>
      <c r="I9412" t="s">
        <v>104302</v>
      </c>
      <c r="J9412" t="s">
        <v>96579</v>
      </c>
      <c r="K9412" t="s">
        <v>103789</v>
      </c>
      <c r="L9412" t="s">
        <v>103790</v>
      </c>
      <c r="M9412" t="s">
        <v>104449</v>
      </c>
      <c r="O9412" s="15">
        <v>45701</v>
      </c>
      <c r="P9412" t="s">
        <v>103850</v>
      </c>
      <c r="R9412" t="s">
        <v>104304</v>
      </c>
      <c r="S9412">
        <v>79058059</v>
      </c>
      <c r="T9412" t="s">
        <v>104305</v>
      </c>
      <c r="U9412" t="s">
        <v>36</v>
      </c>
      <c r="V9412" t="s">
        <v>103795</v>
      </c>
      <c r="Y9412" t="s">
        <v>103864</v>
      </c>
      <c r="Z9412">
        <v>590323</v>
      </c>
      <c r="AB9412" t="s">
        <v>103795</v>
      </c>
      <c r="AC9412">
        <v>879353</v>
      </c>
      <c r="AG9412" t="s">
        <v>82558</v>
      </c>
      <c r="AH9412" t="s">
        <v>103817</v>
      </c>
      <c r="AJ9412">
        <v>1</v>
      </c>
      <c r="AK9412" t="s">
        <v>103798</v>
      </c>
      <c r="AM9412" t="s">
        <v>103799</v>
      </c>
      <c r="AO9412">
        <v>109493702</v>
      </c>
      <c r="AP9412" s="16">
        <v>45701.541759259257</v>
      </c>
      <c r="AQ9412" t="s">
        <v>103819</v>
      </c>
      <c r="AS9412" t="s">
        <v>96579</v>
      </c>
      <c r="AU9412" t="s">
        <v>103854</v>
      </c>
      <c r="AV9412">
        <v>30</v>
      </c>
      <c r="AW9412" s="17">
        <v>-74056868</v>
      </c>
      <c r="AX9412" s="17">
        <v>4668852</v>
      </c>
      <c r="AY9412" s="16">
        <v>43830.999305555553</v>
      </c>
      <c r="AZ9412">
        <v>0</v>
      </c>
      <c r="BA9412" t="s">
        <v>136505</v>
      </c>
      <c r="BB9412" t="s">
        <v>136506</v>
      </c>
      <c r="BD9412">
        <v>2</v>
      </c>
      <c r="BF9412" t="s">
        <v>36</v>
      </c>
      <c r="BG9412" t="s">
        <v>36</v>
      </c>
      <c r="BI9412">
        <v>0</v>
      </c>
      <c r="BJ9412">
        <v>0</v>
      </c>
      <c r="BK9412">
        <v>0</v>
      </c>
      <c r="BL9412">
        <v>0</v>
      </c>
      <c r="BN9412" s="16">
        <v>45701.578576388885</v>
      </c>
      <c r="BO9412" s="16">
        <v>45701.627638888887</v>
      </c>
      <c r="BP9412" s="16">
        <v>45701.635613425926</v>
      </c>
      <c r="BQ9412" s="16">
        <v>45701.705787037034</v>
      </c>
      <c r="BT9412" s="16">
        <v>45701.708587962959</v>
      </c>
      <c r="BU9412" s="16">
        <v>45701.709560185183</v>
      </c>
    </row>
    <row r="9413" spans="1:73" x14ac:dyDescent="0.25">
      <c r="A9413">
        <v>108584496</v>
      </c>
      <c r="B9413" t="s">
        <v>136507</v>
      </c>
      <c r="C9413" t="s">
        <v>103785</v>
      </c>
      <c r="D9413" t="s">
        <v>103858</v>
      </c>
      <c r="E9413" t="s">
        <v>281</v>
      </c>
      <c r="F9413" t="s">
        <v>103884</v>
      </c>
      <c r="G9413">
        <v>3152046634</v>
      </c>
      <c r="H9413" t="s">
        <v>103807</v>
      </c>
      <c r="I9413" t="s">
        <v>103827</v>
      </c>
      <c r="J9413" t="s">
        <v>96577</v>
      </c>
      <c r="K9413" t="s">
        <v>103828</v>
      </c>
      <c r="L9413" t="s">
        <v>103829</v>
      </c>
      <c r="M9413" t="s">
        <v>103887</v>
      </c>
      <c r="O9413" s="15">
        <v>45682</v>
      </c>
      <c r="P9413" t="s">
        <v>103850</v>
      </c>
      <c r="R9413" t="s">
        <v>103862</v>
      </c>
      <c r="S9413">
        <v>1019035767</v>
      </c>
      <c r="T9413" t="s">
        <v>103863</v>
      </c>
      <c r="U9413" t="s">
        <v>36</v>
      </c>
      <c r="V9413" t="s">
        <v>103795</v>
      </c>
      <c r="Y9413" t="s">
        <v>103890</v>
      </c>
      <c r="Z9413">
        <v>587871</v>
      </c>
      <c r="AB9413" t="s">
        <v>103795</v>
      </c>
      <c r="AD9413" t="s">
        <v>112258</v>
      </c>
      <c r="AE9413">
        <v>123457122</v>
      </c>
      <c r="AF9413" s="15">
        <v>45683</v>
      </c>
      <c r="AG9413" t="s">
        <v>103798</v>
      </c>
      <c r="AH9413" t="s">
        <v>103817</v>
      </c>
      <c r="AI9413">
        <v>587871</v>
      </c>
      <c r="AJ9413">
        <v>1</v>
      </c>
      <c r="AK9413" t="s">
        <v>103798</v>
      </c>
      <c r="AM9413" t="s">
        <v>103799</v>
      </c>
      <c r="AO9413">
        <v>108584496</v>
      </c>
      <c r="AP9413" s="16">
        <v>45682.65347222222</v>
      </c>
      <c r="AQ9413" t="s">
        <v>103819</v>
      </c>
      <c r="AR9413" t="s">
        <v>103835</v>
      </c>
      <c r="AS9413" t="s">
        <v>103836</v>
      </c>
      <c r="AV9413">
        <v>20</v>
      </c>
      <c r="AW9413" s="17">
        <v>-75556237</v>
      </c>
      <c r="AX9413" s="17">
        <v>6255196</v>
      </c>
      <c r="AY9413" s="16">
        <v>43830.999305555553</v>
      </c>
      <c r="AZ9413">
        <v>0</v>
      </c>
      <c r="BA9413" t="s">
        <v>119763</v>
      </c>
      <c r="BB9413" t="s">
        <v>136508</v>
      </c>
      <c r="BD9413">
        <v>2</v>
      </c>
      <c r="BF9413" t="s">
        <v>36</v>
      </c>
      <c r="BG9413" t="s">
        <v>36</v>
      </c>
      <c r="BH9413" t="s">
        <v>103869</v>
      </c>
      <c r="BI9413">
        <v>0</v>
      </c>
      <c r="BJ9413">
        <v>0</v>
      </c>
      <c r="BK9413">
        <v>0</v>
      </c>
      <c r="BL9413">
        <v>0</v>
      </c>
      <c r="BO9413" s="16">
        <v>45682.65347222222</v>
      </c>
      <c r="BP9413" s="16">
        <v>45682.708611111113</v>
      </c>
      <c r="BQ9413" s="16">
        <v>45682.709062499998</v>
      </c>
      <c r="BT9413" s="16">
        <v>45682.709305555552</v>
      </c>
      <c r="BU9413" s="16">
        <v>45682.710057870368</v>
      </c>
    </row>
    <row r="9414" spans="1:73" x14ac:dyDescent="0.25">
      <c r="A9414">
        <v>108871387</v>
      </c>
      <c r="B9414" t="s">
        <v>136509</v>
      </c>
      <c r="C9414" t="s">
        <v>103785</v>
      </c>
      <c r="D9414" t="s">
        <v>104251</v>
      </c>
      <c r="E9414" t="s">
        <v>57</v>
      </c>
      <c r="F9414" t="s">
        <v>104212</v>
      </c>
      <c r="G9414">
        <v>3111111111</v>
      </c>
      <c r="H9414" t="s">
        <v>103962</v>
      </c>
      <c r="I9414" t="s">
        <v>136510</v>
      </c>
      <c r="J9414" t="s">
        <v>96579</v>
      </c>
      <c r="K9414" t="s">
        <v>103789</v>
      </c>
      <c r="L9414" t="s">
        <v>103790</v>
      </c>
      <c r="M9414" t="s">
        <v>104538</v>
      </c>
      <c r="O9414" s="15">
        <v>45688</v>
      </c>
      <c r="P9414" t="s">
        <v>103850</v>
      </c>
      <c r="R9414" t="s">
        <v>104051</v>
      </c>
      <c r="S9414">
        <v>80247280</v>
      </c>
      <c r="T9414" t="s">
        <v>104052</v>
      </c>
      <c r="U9414" t="s">
        <v>36</v>
      </c>
      <c r="V9414" t="s">
        <v>103795</v>
      </c>
      <c r="Y9414" t="s">
        <v>104539</v>
      </c>
      <c r="Z9414">
        <v>588798</v>
      </c>
      <c r="AB9414" t="s">
        <v>103795</v>
      </c>
      <c r="AD9414" t="s">
        <v>103815</v>
      </c>
      <c r="AF9414" s="15">
        <v>45688</v>
      </c>
      <c r="AH9414" t="s">
        <v>103817</v>
      </c>
      <c r="AJ9414">
        <v>3</v>
      </c>
      <c r="AK9414" t="s">
        <v>103965</v>
      </c>
      <c r="AM9414" t="s">
        <v>103932</v>
      </c>
      <c r="AO9414">
        <v>108871387</v>
      </c>
      <c r="AP9414" s="16">
        <v>45688.844375000001</v>
      </c>
      <c r="AQ9414" t="s">
        <v>103800</v>
      </c>
      <c r="AS9414" t="s">
        <v>96579</v>
      </c>
      <c r="AU9414" t="s">
        <v>104216</v>
      </c>
      <c r="AV9414">
        <v>20</v>
      </c>
      <c r="AW9414" s="17">
        <v>-740923251</v>
      </c>
      <c r="AX9414" s="17">
        <v>45914778</v>
      </c>
      <c r="AY9414" s="16">
        <v>43830.999305555553</v>
      </c>
      <c r="AZ9414">
        <v>0</v>
      </c>
      <c r="BA9414" t="s">
        <v>136511</v>
      </c>
      <c r="BB9414" t="s">
        <v>136512</v>
      </c>
      <c r="BD9414">
        <v>2</v>
      </c>
      <c r="BF9414" t="s">
        <v>36</v>
      </c>
      <c r="BG9414" t="s">
        <v>36</v>
      </c>
      <c r="BH9414" t="s">
        <v>103997</v>
      </c>
      <c r="BL9414">
        <v>0</v>
      </c>
      <c r="BO9414" s="16">
        <v>45688.844375000001</v>
      </c>
      <c r="BP9414" s="16">
        <v>45688.939560185187</v>
      </c>
      <c r="BQ9414" s="16">
        <v>45688.945115740738</v>
      </c>
      <c r="BT9414" s="16">
        <v>45688.95171296296</v>
      </c>
      <c r="BU9414" s="16">
        <v>45688.956689814811</v>
      </c>
    </row>
    <row r="9415" spans="1:73" x14ac:dyDescent="0.25">
      <c r="A9415">
        <v>109194056</v>
      </c>
      <c r="B9415" t="s">
        <v>136513</v>
      </c>
      <c r="C9415" t="s">
        <v>103785</v>
      </c>
      <c r="D9415" t="s">
        <v>103786</v>
      </c>
      <c r="E9415" t="s">
        <v>237</v>
      </c>
      <c r="F9415" t="s">
        <v>103894</v>
      </c>
      <c r="G9415">
        <v>3111111111</v>
      </c>
      <c r="H9415" t="s">
        <v>103807</v>
      </c>
      <c r="I9415" t="s">
        <v>103952</v>
      </c>
      <c r="J9415" t="s">
        <v>96577</v>
      </c>
      <c r="K9415" t="s">
        <v>103828</v>
      </c>
      <c r="L9415" t="s">
        <v>103829</v>
      </c>
      <c r="M9415" t="s">
        <v>103896</v>
      </c>
      <c r="O9415" s="15">
        <v>45695</v>
      </c>
      <c r="P9415" t="s">
        <v>103850</v>
      </c>
      <c r="R9415" t="s">
        <v>103954</v>
      </c>
      <c r="S9415">
        <v>1036608601</v>
      </c>
      <c r="T9415" t="s">
        <v>103955</v>
      </c>
      <c r="U9415" t="s">
        <v>36</v>
      </c>
      <c r="V9415" t="s">
        <v>103795</v>
      </c>
      <c r="Y9415" t="s">
        <v>103899</v>
      </c>
      <c r="Z9415">
        <v>589733</v>
      </c>
      <c r="AB9415" t="s">
        <v>103795</v>
      </c>
      <c r="AC9415">
        <v>877849</v>
      </c>
      <c r="AG9415" t="s">
        <v>1548</v>
      </c>
      <c r="AH9415" t="s">
        <v>103817</v>
      </c>
      <c r="AK9415" t="s">
        <v>103798</v>
      </c>
      <c r="AM9415" t="s">
        <v>103799</v>
      </c>
      <c r="AO9415">
        <v>109194056</v>
      </c>
      <c r="AP9415" s="16">
        <v>45695.477071759262</v>
      </c>
      <c r="AQ9415" t="s">
        <v>103819</v>
      </c>
      <c r="AR9415" t="s">
        <v>103835</v>
      </c>
      <c r="AS9415" t="s">
        <v>103836</v>
      </c>
      <c r="AV9415">
        <v>5</v>
      </c>
      <c r="AW9415" s="17">
        <v>-7557637209553840</v>
      </c>
      <c r="AX9415" s="17">
        <v>6210416624</v>
      </c>
      <c r="AY9415" s="16">
        <v>43830.999305555553</v>
      </c>
      <c r="AZ9415">
        <v>0</v>
      </c>
      <c r="BA9415" t="s">
        <v>136514</v>
      </c>
      <c r="BB9415" t="s">
        <v>136515</v>
      </c>
      <c r="BD9415">
        <v>2</v>
      </c>
      <c r="BF9415" t="s">
        <v>36</v>
      </c>
      <c r="BG9415" t="s">
        <v>36</v>
      </c>
      <c r="BI9415">
        <v>0</v>
      </c>
      <c r="BJ9415">
        <v>0</v>
      </c>
      <c r="BK9415">
        <v>0</v>
      </c>
      <c r="BL9415">
        <v>0</v>
      </c>
      <c r="BO9415" s="16">
        <v>45695.56050925926</v>
      </c>
      <c r="BP9415" s="16">
        <v>45695.567650462966</v>
      </c>
      <c r="BQ9415" s="16">
        <v>45695.587708333333</v>
      </c>
      <c r="BT9415" s="16">
        <v>45695.601574074077</v>
      </c>
      <c r="BU9415" s="16">
        <v>45695.608715277776</v>
      </c>
    </row>
    <row r="9416" spans="1:73" x14ac:dyDescent="0.25">
      <c r="A9416">
        <v>109423580</v>
      </c>
      <c r="B9416" t="s">
        <v>136516</v>
      </c>
      <c r="C9416" t="s">
        <v>103785</v>
      </c>
      <c r="D9416" t="s">
        <v>104061</v>
      </c>
      <c r="E9416">
        <v>8888888</v>
      </c>
      <c r="F9416" t="s">
        <v>104118</v>
      </c>
      <c r="G9416">
        <v>3111111111</v>
      </c>
      <c r="H9416" t="s">
        <v>103787</v>
      </c>
      <c r="I9416" t="s">
        <v>136517</v>
      </c>
      <c r="J9416" t="s">
        <v>270</v>
      </c>
      <c r="K9416" t="s">
        <v>103907</v>
      </c>
      <c r="L9416" t="s">
        <v>103908</v>
      </c>
      <c r="M9416" t="s">
        <v>104120</v>
      </c>
      <c r="O9416" s="15">
        <v>45700</v>
      </c>
      <c r="P9416" t="s">
        <v>103792</v>
      </c>
      <c r="R9416" t="s">
        <v>103910</v>
      </c>
      <c r="S9416">
        <v>13435025</v>
      </c>
      <c r="T9416" t="s">
        <v>103911</v>
      </c>
      <c r="U9416" t="s">
        <v>36</v>
      </c>
      <c r="V9416" t="s">
        <v>103795</v>
      </c>
      <c r="Y9416" t="s">
        <v>103796</v>
      </c>
      <c r="Z9416">
        <v>589763</v>
      </c>
      <c r="AB9416" t="s">
        <v>103795</v>
      </c>
      <c r="AH9416" t="s">
        <v>103817</v>
      </c>
      <c r="AK9416" t="s">
        <v>103981</v>
      </c>
      <c r="AM9416" t="s">
        <v>103799</v>
      </c>
      <c r="AO9416">
        <v>109423580</v>
      </c>
      <c r="AP9416" s="16">
        <v>45700.447083333333</v>
      </c>
      <c r="AQ9416" t="s">
        <v>103800</v>
      </c>
      <c r="AR9416" t="s">
        <v>104121</v>
      </c>
      <c r="AS9416" t="s">
        <v>104122</v>
      </c>
      <c r="AV9416">
        <v>60</v>
      </c>
      <c r="AW9416" s="17">
        <v>-725081778</v>
      </c>
      <c r="AX9416" s="17">
        <v>79272182</v>
      </c>
      <c r="AY9416" s="16">
        <v>43830.999305555553</v>
      </c>
      <c r="AZ9416">
        <v>0</v>
      </c>
      <c r="BA9416" t="s">
        <v>136518</v>
      </c>
      <c r="BB9416" t="s">
        <v>136519</v>
      </c>
      <c r="BD9416">
        <v>2</v>
      </c>
      <c r="BF9416" t="s">
        <v>36</v>
      </c>
      <c r="BG9416" t="s">
        <v>36</v>
      </c>
      <c r="BH9416" t="s">
        <v>104067</v>
      </c>
      <c r="BL9416">
        <v>0</v>
      </c>
      <c r="BO9416" s="16">
        <v>45700.447083333333</v>
      </c>
      <c r="BP9416" s="16">
        <v>45700.549837962964</v>
      </c>
      <c r="BQ9416" s="16">
        <v>45700.551006944443</v>
      </c>
      <c r="BT9416" s="16">
        <v>45700.551087962966</v>
      </c>
      <c r="BU9416" s="16">
        <v>45700.552106481482</v>
      </c>
    </row>
    <row r="9417" spans="1:73" x14ac:dyDescent="0.25">
      <c r="A9417">
        <v>108210450</v>
      </c>
      <c r="B9417" t="s">
        <v>136520</v>
      </c>
      <c r="C9417" t="s">
        <v>103785</v>
      </c>
      <c r="D9417" t="s">
        <v>104010</v>
      </c>
      <c r="E9417" t="s">
        <v>313</v>
      </c>
      <c r="F9417" t="s">
        <v>312</v>
      </c>
      <c r="G9417">
        <v>3111111111</v>
      </c>
      <c r="H9417" t="s">
        <v>103807</v>
      </c>
      <c r="I9417" t="s">
        <v>103788</v>
      </c>
      <c r="J9417" t="s">
        <v>96579</v>
      </c>
      <c r="K9417" t="s">
        <v>103789</v>
      </c>
      <c r="L9417" t="s">
        <v>103790</v>
      </c>
      <c r="M9417" t="s">
        <v>104295</v>
      </c>
      <c r="O9417" s="15">
        <v>45674</v>
      </c>
      <c r="P9417" t="s">
        <v>103850</v>
      </c>
      <c r="R9417" t="s">
        <v>103793</v>
      </c>
      <c r="S9417">
        <v>79501593</v>
      </c>
      <c r="T9417" t="s">
        <v>103794</v>
      </c>
      <c r="U9417" t="s">
        <v>36</v>
      </c>
      <c r="V9417" t="s">
        <v>103795</v>
      </c>
      <c r="Y9417" t="s">
        <v>104297</v>
      </c>
      <c r="Z9417" t="s">
        <v>136521</v>
      </c>
      <c r="AB9417" t="s">
        <v>103795</v>
      </c>
      <c r="AD9417" t="s">
        <v>103815</v>
      </c>
      <c r="AF9417" s="15">
        <v>45674</v>
      </c>
      <c r="AH9417" t="s">
        <v>103817</v>
      </c>
      <c r="AJ9417">
        <v>3</v>
      </c>
      <c r="AK9417" t="s">
        <v>136522</v>
      </c>
      <c r="AM9417" t="s">
        <v>103799</v>
      </c>
      <c r="AO9417">
        <v>108210450</v>
      </c>
      <c r="AP9417" s="16">
        <v>45674.430879629632</v>
      </c>
      <c r="AQ9417" t="s">
        <v>103819</v>
      </c>
      <c r="AS9417" t="s">
        <v>96579</v>
      </c>
      <c r="AU9417" t="s">
        <v>104298</v>
      </c>
      <c r="AV9417">
        <v>20</v>
      </c>
      <c r="AW9417" s="17">
        <v>-741126322</v>
      </c>
      <c r="AX9417" s="17">
        <v>45364502</v>
      </c>
      <c r="AY9417" s="16">
        <v>43830.999305555553</v>
      </c>
      <c r="AZ9417">
        <v>0</v>
      </c>
      <c r="BA9417" t="s">
        <v>136523</v>
      </c>
      <c r="BB9417" t="s">
        <v>136524</v>
      </c>
      <c r="BD9417">
        <v>1</v>
      </c>
      <c r="BF9417" t="s">
        <v>36</v>
      </c>
      <c r="BG9417" t="s">
        <v>36</v>
      </c>
      <c r="BH9417" t="s">
        <v>104015</v>
      </c>
      <c r="BL9417">
        <v>0</v>
      </c>
      <c r="BO9417" s="16">
        <v>45674.430879629632</v>
      </c>
      <c r="BP9417" s="16">
        <v>45674.469675925924</v>
      </c>
      <c r="BQ9417" s="16">
        <v>45674.47</v>
      </c>
      <c r="BT9417" s="16">
        <v>45674.470138888886</v>
      </c>
      <c r="BU9417" s="16">
        <v>45674.470138888886</v>
      </c>
    </row>
    <row r="9418" spans="1:73" x14ac:dyDescent="0.25">
      <c r="A9418">
        <v>107914214</v>
      </c>
      <c r="B9418" t="s">
        <v>136525</v>
      </c>
      <c r="C9418" t="s">
        <v>103785</v>
      </c>
      <c r="D9418" t="s">
        <v>103920</v>
      </c>
      <c r="E9418">
        <v>60014</v>
      </c>
      <c r="F9418" t="s">
        <v>103921</v>
      </c>
      <c r="H9418" t="s">
        <v>103787</v>
      </c>
      <c r="I9418" t="s">
        <v>136526</v>
      </c>
      <c r="J9418" t="s">
        <v>103923</v>
      </c>
      <c r="K9418" t="s">
        <v>103924</v>
      </c>
      <c r="L9418" t="s">
        <v>103925</v>
      </c>
      <c r="M9418" t="s">
        <v>103926</v>
      </c>
      <c r="O9418" s="15">
        <v>45667</v>
      </c>
      <c r="P9418" t="s">
        <v>103792</v>
      </c>
      <c r="R9418" t="s">
        <v>104176</v>
      </c>
      <c r="S9418">
        <v>80918904</v>
      </c>
      <c r="T9418" t="s">
        <v>104177</v>
      </c>
      <c r="U9418" t="s">
        <v>36</v>
      </c>
      <c r="V9418" t="s">
        <v>103795</v>
      </c>
      <c r="Y9418" t="s">
        <v>103796</v>
      </c>
      <c r="Z9418">
        <v>584961</v>
      </c>
      <c r="AB9418" t="s">
        <v>103795</v>
      </c>
      <c r="AC9418">
        <v>584961</v>
      </c>
      <c r="AD9418" t="s">
        <v>104179</v>
      </c>
      <c r="AF9418" s="15">
        <v>45667</v>
      </c>
      <c r="AG9418" t="s">
        <v>1548</v>
      </c>
      <c r="AH9418" t="s">
        <v>103817</v>
      </c>
      <c r="AI9418" t="s">
        <v>103930</v>
      </c>
      <c r="AJ9418">
        <v>4</v>
      </c>
      <c r="AK9418" t="s">
        <v>103798</v>
      </c>
      <c r="AM9418" t="s">
        <v>103799</v>
      </c>
      <c r="AO9418">
        <v>107914214</v>
      </c>
      <c r="AP9418" s="16">
        <v>45667.725578703707</v>
      </c>
      <c r="AQ9418" t="s">
        <v>103800</v>
      </c>
      <c r="AS9418" t="s">
        <v>103933</v>
      </c>
      <c r="AV9418">
        <v>20</v>
      </c>
      <c r="AW9418" s="17">
        <v>-75740798</v>
      </c>
      <c r="AX9418" s="17">
        <v>481233</v>
      </c>
      <c r="AY9418" s="16">
        <v>43830.999305555553</v>
      </c>
      <c r="AZ9418">
        <v>0</v>
      </c>
      <c r="BA9418" t="s">
        <v>136527</v>
      </c>
      <c r="BB9418" t="s">
        <v>136528</v>
      </c>
      <c r="BD9418">
        <v>2</v>
      </c>
      <c r="BF9418" t="s">
        <v>36</v>
      </c>
      <c r="BG9418" t="s">
        <v>36</v>
      </c>
      <c r="BH9418" t="s">
        <v>103936</v>
      </c>
      <c r="BL9418">
        <v>0</v>
      </c>
      <c r="BO9418" s="16">
        <v>45667.725578703707</v>
      </c>
      <c r="BP9418" s="16">
        <v>45667.725694444445</v>
      </c>
      <c r="BQ9418" s="16">
        <v>45667.747974537036</v>
      </c>
      <c r="BT9418" s="16">
        <v>45667.749351851853</v>
      </c>
      <c r="BU9418" s="16">
        <v>45667.750081018516</v>
      </c>
    </row>
    <row r="9419" spans="1:73" x14ac:dyDescent="0.25">
      <c r="A9419">
        <v>110143022</v>
      </c>
      <c r="B9419" t="s">
        <v>136529</v>
      </c>
      <c r="C9419" t="s">
        <v>103785</v>
      </c>
      <c r="D9419" t="s">
        <v>103825</v>
      </c>
      <c r="E9419" t="s">
        <v>460</v>
      </c>
      <c r="F9419" t="s">
        <v>104355</v>
      </c>
      <c r="G9419">
        <v>3111111111</v>
      </c>
      <c r="H9419" t="s">
        <v>103962</v>
      </c>
      <c r="I9419" t="s">
        <v>133788</v>
      </c>
      <c r="J9419" t="s">
        <v>96577</v>
      </c>
      <c r="K9419" t="s">
        <v>103828</v>
      </c>
      <c r="L9419" t="s">
        <v>103829</v>
      </c>
      <c r="M9419" t="s">
        <v>104356</v>
      </c>
      <c r="O9419" s="15">
        <v>45714</v>
      </c>
      <c r="P9419" t="s">
        <v>103850</v>
      </c>
      <c r="R9419" t="s">
        <v>103862</v>
      </c>
      <c r="S9419">
        <v>1019035767</v>
      </c>
      <c r="T9419" t="s">
        <v>103863</v>
      </c>
      <c r="U9419" t="s">
        <v>36</v>
      </c>
      <c r="V9419" t="s">
        <v>103795</v>
      </c>
      <c r="Y9419" t="s">
        <v>103853</v>
      </c>
      <c r="Z9419">
        <v>593064</v>
      </c>
      <c r="AB9419" t="s">
        <v>103795</v>
      </c>
      <c r="AD9419" t="s">
        <v>1847</v>
      </c>
      <c r="AE9419">
        <v>123456829</v>
      </c>
      <c r="AF9419" s="15">
        <v>45714</v>
      </c>
      <c r="AG9419" t="s">
        <v>107872</v>
      </c>
      <c r="AH9419" t="s">
        <v>103817</v>
      </c>
      <c r="AJ9419">
        <v>1</v>
      </c>
      <c r="AK9419" t="s">
        <v>107872</v>
      </c>
      <c r="AM9419" t="s">
        <v>103799</v>
      </c>
      <c r="AO9419">
        <v>110143022</v>
      </c>
      <c r="AP9419" s="16">
        <v>45714.344328703701</v>
      </c>
      <c r="AQ9419" t="s">
        <v>103800</v>
      </c>
      <c r="AR9419" t="s">
        <v>103835</v>
      </c>
      <c r="AS9419" t="s">
        <v>103836</v>
      </c>
      <c r="AV9419">
        <v>30</v>
      </c>
      <c r="AW9419" s="17">
        <v>-7557102602</v>
      </c>
      <c r="AX9419" s="17">
        <v>6206755585</v>
      </c>
      <c r="AY9419" s="16">
        <v>43830.999305555553</v>
      </c>
      <c r="AZ9419">
        <v>0</v>
      </c>
      <c r="BA9419" t="s">
        <v>136530</v>
      </c>
      <c r="BB9419" t="s">
        <v>136531</v>
      </c>
      <c r="BD9419">
        <v>2</v>
      </c>
      <c r="BF9419" t="s">
        <v>36</v>
      </c>
      <c r="BG9419" t="s">
        <v>36</v>
      </c>
      <c r="BH9419" t="s">
        <v>103839</v>
      </c>
      <c r="BI9419">
        <v>0</v>
      </c>
      <c r="BJ9419">
        <v>0</v>
      </c>
      <c r="BK9419">
        <v>0</v>
      </c>
      <c r="BL9419">
        <v>0</v>
      </c>
      <c r="BO9419" s="16">
        <v>45714.344340277778</v>
      </c>
      <c r="BP9419" s="16">
        <v>45714.400185185186</v>
      </c>
      <c r="BQ9419" s="16">
        <v>45714.40047453704</v>
      </c>
      <c r="BT9419" s="16">
        <v>45714.400613425925</v>
      </c>
      <c r="BU9419" s="16">
        <v>45714.437094907407</v>
      </c>
    </row>
    <row r="9420" spans="1:73" x14ac:dyDescent="0.25">
      <c r="A9420">
        <v>107612473</v>
      </c>
      <c r="B9420" t="s">
        <v>136532</v>
      </c>
      <c r="C9420" t="s">
        <v>103785</v>
      </c>
      <c r="D9420" t="s">
        <v>103858</v>
      </c>
      <c r="E9420" t="s">
        <v>111</v>
      </c>
      <c r="F9420" t="s">
        <v>103826</v>
      </c>
      <c r="G9420">
        <v>1234567891</v>
      </c>
      <c r="H9420" t="s">
        <v>104310</v>
      </c>
      <c r="I9420" t="s">
        <v>118651</v>
      </c>
      <c r="J9420" t="s">
        <v>96577</v>
      </c>
      <c r="K9420" t="s">
        <v>103828</v>
      </c>
      <c r="L9420" t="s">
        <v>103829</v>
      </c>
      <c r="M9420" t="s">
        <v>103830</v>
      </c>
      <c r="O9420" s="15">
        <v>45659</v>
      </c>
      <c r="P9420" t="s">
        <v>103792</v>
      </c>
      <c r="Q9420" t="s">
        <v>105039</v>
      </c>
      <c r="R9420" t="s">
        <v>103862</v>
      </c>
      <c r="S9420">
        <v>1019035767</v>
      </c>
      <c r="T9420" t="s">
        <v>103863</v>
      </c>
      <c r="U9420" t="s">
        <v>36</v>
      </c>
      <c r="V9420" t="s">
        <v>103795</v>
      </c>
      <c r="Y9420" t="s">
        <v>103890</v>
      </c>
      <c r="Z9420" t="s">
        <v>136533</v>
      </c>
      <c r="AB9420" t="s">
        <v>103795</v>
      </c>
      <c r="AD9420" t="s">
        <v>136534</v>
      </c>
      <c r="AE9420">
        <v>1234568100</v>
      </c>
      <c r="AF9420" s="15">
        <v>45659</v>
      </c>
      <c r="AG9420" t="s">
        <v>103798</v>
      </c>
      <c r="AH9420" t="s">
        <v>103817</v>
      </c>
      <c r="AI9420" t="s">
        <v>136533</v>
      </c>
      <c r="AK9420" t="s">
        <v>103798</v>
      </c>
      <c r="AM9420" t="s">
        <v>103799</v>
      </c>
      <c r="AO9420">
        <v>107612473</v>
      </c>
      <c r="AP9420" s="16">
        <v>45659.580497685187</v>
      </c>
      <c r="AQ9420" t="s">
        <v>103800</v>
      </c>
      <c r="AR9420" t="s">
        <v>103835</v>
      </c>
      <c r="AS9420" t="s">
        <v>103836</v>
      </c>
      <c r="AV9420">
        <v>20</v>
      </c>
      <c r="AW9420" s="17">
        <v>-75593535</v>
      </c>
      <c r="AX9420" s="17">
        <v>6238993</v>
      </c>
      <c r="AY9420" s="16">
        <v>43830.999305555553</v>
      </c>
      <c r="AZ9420">
        <v>0</v>
      </c>
      <c r="BA9420" t="s">
        <v>136535</v>
      </c>
      <c r="BB9420" t="s">
        <v>136536</v>
      </c>
      <c r="BD9420">
        <v>2</v>
      </c>
      <c r="BF9420" t="s">
        <v>36</v>
      </c>
      <c r="BG9420" t="s">
        <v>36</v>
      </c>
      <c r="BH9420" t="s">
        <v>103869</v>
      </c>
      <c r="BI9420">
        <v>0</v>
      </c>
      <c r="BJ9420">
        <v>0</v>
      </c>
      <c r="BK9420">
        <v>0</v>
      </c>
      <c r="BL9420">
        <v>0</v>
      </c>
      <c r="BO9420" s="16">
        <v>45659.580509259256</v>
      </c>
      <c r="BP9420" s="16">
        <v>45659.622465277775</v>
      </c>
      <c r="BQ9420" s="16">
        <v>45659.631296296298</v>
      </c>
      <c r="BT9420" s="16">
        <v>45659.63140046296</v>
      </c>
      <c r="BU9420" s="16">
        <v>45659.632106481484</v>
      </c>
    </row>
    <row r="9421" spans="1:73" x14ac:dyDescent="0.25">
      <c r="A9421">
        <v>110955380</v>
      </c>
      <c r="B9421" t="s">
        <v>136537</v>
      </c>
      <c r="C9421" t="s">
        <v>103785</v>
      </c>
      <c r="D9421" t="s">
        <v>103786</v>
      </c>
      <c r="E9421" t="s">
        <v>881</v>
      </c>
      <c r="F9421" t="s">
        <v>879</v>
      </c>
      <c r="G9421">
        <v>3111111111</v>
      </c>
      <c r="H9421" t="s">
        <v>103787</v>
      </c>
      <c r="I9421" t="s">
        <v>103841</v>
      </c>
      <c r="J9421" t="s">
        <v>96578</v>
      </c>
      <c r="K9421" t="s">
        <v>103809</v>
      </c>
      <c r="L9421" t="s">
        <v>103810</v>
      </c>
      <c r="M9421" t="s">
        <v>106659</v>
      </c>
      <c r="O9421" s="15">
        <v>45729</v>
      </c>
      <c r="P9421" t="s">
        <v>103792</v>
      </c>
      <c r="R9421" t="s">
        <v>103843</v>
      </c>
      <c r="S9421">
        <v>16702968</v>
      </c>
      <c r="T9421" t="s">
        <v>103844</v>
      </c>
      <c r="U9421" t="s">
        <v>36</v>
      </c>
      <c r="V9421" t="s">
        <v>103795</v>
      </c>
      <c r="Y9421" t="s">
        <v>103796</v>
      </c>
      <c r="Z9421">
        <v>594815</v>
      </c>
      <c r="AB9421" t="s">
        <v>103795</v>
      </c>
      <c r="AC9421">
        <v>887049</v>
      </c>
      <c r="AG9421" t="s">
        <v>303</v>
      </c>
      <c r="AH9421" t="s">
        <v>103797</v>
      </c>
      <c r="AJ9421">
        <v>1</v>
      </c>
      <c r="AK9421" t="s">
        <v>104073</v>
      </c>
      <c r="AM9421" t="s">
        <v>103799</v>
      </c>
      <c r="AO9421">
        <v>110955380</v>
      </c>
      <c r="AP9421" s="16">
        <v>45728.744953703703</v>
      </c>
      <c r="AQ9421" t="s">
        <v>103800</v>
      </c>
      <c r="AR9421" t="s">
        <v>96578</v>
      </c>
      <c r="AS9421" t="s">
        <v>103820</v>
      </c>
      <c r="AV9421">
        <v>30</v>
      </c>
      <c r="AW9421" s="17">
        <v>-76542704666</v>
      </c>
      <c r="AX9421" s="17">
        <v>34230097675</v>
      </c>
      <c r="AY9421" s="16">
        <v>43830.999305555553</v>
      </c>
      <c r="AZ9421">
        <v>0</v>
      </c>
      <c r="BA9421" t="s">
        <v>136538</v>
      </c>
      <c r="BB9421" t="s">
        <v>136539</v>
      </c>
      <c r="BD9421">
        <v>2</v>
      </c>
      <c r="BF9421" t="s">
        <v>36</v>
      </c>
      <c r="BG9421" t="s">
        <v>36</v>
      </c>
      <c r="BI9421">
        <v>0</v>
      </c>
      <c r="BJ9421">
        <v>0</v>
      </c>
      <c r="BK9421">
        <v>0</v>
      </c>
      <c r="BL9421">
        <v>0</v>
      </c>
      <c r="BO9421" s="16">
        <v>45729.298310185186</v>
      </c>
      <c r="BP9421" s="16">
        <v>45729.298692129632</v>
      </c>
      <c r="BQ9421" s="16">
        <v>45729.30914351852</v>
      </c>
      <c r="BT9421" s="16">
        <v>45729.351412037038</v>
      </c>
      <c r="BU9421" s="16">
        <v>45729.351736111108</v>
      </c>
    </row>
    <row r="9422" spans="1:73" x14ac:dyDescent="0.25">
      <c r="A9422">
        <v>107768581</v>
      </c>
      <c r="B9422" t="s">
        <v>136540</v>
      </c>
      <c r="C9422" t="s">
        <v>103785</v>
      </c>
      <c r="D9422" t="s">
        <v>103858</v>
      </c>
      <c r="E9422" t="s">
        <v>612</v>
      </c>
      <c r="F9422" t="s">
        <v>408</v>
      </c>
      <c r="G9422">
        <v>1234567890</v>
      </c>
      <c r="H9422" t="s">
        <v>103807</v>
      </c>
      <c r="I9422" t="s">
        <v>103895</v>
      </c>
      <c r="J9422" t="s">
        <v>96577</v>
      </c>
      <c r="K9422" t="s">
        <v>103828</v>
      </c>
      <c r="L9422" t="s">
        <v>103829</v>
      </c>
      <c r="M9422" t="s">
        <v>103986</v>
      </c>
      <c r="O9422" s="15">
        <v>45665</v>
      </c>
      <c r="P9422" t="s">
        <v>103850</v>
      </c>
      <c r="R9422" t="s">
        <v>103897</v>
      </c>
      <c r="S9422">
        <v>3399806</v>
      </c>
      <c r="T9422" t="s">
        <v>103898</v>
      </c>
      <c r="U9422" t="s">
        <v>36</v>
      </c>
      <c r="V9422" t="s">
        <v>103795</v>
      </c>
      <c r="Y9422" t="s">
        <v>103890</v>
      </c>
      <c r="Z9422">
        <v>581359</v>
      </c>
      <c r="AB9422" t="s">
        <v>103795</v>
      </c>
      <c r="AD9422" t="s">
        <v>116686</v>
      </c>
      <c r="AE9422">
        <v>123457066</v>
      </c>
      <c r="AF9422" s="15">
        <v>45666</v>
      </c>
      <c r="AG9422" t="s">
        <v>103798</v>
      </c>
      <c r="AH9422" t="s">
        <v>103817</v>
      </c>
      <c r="AI9422">
        <v>581359</v>
      </c>
      <c r="AJ9422">
        <v>1</v>
      </c>
      <c r="AK9422" t="s">
        <v>103798</v>
      </c>
      <c r="AM9422" t="s">
        <v>103799</v>
      </c>
      <c r="AO9422">
        <v>107768581</v>
      </c>
      <c r="AP9422" s="16">
        <v>45665.271701388891</v>
      </c>
      <c r="AQ9422" t="s">
        <v>103819</v>
      </c>
      <c r="AR9422" t="s">
        <v>103835</v>
      </c>
      <c r="AS9422" t="s">
        <v>103836</v>
      </c>
      <c r="AV9422">
        <v>30</v>
      </c>
      <c r="AW9422" s="17">
        <v>-75571705369</v>
      </c>
      <c r="AX9422" s="17">
        <v>6215222191</v>
      </c>
      <c r="AY9422" s="16">
        <v>43830.999305555553</v>
      </c>
      <c r="AZ9422">
        <v>0</v>
      </c>
      <c r="BA9422" t="s">
        <v>136541</v>
      </c>
      <c r="BB9422" t="s">
        <v>136542</v>
      </c>
      <c r="BD9422">
        <v>2</v>
      </c>
      <c r="BF9422" t="s">
        <v>36</v>
      </c>
      <c r="BG9422" t="s">
        <v>36</v>
      </c>
      <c r="BH9422" t="s">
        <v>103869</v>
      </c>
      <c r="BI9422">
        <v>0</v>
      </c>
      <c r="BJ9422">
        <v>0</v>
      </c>
      <c r="BK9422">
        <v>0</v>
      </c>
      <c r="BL9422">
        <v>0</v>
      </c>
      <c r="BO9422" s="16">
        <v>45665.271701388891</v>
      </c>
      <c r="BP9422" s="16">
        <v>45665.334062499998</v>
      </c>
      <c r="BQ9422" s="16">
        <v>45665.345324074071</v>
      </c>
      <c r="BT9422" s="16">
        <v>45665.353483796294</v>
      </c>
      <c r="BU9422" s="16">
        <v>45665.37641203704</v>
      </c>
    </row>
    <row r="9423" spans="1:73" x14ac:dyDescent="0.25">
      <c r="A9423">
        <v>109058341</v>
      </c>
      <c r="B9423" t="s">
        <v>136543</v>
      </c>
      <c r="C9423" t="s">
        <v>103785</v>
      </c>
      <c r="D9423" t="s">
        <v>103858</v>
      </c>
      <c r="E9423" t="s">
        <v>281</v>
      </c>
      <c r="F9423" t="s">
        <v>104036</v>
      </c>
      <c r="G9423">
        <v>3111111111</v>
      </c>
      <c r="H9423" t="s">
        <v>103807</v>
      </c>
      <c r="J9423" t="s">
        <v>96577</v>
      </c>
      <c r="K9423" t="s">
        <v>103828</v>
      </c>
      <c r="L9423" t="s">
        <v>103829</v>
      </c>
      <c r="M9423" t="s">
        <v>103887</v>
      </c>
      <c r="O9423" s="15">
        <v>45693</v>
      </c>
      <c r="P9423" t="s">
        <v>103812</v>
      </c>
      <c r="R9423" t="s">
        <v>103888</v>
      </c>
      <c r="S9423">
        <v>1017154668</v>
      </c>
      <c r="T9423" t="s">
        <v>103889</v>
      </c>
      <c r="U9423" t="s">
        <v>36</v>
      </c>
      <c r="V9423" t="s">
        <v>103795</v>
      </c>
      <c r="Y9423" t="s">
        <v>103833</v>
      </c>
      <c r="Z9423" t="s">
        <v>136544</v>
      </c>
      <c r="AB9423" t="s">
        <v>36</v>
      </c>
      <c r="AD9423" t="s">
        <v>103834</v>
      </c>
      <c r="AE9423">
        <v>1234567890</v>
      </c>
      <c r="AF9423" s="15">
        <v>45560</v>
      </c>
      <c r="AG9423" t="s">
        <v>103798</v>
      </c>
      <c r="AH9423" t="s">
        <v>103817</v>
      </c>
      <c r="AI9423" t="s">
        <v>136544</v>
      </c>
      <c r="AK9423" t="s">
        <v>103798</v>
      </c>
      <c r="AO9423">
        <v>109058341</v>
      </c>
      <c r="AP9423" s="16">
        <v>45693.288715277777</v>
      </c>
      <c r="AQ9423" t="s">
        <v>103819</v>
      </c>
      <c r="AR9423" t="s">
        <v>103835</v>
      </c>
      <c r="AS9423" t="s">
        <v>103836</v>
      </c>
      <c r="AV9423">
        <v>30</v>
      </c>
      <c r="AW9423" s="17">
        <v>-75556562</v>
      </c>
      <c r="AX9423" s="17">
        <v>6255584</v>
      </c>
      <c r="AY9423" s="16">
        <v>43830.999305555553</v>
      </c>
      <c r="AZ9423">
        <v>0</v>
      </c>
      <c r="BA9423" t="s">
        <v>104116</v>
      </c>
      <c r="BD9423">
        <v>0</v>
      </c>
      <c r="BF9423" t="s">
        <v>36</v>
      </c>
      <c r="BG9423" t="s">
        <v>36</v>
      </c>
      <c r="BH9423" t="s">
        <v>103869</v>
      </c>
      <c r="BI9423">
        <v>0</v>
      </c>
      <c r="BJ9423">
        <v>0</v>
      </c>
      <c r="BK9423">
        <v>0</v>
      </c>
      <c r="BL9423">
        <v>0</v>
      </c>
      <c r="BO9423" s="16">
        <v>45693.288726851853</v>
      </c>
      <c r="BU9423" s="16">
        <v>45693.523182870369</v>
      </c>
    </row>
    <row r="9424" spans="1:73" x14ac:dyDescent="0.25">
      <c r="A9424">
        <v>108076535</v>
      </c>
      <c r="B9424" t="s">
        <v>136545</v>
      </c>
      <c r="C9424" t="s">
        <v>103785</v>
      </c>
      <c r="D9424" t="s">
        <v>103825</v>
      </c>
      <c r="E9424" t="s">
        <v>281</v>
      </c>
      <c r="F9424" t="s">
        <v>103884</v>
      </c>
      <c r="G9424">
        <v>3152046634</v>
      </c>
      <c r="H9424" t="s">
        <v>103787</v>
      </c>
      <c r="I9424" t="s">
        <v>103827</v>
      </c>
      <c r="J9424" t="s">
        <v>96577</v>
      </c>
      <c r="K9424" t="s">
        <v>103828</v>
      </c>
      <c r="L9424" t="s">
        <v>103829</v>
      </c>
      <c r="M9424" t="s">
        <v>103887</v>
      </c>
      <c r="O9424" s="15">
        <v>45672</v>
      </c>
      <c r="P9424" t="s">
        <v>103792</v>
      </c>
      <c r="Q9424" t="s">
        <v>104608</v>
      </c>
      <c r="R9424" t="s">
        <v>103970</v>
      </c>
      <c r="S9424">
        <v>1022406967</v>
      </c>
      <c r="T9424" t="s">
        <v>103971</v>
      </c>
      <c r="U9424" t="s">
        <v>36</v>
      </c>
      <c r="V9424" t="s">
        <v>103795</v>
      </c>
      <c r="Y9424" t="s">
        <v>103890</v>
      </c>
      <c r="Z9424" t="s">
        <v>136546</v>
      </c>
      <c r="AB9424" t="s">
        <v>103795</v>
      </c>
      <c r="AD9424" t="s">
        <v>117312</v>
      </c>
      <c r="AE9424">
        <v>1234568100</v>
      </c>
      <c r="AF9424" s="15">
        <v>45671</v>
      </c>
      <c r="AG9424" t="s">
        <v>103798</v>
      </c>
      <c r="AH9424" t="s">
        <v>103817</v>
      </c>
      <c r="AJ9424">
        <v>1</v>
      </c>
      <c r="AK9424">
        <v>11</v>
      </c>
      <c r="AM9424" t="s">
        <v>103799</v>
      </c>
      <c r="AO9424">
        <v>108076535</v>
      </c>
      <c r="AP9424" s="16">
        <v>45672.272916666669</v>
      </c>
      <c r="AQ9424" t="s">
        <v>103800</v>
      </c>
      <c r="AR9424" t="s">
        <v>103835</v>
      </c>
      <c r="AS9424" t="s">
        <v>103836</v>
      </c>
      <c r="AV9424">
        <v>20</v>
      </c>
      <c r="AW9424" s="17">
        <v>-75556237</v>
      </c>
      <c r="AX9424" s="17">
        <v>6255196</v>
      </c>
      <c r="AY9424" s="16">
        <v>43830.999305555553</v>
      </c>
      <c r="AZ9424">
        <v>0</v>
      </c>
      <c r="BA9424" t="s">
        <v>115148</v>
      </c>
      <c r="BB9424" t="s">
        <v>136547</v>
      </c>
      <c r="BD9424">
        <v>2</v>
      </c>
      <c r="BF9424" t="s">
        <v>36</v>
      </c>
      <c r="BG9424" t="s">
        <v>36</v>
      </c>
      <c r="BH9424" t="s">
        <v>103839</v>
      </c>
      <c r="BI9424">
        <v>0</v>
      </c>
      <c r="BJ9424">
        <v>0</v>
      </c>
      <c r="BK9424">
        <v>0</v>
      </c>
      <c r="BL9424">
        <v>0</v>
      </c>
      <c r="BO9424" s="16">
        <v>45672.272916666669</v>
      </c>
      <c r="BP9424" s="16">
        <v>45672.441550925927</v>
      </c>
      <c r="BQ9424" s="16">
        <v>45672.442245370374</v>
      </c>
      <c r="BT9424" s="16">
        <v>45672.442418981482</v>
      </c>
      <c r="BU9424" s="16">
        <v>45672.44295138889</v>
      </c>
    </row>
    <row r="9425" spans="1:73" x14ac:dyDescent="0.25">
      <c r="A9425">
        <v>109484735</v>
      </c>
      <c r="B9425" t="s">
        <v>136548</v>
      </c>
      <c r="C9425" t="s">
        <v>103785</v>
      </c>
      <c r="D9425" t="s">
        <v>103871</v>
      </c>
      <c r="E9425" t="s">
        <v>157</v>
      </c>
      <c r="F9425" t="s">
        <v>155</v>
      </c>
      <c r="G9425">
        <v>3111111111</v>
      </c>
      <c r="H9425" t="s">
        <v>103807</v>
      </c>
      <c r="I9425" t="s">
        <v>136549</v>
      </c>
      <c r="J9425" t="s">
        <v>270</v>
      </c>
      <c r="K9425" t="s">
        <v>103907</v>
      </c>
      <c r="L9425" t="s">
        <v>103908</v>
      </c>
      <c r="M9425" t="s">
        <v>104772</v>
      </c>
      <c r="O9425" s="15">
        <v>45701</v>
      </c>
      <c r="P9425" t="s">
        <v>103850</v>
      </c>
      <c r="R9425" t="s">
        <v>103910</v>
      </c>
      <c r="S9425">
        <v>13435025</v>
      </c>
      <c r="T9425" t="s">
        <v>103911</v>
      </c>
      <c r="U9425" t="s">
        <v>36</v>
      </c>
      <c r="V9425" t="s">
        <v>103795</v>
      </c>
      <c r="Y9425" t="s">
        <v>103864</v>
      </c>
      <c r="Z9425" t="s">
        <v>136550</v>
      </c>
      <c r="AB9425" t="s">
        <v>103795</v>
      </c>
      <c r="AD9425" t="s">
        <v>103815</v>
      </c>
      <c r="AF9425" s="15">
        <v>45701</v>
      </c>
      <c r="AH9425" t="s">
        <v>103797</v>
      </c>
      <c r="AK9425" t="s">
        <v>103798</v>
      </c>
      <c r="AM9425" t="s">
        <v>103799</v>
      </c>
      <c r="AO9425">
        <v>109484735</v>
      </c>
      <c r="AP9425" s="16">
        <v>45701.367106481484</v>
      </c>
      <c r="AQ9425" t="s">
        <v>103819</v>
      </c>
      <c r="AR9425" t="s">
        <v>104121</v>
      </c>
      <c r="AS9425" t="s">
        <v>104122</v>
      </c>
      <c r="AV9425">
        <v>20</v>
      </c>
      <c r="AW9425" s="17">
        <v>-7249537870000000</v>
      </c>
      <c r="AX9425" s="17">
        <v>7930606</v>
      </c>
      <c r="AY9425" s="16">
        <v>43830.999305555553</v>
      </c>
      <c r="AZ9425">
        <v>0</v>
      </c>
      <c r="BA9425" t="s">
        <v>136551</v>
      </c>
      <c r="BB9425" t="s">
        <v>136552</v>
      </c>
      <c r="BD9425">
        <v>2</v>
      </c>
      <c r="BF9425" t="s">
        <v>36</v>
      </c>
      <c r="BG9425" t="s">
        <v>36</v>
      </c>
      <c r="BH9425" t="s">
        <v>103881</v>
      </c>
      <c r="BL9425">
        <v>0</v>
      </c>
      <c r="BO9425" s="16">
        <v>45701.367106481484</v>
      </c>
      <c r="BP9425" s="16">
        <v>45701.375810185185</v>
      </c>
      <c r="BQ9425" s="16">
        <v>45701.384722222225</v>
      </c>
      <c r="BT9425" s="16">
        <v>45701.384814814817</v>
      </c>
      <c r="BU9425" s="16">
        <v>45701.385763888888</v>
      </c>
    </row>
    <row r="9426" spans="1:73" x14ac:dyDescent="0.25">
      <c r="A9426">
        <v>110567367</v>
      </c>
      <c r="B9426" t="s">
        <v>136553</v>
      </c>
      <c r="C9426" t="s">
        <v>103785</v>
      </c>
      <c r="D9426" t="s">
        <v>103786</v>
      </c>
      <c r="E9426" t="s">
        <v>624</v>
      </c>
      <c r="F9426" t="s">
        <v>104479</v>
      </c>
      <c r="G9426">
        <v>3111111111</v>
      </c>
      <c r="H9426" t="s">
        <v>103807</v>
      </c>
      <c r="I9426" t="s">
        <v>104596</v>
      </c>
      <c r="J9426" t="s">
        <v>623</v>
      </c>
      <c r="K9426" t="s">
        <v>103924</v>
      </c>
      <c r="L9426" t="s">
        <v>103925</v>
      </c>
      <c r="M9426" t="s">
        <v>103926</v>
      </c>
      <c r="O9426" s="15">
        <v>45721</v>
      </c>
      <c r="P9426" t="s">
        <v>103850</v>
      </c>
      <c r="R9426" t="s">
        <v>103927</v>
      </c>
      <c r="S9426">
        <v>18515337</v>
      </c>
      <c r="T9426" t="s">
        <v>103928</v>
      </c>
      <c r="U9426" t="s">
        <v>36</v>
      </c>
      <c r="V9426" t="s">
        <v>103795</v>
      </c>
      <c r="Y9426" t="s">
        <v>103956</v>
      </c>
      <c r="Z9426">
        <v>594315</v>
      </c>
      <c r="AB9426" t="s">
        <v>103795</v>
      </c>
      <c r="AC9426">
        <v>884652</v>
      </c>
      <c r="AG9426" t="s">
        <v>81975</v>
      </c>
      <c r="AH9426" t="s">
        <v>103817</v>
      </c>
      <c r="AJ9426">
        <v>3</v>
      </c>
      <c r="AK9426" t="s">
        <v>103798</v>
      </c>
      <c r="AM9426" t="s">
        <v>103799</v>
      </c>
      <c r="AO9426">
        <v>110567367</v>
      </c>
      <c r="AP9426" s="16">
        <v>45721.432395833333</v>
      </c>
      <c r="AQ9426" t="s">
        <v>103819</v>
      </c>
      <c r="AS9426" t="s">
        <v>103836</v>
      </c>
      <c r="AV9426">
        <v>30</v>
      </c>
      <c r="AW9426" s="17">
        <v>-7566873012</v>
      </c>
      <c r="AX9426" s="17">
        <v>453758004</v>
      </c>
      <c r="AY9426" s="16">
        <v>43830.999305555553</v>
      </c>
      <c r="AZ9426">
        <v>0</v>
      </c>
      <c r="BA9426" t="s">
        <v>136554</v>
      </c>
      <c r="BB9426" t="s">
        <v>136555</v>
      </c>
      <c r="BD9426">
        <v>2</v>
      </c>
      <c r="BF9426" t="s">
        <v>36</v>
      </c>
      <c r="BG9426" t="s">
        <v>36</v>
      </c>
      <c r="BI9426">
        <v>0</v>
      </c>
      <c r="BJ9426">
        <v>0</v>
      </c>
      <c r="BK9426">
        <v>0</v>
      </c>
      <c r="BL9426">
        <v>0</v>
      </c>
      <c r="BO9426" s="16">
        <v>45721.602581018517</v>
      </c>
      <c r="BP9426" s="16">
        <v>45721.60423611111</v>
      </c>
      <c r="BQ9426" s="16">
        <v>45721.654166666667</v>
      </c>
      <c r="BT9426" s="16">
        <v>45721.660914351851</v>
      </c>
      <c r="BU9426" s="16">
        <v>45721.725416666668</v>
      </c>
    </row>
    <row r="9427" spans="1:73" x14ac:dyDescent="0.25">
      <c r="A9427">
        <v>108977605</v>
      </c>
      <c r="B9427" t="s">
        <v>136556</v>
      </c>
      <c r="C9427" t="s">
        <v>103785</v>
      </c>
      <c r="D9427" t="s">
        <v>103858</v>
      </c>
      <c r="E9427" t="s">
        <v>337</v>
      </c>
      <c r="F9427" t="s">
        <v>336</v>
      </c>
      <c r="G9427">
        <v>3111111111</v>
      </c>
      <c r="H9427" t="s">
        <v>103962</v>
      </c>
      <c r="J9427" t="s">
        <v>96577</v>
      </c>
      <c r="K9427" t="s">
        <v>103828</v>
      </c>
      <c r="L9427" t="s">
        <v>103829</v>
      </c>
      <c r="M9427" t="s">
        <v>104421</v>
      </c>
      <c r="O9427" s="15">
        <v>45691</v>
      </c>
      <c r="P9427" t="s">
        <v>103812</v>
      </c>
      <c r="R9427" t="s">
        <v>103888</v>
      </c>
      <c r="S9427">
        <v>1017154668</v>
      </c>
      <c r="T9427" t="s">
        <v>103889</v>
      </c>
      <c r="U9427" t="s">
        <v>36</v>
      </c>
      <c r="V9427" t="s">
        <v>103795</v>
      </c>
      <c r="Y9427" t="s">
        <v>103833</v>
      </c>
      <c r="Z9427" t="s">
        <v>136557</v>
      </c>
      <c r="AB9427" t="s">
        <v>36</v>
      </c>
      <c r="AD9427" t="s">
        <v>103834</v>
      </c>
      <c r="AE9427">
        <v>1234567890</v>
      </c>
      <c r="AF9427" s="15">
        <v>45685</v>
      </c>
      <c r="AG9427" t="s">
        <v>103798</v>
      </c>
      <c r="AH9427" t="s">
        <v>103817</v>
      </c>
      <c r="AI9427" t="s">
        <v>136557</v>
      </c>
      <c r="AK9427" t="s">
        <v>103798</v>
      </c>
      <c r="AO9427">
        <v>108977605</v>
      </c>
      <c r="AP9427" s="16">
        <v>45691.819097222222</v>
      </c>
      <c r="AQ9427" t="s">
        <v>103800</v>
      </c>
      <c r="AR9427" t="s">
        <v>103835</v>
      </c>
      <c r="AS9427" t="s">
        <v>103836</v>
      </c>
      <c r="AV9427">
        <v>5</v>
      </c>
      <c r="AW9427" s="17">
        <v>-75580027</v>
      </c>
      <c r="AX9427" s="17">
        <v>62766095</v>
      </c>
      <c r="AY9427" s="16">
        <v>43830.999305555553</v>
      </c>
      <c r="AZ9427">
        <v>0</v>
      </c>
      <c r="BA9427" t="s">
        <v>104116</v>
      </c>
      <c r="BD9427">
        <v>0</v>
      </c>
      <c r="BF9427" t="s">
        <v>36</v>
      </c>
      <c r="BG9427" t="s">
        <v>36</v>
      </c>
      <c r="BH9427" t="s">
        <v>103869</v>
      </c>
      <c r="BI9427">
        <v>0</v>
      </c>
      <c r="BJ9427">
        <v>0</v>
      </c>
      <c r="BK9427">
        <v>0</v>
      </c>
      <c r="BL9427">
        <v>0</v>
      </c>
      <c r="BO9427" s="16">
        <v>45691.819097222222</v>
      </c>
      <c r="BU9427" s="16">
        <v>45692.290578703702</v>
      </c>
    </row>
    <row r="9428" spans="1:73" x14ac:dyDescent="0.25">
      <c r="A9428">
        <v>109887057</v>
      </c>
      <c r="B9428" t="s">
        <v>136558</v>
      </c>
      <c r="C9428" t="s">
        <v>103785</v>
      </c>
      <c r="D9428" t="s">
        <v>103786</v>
      </c>
      <c r="E9428" t="s">
        <v>1296</v>
      </c>
      <c r="F9428" t="s">
        <v>104017</v>
      </c>
      <c r="G9428">
        <v>3111111111</v>
      </c>
      <c r="H9428" t="s">
        <v>103807</v>
      </c>
      <c r="I9428" t="s">
        <v>103841</v>
      </c>
      <c r="J9428" t="s">
        <v>96578</v>
      </c>
      <c r="K9428" t="s">
        <v>103809</v>
      </c>
      <c r="L9428" t="s">
        <v>103810</v>
      </c>
      <c r="M9428" t="s">
        <v>104018</v>
      </c>
      <c r="O9428" s="15">
        <v>45710</v>
      </c>
      <c r="P9428" t="s">
        <v>103850</v>
      </c>
      <c r="R9428" t="s">
        <v>103843</v>
      </c>
      <c r="S9428">
        <v>16702968</v>
      </c>
      <c r="T9428" t="s">
        <v>103844</v>
      </c>
      <c r="U9428" t="s">
        <v>36</v>
      </c>
      <c r="V9428" t="s">
        <v>103795</v>
      </c>
      <c r="Y9428" t="s">
        <v>103956</v>
      </c>
      <c r="Z9428">
        <v>591889</v>
      </c>
      <c r="AB9428" t="s">
        <v>103795</v>
      </c>
      <c r="AC9428">
        <v>881218</v>
      </c>
      <c r="AG9428" t="s">
        <v>103957</v>
      </c>
      <c r="AH9428" t="s">
        <v>103817</v>
      </c>
      <c r="AJ9428">
        <v>2</v>
      </c>
      <c r="AK9428" t="s">
        <v>39</v>
      </c>
      <c r="AM9428" t="s">
        <v>103799</v>
      </c>
      <c r="AN9428" t="s">
        <v>104019</v>
      </c>
      <c r="AO9428">
        <v>109887057</v>
      </c>
      <c r="AP9428" s="16">
        <v>45708.826412037037</v>
      </c>
      <c r="AQ9428" t="s">
        <v>103819</v>
      </c>
      <c r="AR9428" t="s">
        <v>96578</v>
      </c>
      <c r="AS9428" t="s">
        <v>103820</v>
      </c>
      <c r="AV9428">
        <v>30</v>
      </c>
      <c r="AW9428" s="17">
        <v>-7653350844</v>
      </c>
      <c r="AX9428" s="17">
        <v>342521325</v>
      </c>
      <c r="AY9428" s="16">
        <v>43830.999305555553</v>
      </c>
      <c r="AZ9428">
        <v>0</v>
      </c>
      <c r="BA9428" t="s">
        <v>126328</v>
      </c>
      <c r="BB9428" t="s">
        <v>136559</v>
      </c>
      <c r="BD9428">
        <v>2</v>
      </c>
      <c r="BF9428" t="s">
        <v>36</v>
      </c>
      <c r="BG9428" t="s">
        <v>36</v>
      </c>
      <c r="BI9428">
        <v>0</v>
      </c>
      <c r="BJ9428">
        <v>0</v>
      </c>
      <c r="BK9428">
        <v>0</v>
      </c>
      <c r="BL9428">
        <v>0</v>
      </c>
      <c r="BO9428" s="16">
        <v>45710.591331018521</v>
      </c>
      <c r="BP9428" s="16">
        <v>45710.607233796298</v>
      </c>
      <c r="BQ9428" s="16">
        <v>45710.616562499999</v>
      </c>
      <c r="BT9428" s="16">
        <v>45710.71980324074</v>
      </c>
      <c r="BU9428" s="16">
        <v>45710.720196759263</v>
      </c>
    </row>
    <row r="9429" spans="1:73" x14ac:dyDescent="0.25">
      <c r="A9429">
        <v>107935388</v>
      </c>
      <c r="B9429" t="s">
        <v>136560</v>
      </c>
      <c r="C9429" t="s">
        <v>103785</v>
      </c>
      <c r="D9429" t="s">
        <v>104251</v>
      </c>
      <c r="E9429" t="s">
        <v>900</v>
      </c>
      <c r="F9429" t="s">
        <v>104</v>
      </c>
      <c r="G9429">
        <v>3111111111</v>
      </c>
      <c r="H9429" t="s">
        <v>103787</v>
      </c>
      <c r="I9429" t="s">
        <v>104302</v>
      </c>
      <c r="J9429" t="s">
        <v>96579</v>
      </c>
      <c r="K9429" t="s">
        <v>103789</v>
      </c>
      <c r="L9429" t="s">
        <v>103790</v>
      </c>
      <c r="M9429" t="s">
        <v>105503</v>
      </c>
      <c r="O9429" s="15">
        <v>45668</v>
      </c>
      <c r="P9429" t="s">
        <v>103792</v>
      </c>
      <c r="R9429" t="s">
        <v>104304</v>
      </c>
      <c r="S9429">
        <v>79058059</v>
      </c>
      <c r="T9429" t="s">
        <v>104305</v>
      </c>
      <c r="U9429" t="s">
        <v>36</v>
      </c>
      <c r="V9429" t="s">
        <v>103795</v>
      </c>
      <c r="Y9429" t="s">
        <v>103796</v>
      </c>
      <c r="Z9429">
        <v>584407</v>
      </c>
      <c r="AB9429" t="s">
        <v>103795</v>
      </c>
      <c r="AD9429" t="s">
        <v>103815</v>
      </c>
      <c r="AF9429" s="15">
        <v>45667</v>
      </c>
      <c r="AH9429" t="s">
        <v>103817</v>
      </c>
      <c r="AJ9429">
        <v>2</v>
      </c>
      <c r="AK9429" t="s">
        <v>103965</v>
      </c>
      <c r="AM9429" t="s">
        <v>103799</v>
      </c>
      <c r="AO9429">
        <v>107935388</v>
      </c>
      <c r="AP9429" s="16">
        <v>45668.361122685186</v>
      </c>
      <c r="AQ9429" t="s">
        <v>103800</v>
      </c>
      <c r="AS9429" t="s">
        <v>96579</v>
      </c>
      <c r="AU9429" t="s">
        <v>103854</v>
      </c>
      <c r="AV9429">
        <v>20</v>
      </c>
      <c r="AW9429" s="17">
        <v>-740650575</v>
      </c>
      <c r="AX9429" s="17">
        <v>46367632</v>
      </c>
      <c r="AY9429" s="16">
        <v>43830.999305555553</v>
      </c>
      <c r="AZ9429">
        <v>0</v>
      </c>
      <c r="BA9429" t="s">
        <v>136561</v>
      </c>
      <c r="BB9429" t="s">
        <v>136562</v>
      </c>
      <c r="BD9429">
        <v>2</v>
      </c>
      <c r="BF9429" t="s">
        <v>36</v>
      </c>
      <c r="BG9429" t="s">
        <v>36</v>
      </c>
      <c r="BH9429" t="s">
        <v>103997</v>
      </c>
      <c r="BL9429">
        <v>0</v>
      </c>
      <c r="BO9429" s="16">
        <v>45668.361122685186</v>
      </c>
      <c r="BP9429" s="16">
        <v>45668.428472222222</v>
      </c>
      <c r="BQ9429" s="16">
        <v>45668.488541666666</v>
      </c>
      <c r="BT9429" s="16">
        <v>45668.505555555559</v>
      </c>
      <c r="BU9429" s="16">
        <v>45668.50640046296</v>
      </c>
    </row>
    <row r="9430" spans="1:73" x14ac:dyDescent="0.25">
      <c r="A9430">
        <v>107772296</v>
      </c>
      <c r="B9430" t="s">
        <v>136563</v>
      </c>
      <c r="C9430" t="s">
        <v>103785</v>
      </c>
      <c r="D9430" t="s">
        <v>104274</v>
      </c>
      <c r="E9430" t="s">
        <v>859</v>
      </c>
      <c r="F9430" t="s">
        <v>104105</v>
      </c>
      <c r="G9430">
        <v>3111111111</v>
      </c>
      <c r="H9430" t="s">
        <v>103787</v>
      </c>
      <c r="I9430" t="s">
        <v>104011</v>
      </c>
      <c r="J9430" t="s">
        <v>96579</v>
      </c>
      <c r="K9430" t="s">
        <v>103789</v>
      </c>
      <c r="L9430" t="s">
        <v>103790</v>
      </c>
      <c r="M9430" t="s">
        <v>104449</v>
      </c>
      <c r="O9430" s="15">
        <v>45665</v>
      </c>
      <c r="P9430" t="s">
        <v>103792</v>
      </c>
      <c r="R9430" t="s">
        <v>103979</v>
      </c>
      <c r="S9430">
        <v>1014181970</v>
      </c>
      <c r="T9430" t="s">
        <v>103980</v>
      </c>
      <c r="U9430" t="s">
        <v>36</v>
      </c>
      <c r="V9430" t="s">
        <v>103795</v>
      </c>
      <c r="Y9430" t="s">
        <v>103864</v>
      </c>
      <c r="Z9430">
        <v>584132</v>
      </c>
      <c r="AB9430" t="s">
        <v>103795</v>
      </c>
      <c r="AG9430" t="s">
        <v>1548</v>
      </c>
      <c r="AH9430" t="s">
        <v>103817</v>
      </c>
      <c r="AJ9430">
        <v>4</v>
      </c>
      <c r="AK9430" t="s">
        <v>103798</v>
      </c>
      <c r="AM9430" t="s">
        <v>103799</v>
      </c>
      <c r="AO9430">
        <v>107772296</v>
      </c>
      <c r="AP9430" s="16">
        <v>45665.310706018521</v>
      </c>
      <c r="AQ9430" t="s">
        <v>103800</v>
      </c>
      <c r="AS9430" t="s">
        <v>96579</v>
      </c>
      <c r="AU9430" t="s">
        <v>103854</v>
      </c>
      <c r="AV9430">
        <v>20</v>
      </c>
      <c r="AW9430" s="17">
        <v>-74056868</v>
      </c>
      <c r="AX9430" s="17">
        <v>4668852</v>
      </c>
      <c r="AY9430" s="16">
        <v>43830.999305555553</v>
      </c>
      <c r="AZ9430">
        <v>0</v>
      </c>
      <c r="BA9430" t="s">
        <v>134556</v>
      </c>
      <c r="BB9430" t="s">
        <v>136564</v>
      </c>
      <c r="BD9430">
        <v>2</v>
      </c>
      <c r="BF9430" t="s">
        <v>36</v>
      </c>
      <c r="BG9430" t="s">
        <v>36</v>
      </c>
      <c r="BH9430" t="s">
        <v>104280</v>
      </c>
      <c r="BI9430">
        <v>0</v>
      </c>
      <c r="BJ9430">
        <v>0</v>
      </c>
      <c r="BK9430">
        <v>0</v>
      </c>
      <c r="BL9430">
        <v>0</v>
      </c>
      <c r="BO9430" s="16">
        <v>45666.48474537037</v>
      </c>
      <c r="BP9430" s="16">
        <v>45666.496388888889</v>
      </c>
      <c r="BQ9430" s="16">
        <v>45666.5237037037</v>
      </c>
      <c r="BT9430" s="16">
        <v>45666.527986111112</v>
      </c>
      <c r="BU9430" s="16">
        <v>45666.563356481478</v>
      </c>
    </row>
    <row r="9431" spans="1:73" x14ac:dyDescent="0.25">
      <c r="A9431">
        <v>107715291</v>
      </c>
      <c r="B9431" t="s">
        <v>136565</v>
      </c>
      <c r="C9431" t="s">
        <v>103785</v>
      </c>
      <c r="D9431" t="s">
        <v>103858</v>
      </c>
      <c r="E9431" t="s">
        <v>237</v>
      </c>
      <c r="F9431" t="s">
        <v>103894</v>
      </c>
      <c r="G9431">
        <v>3152046580</v>
      </c>
      <c r="H9431" t="s">
        <v>103807</v>
      </c>
      <c r="I9431" t="s">
        <v>103886</v>
      </c>
      <c r="J9431" t="s">
        <v>96577</v>
      </c>
      <c r="K9431" t="s">
        <v>103828</v>
      </c>
      <c r="L9431" t="s">
        <v>103829</v>
      </c>
      <c r="M9431" t="s">
        <v>103896</v>
      </c>
      <c r="O9431" s="15">
        <v>45664</v>
      </c>
      <c r="P9431" t="s">
        <v>103850</v>
      </c>
      <c r="R9431" t="s">
        <v>103888</v>
      </c>
      <c r="S9431">
        <v>1017154668</v>
      </c>
      <c r="T9431" t="s">
        <v>103889</v>
      </c>
      <c r="U9431" t="s">
        <v>36</v>
      </c>
      <c r="V9431" t="s">
        <v>103795</v>
      </c>
      <c r="Y9431" t="s">
        <v>103899</v>
      </c>
      <c r="Z9431">
        <v>583570</v>
      </c>
      <c r="AB9431" t="s">
        <v>103795</v>
      </c>
      <c r="AD9431" t="s">
        <v>126048</v>
      </c>
      <c r="AE9431">
        <v>123457034</v>
      </c>
      <c r="AF9431" s="15">
        <v>45665</v>
      </c>
      <c r="AG9431" t="s">
        <v>103798</v>
      </c>
      <c r="AH9431" t="s">
        <v>103817</v>
      </c>
      <c r="AI9431">
        <v>583570</v>
      </c>
      <c r="AJ9431">
        <v>1</v>
      </c>
      <c r="AK9431" t="s">
        <v>103798</v>
      </c>
      <c r="AM9431" t="s">
        <v>103932</v>
      </c>
      <c r="AO9431">
        <v>107715291</v>
      </c>
      <c r="AP9431" s="16">
        <v>45664.266805555555</v>
      </c>
      <c r="AQ9431" t="s">
        <v>103819</v>
      </c>
      <c r="AR9431" t="s">
        <v>103835</v>
      </c>
      <c r="AS9431" t="s">
        <v>103836</v>
      </c>
      <c r="AV9431">
        <v>30</v>
      </c>
      <c r="AW9431" s="17">
        <v>-7557637209553840</v>
      </c>
      <c r="AX9431" s="17">
        <v>6210416624</v>
      </c>
      <c r="AY9431" s="16">
        <v>43830.999305555553</v>
      </c>
      <c r="AZ9431">
        <v>0</v>
      </c>
      <c r="BA9431" t="s">
        <v>136566</v>
      </c>
      <c r="BB9431" t="s">
        <v>136567</v>
      </c>
      <c r="BD9431">
        <v>2</v>
      </c>
      <c r="BF9431" t="s">
        <v>36</v>
      </c>
      <c r="BG9431" t="s">
        <v>36</v>
      </c>
      <c r="BH9431" t="s">
        <v>103869</v>
      </c>
      <c r="BI9431">
        <v>0</v>
      </c>
      <c r="BJ9431">
        <v>0</v>
      </c>
      <c r="BK9431">
        <v>0</v>
      </c>
      <c r="BL9431">
        <v>0</v>
      </c>
      <c r="BO9431" s="16">
        <v>45664.266817129632</v>
      </c>
      <c r="BP9431" s="16">
        <v>45664.351145833331</v>
      </c>
      <c r="BQ9431" s="16">
        <v>45664.351631944446</v>
      </c>
      <c r="BT9431" s="16">
        <v>45664.351701388892</v>
      </c>
      <c r="BU9431" s="16">
        <v>45664.351979166669</v>
      </c>
    </row>
    <row r="9432" spans="1:73" x14ac:dyDescent="0.25">
      <c r="A9432">
        <v>109731180</v>
      </c>
      <c r="B9432" t="s">
        <v>136568</v>
      </c>
      <c r="C9432" t="s">
        <v>103785</v>
      </c>
      <c r="D9432" t="s">
        <v>103825</v>
      </c>
      <c r="E9432">
        <v>11043</v>
      </c>
      <c r="F9432" t="s">
        <v>105546</v>
      </c>
      <c r="G9432">
        <v>1234567909</v>
      </c>
      <c r="H9432" t="s">
        <v>103787</v>
      </c>
      <c r="I9432" t="s">
        <v>36</v>
      </c>
      <c r="J9432" t="s">
        <v>104220</v>
      </c>
      <c r="K9432" t="s">
        <v>103828</v>
      </c>
      <c r="L9432" t="s">
        <v>103829</v>
      </c>
      <c r="M9432" t="s">
        <v>105547</v>
      </c>
      <c r="O9432" s="15">
        <v>45706</v>
      </c>
      <c r="P9432" t="s">
        <v>103792</v>
      </c>
      <c r="Q9432" t="s">
        <v>110987</v>
      </c>
      <c r="R9432" t="s">
        <v>104453</v>
      </c>
      <c r="S9432">
        <v>71366237</v>
      </c>
      <c r="T9432" t="s">
        <v>104454</v>
      </c>
      <c r="U9432" t="s">
        <v>36</v>
      </c>
      <c r="V9432" t="s">
        <v>103795</v>
      </c>
      <c r="Y9432" t="s">
        <v>103833</v>
      </c>
      <c r="Z9432" t="s">
        <v>136569</v>
      </c>
      <c r="AB9432" t="s">
        <v>103795</v>
      </c>
      <c r="AD9432" t="s">
        <v>105548</v>
      </c>
      <c r="AE9432">
        <v>1234567911</v>
      </c>
      <c r="AF9432" s="15">
        <v>45669</v>
      </c>
      <c r="AG9432" t="s">
        <v>105548</v>
      </c>
      <c r="AH9432" t="s">
        <v>103817</v>
      </c>
      <c r="AJ9432">
        <v>1</v>
      </c>
      <c r="AK9432" t="s">
        <v>105548</v>
      </c>
      <c r="AM9432" t="s">
        <v>103799</v>
      </c>
      <c r="AO9432">
        <v>109731180</v>
      </c>
      <c r="AP9432" s="16">
        <v>45706.322314814817</v>
      </c>
      <c r="AQ9432" t="s">
        <v>103800</v>
      </c>
      <c r="AS9432" t="s">
        <v>103915</v>
      </c>
      <c r="AV9432">
        <v>5</v>
      </c>
      <c r="AW9432" s="17">
        <v>-731267984</v>
      </c>
      <c r="AX9432" s="17">
        <v>71354617</v>
      </c>
      <c r="AY9432" s="16">
        <v>43830.999305555553</v>
      </c>
      <c r="AZ9432">
        <v>0</v>
      </c>
      <c r="BA9432" t="s">
        <v>136570</v>
      </c>
      <c r="BB9432" t="s">
        <v>136571</v>
      </c>
      <c r="BD9432">
        <v>2</v>
      </c>
      <c r="BF9432" t="s">
        <v>36</v>
      </c>
      <c r="BG9432" t="s">
        <v>36</v>
      </c>
      <c r="BH9432" t="s">
        <v>103839</v>
      </c>
      <c r="BI9432">
        <v>0</v>
      </c>
      <c r="BJ9432">
        <v>0</v>
      </c>
      <c r="BK9432">
        <v>0</v>
      </c>
      <c r="BL9432">
        <v>0</v>
      </c>
      <c r="BO9432" s="16">
        <v>45706.322314814817</v>
      </c>
      <c r="BP9432" s="16">
        <v>45706.424479166664</v>
      </c>
      <c r="BQ9432" s="16">
        <v>45706.424895833334</v>
      </c>
      <c r="BT9432" s="16">
        <v>45706.42496527778</v>
      </c>
      <c r="BU9432" s="16">
        <v>45706.425254629627</v>
      </c>
    </row>
    <row r="9433" spans="1:73" x14ac:dyDescent="0.25">
      <c r="A9433">
        <v>110643955</v>
      </c>
      <c r="B9433" t="s">
        <v>136572</v>
      </c>
      <c r="C9433" t="s">
        <v>103785</v>
      </c>
      <c r="D9433" t="s">
        <v>103786</v>
      </c>
      <c r="E9433" t="s">
        <v>620</v>
      </c>
      <c r="F9433" t="s">
        <v>104147</v>
      </c>
      <c r="G9433">
        <v>1234568164</v>
      </c>
      <c r="H9433" t="s">
        <v>103807</v>
      </c>
      <c r="I9433" t="s">
        <v>103827</v>
      </c>
      <c r="J9433" t="s">
        <v>96577</v>
      </c>
      <c r="K9433" t="s">
        <v>103828</v>
      </c>
      <c r="L9433" t="s">
        <v>103829</v>
      </c>
      <c r="M9433" t="s">
        <v>104148</v>
      </c>
      <c r="O9433" s="15">
        <v>45722</v>
      </c>
      <c r="P9433" t="s">
        <v>103850</v>
      </c>
      <c r="R9433" t="s">
        <v>103970</v>
      </c>
      <c r="S9433">
        <v>1022406967</v>
      </c>
      <c r="T9433" t="s">
        <v>103971</v>
      </c>
      <c r="U9433" t="s">
        <v>36</v>
      </c>
      <c r="V9433" t="s">
        <v>103795</v>
      </c>
      <c r="Y9433" t="s">
        <v>103864</v>
      </c>
      <c r="Z9433">
        <v>594047</v>
      </c>
      <c r="AB9433" t="s">
        <v>103795</v>
      </c>
      <c r="AC9433">
        <v>885020</v>
      </c>
      <c r="AG9433" t="s">
        <v>264</v>
      </c>
      <c r="AH9433" t="s">
        <v>103817</v>
      </c>
      <c r="AK9433" t="s">
        <v>103798</v>
      </c>
      <c r="AM9433" t="s">
        <v>103799</v>
      </c>
      <c r="AO9433">
        <v>110643955</v>
      </c>
      <c r="AP9433" s="16">
        <v>45722.452013888891</v>
      </c>
      <c r="AQ9433" t="s">
        <v>103819</v>
      </c>
      <c r="AR9433" t="s">
        <v>103835</v>
      </c>
      <c r="AS9433" t="s">
        <v>103836</v>
      </c>
      <c r="AV9433">
        <v>20</v>
      </c>
      <c r="AW9433" s="17">
        <v>-75557502784</v>
      </c>
      <c r="AX9433" s="17">
        <v>6193930086</v>
      </c>
      <c r="AY9433" s="16">
        <v>43830.999305555553</v>
      </c>
      <c r="AZ9433">
        <v>0</v>
      </c>
      <c r="BA9433" t="s">
        <v>107284</v>
      </c>
      <c r="BB9433" t="s">
        <v>136573</v>
      </c>
      <c r="BD9433">
        <v>2</v>
      </c>
      <c r="BF9433" t="s">
        <v>36</v>
      </c>
      <c r="BG9433" t="s">
        <v>36</v>
      </c>
      <c r="BI9433">
        <v>0</v>
      </c>
      <c r="BJ9433">
        <v>0</v>
      </c>
      <c r="BK9433">
        <v>0</v>
      </c>
      <c r="BL9433">
        <v>0</v>
      </c>
      <c r="BO9433" s="16">
        <v>45722.53229166667</v>
      </c>
      <c r="BP9433" s="16">
        <v>45722.748287037037</v>
      </c>
      <c r="BQ9433" s="16">
        <v>45722.748807870368</v>
      </c>
      <c r="BT9433" s="16">
        <v>45722.748993055553</v>
      </c>
      <c r="BU9433" s="16">
        <v>45722.749594907407</v>
      </c>
    </row>
    <row r="9434" spans="1:73" x14ac:dyDescent="0.25">
      <c r="A9434">
        <v>110240709</v>
      </c>
      <c r="B9434" t="s">
        <v>136574</v>
      </c>
      <c r="C9434" t="s">
        <v>103785</v>
      </c>
      <c r="D9434" t="s">
        <v>103938</v>
      </c>
      <c r="E9434" t="s">
        <v>80638</v>
      </c>
      <c r="F9434" t="s">
        <v>80637</v>
      </c>
      <c r="G9434">
        <v>3111111111</v>
      </c>
      <c r="H9434" t="s">
        <v>103807</v>
      </c>
      <c r="I9434" t="s">
        <v>104405</v>
      </c>
      <c r="J9434" t="s">
        <v>96579</v>
      </c>
      <c r="K9434" t="s">
        <v>103789</v>
      </c>
      <c r="L9434" t="s">
        <v>103790</v>
      </c>
      <c r="M9434" t="s">
        <v>108708</v>
      </c>
      <c r="O9434" s="15">
        <v>45716</v>
      </c>
      <c r="P9434" t="s">
        <v>103850</v>
      </c>
      <c r="R9434" t="s">
        <v>104024</v>
      </c>
      <c r="S9434">
        <v>1033677378</v>
      </c>
      <c r="T9434" t="s">
        <v>104025</v>
      </c>
      <c r="U9434" t="s">
        <v>36</v>
      </c>
      <c r="V9434" t="s">
        <v>103795</v>
      </c>
      <c r="Y9434" t="s">
        <v>103956</v>
      </c>
      <c r="Z9434">
        <v>592684</v>
      </c>
      <c r="AB9434" t="s">
        <v>103795</v>
      </c>
      <c r="AD9434" t="s">
        <v>103815</v>
      </c>
      <c r="AH9434" t="s">
        <v>103797</v>
      </c>
      <c r="AK9434" t="s">
        <v>103914</v>
      </c>
      <c r="AM9434" t="s">
        <v>103799</v>
      </c>
      <c r="AO9434">
        <v>110240709</v>
      </c>
      <c r="AP9434" s="16">
        <v>45715.878055555557</v>
      </c>
      <c r="AQ9434" t="s">
        <v>103819</v>
      </c>
      <c r="AS9434" t="s">
        <v>96579</v>
      </c>
      <c r="AU9434" t="s">
        <v>103966</v>
      </c>
      <c r="AV9434">
        <v>30</v>
      </c>
      <c r="AW9434" s="17">
        <v>-741153616</v>
      </c>
      <c r="AX9434" s="17">
        <v>46893948</v>
      </c>
      <c r="AY9434" s="16">
        <v>43830.999305555553</v>
      </c>
      <c r="AZ9434">
        <v>0</v>
      </c>
      <c r="BA9434" t="s">
        <v>136575</v>
      </c>
      <c r="BB9434" t="s">
        <v>136576</v>
      </c>
      <c r="BD9434">
        <v>1</v>
      </c>
      <c r="BF9434" t="s">
        <v>36</v>
      </c>
      <c r="BG9434" t="s">
        <v>36</v>
      </c>
      <c r="BH9434" t="s">
        <v>103948</v>
      </c>
      <c r="BL9434">
        <v>0</v>
      </c>
      <c r="BO9434" s="16">
        <v>45715.878055555557</v>
      </c>
      <c r="BP9434" s="16">
        <v>45716.353043981479</v>
      </c>
      <c r="BQ9434" s="16">
        <v>45716.383611111109</v>
      </c>
      <c r="BT9434" s="16">
        <v>45716.383645833332</v>
      </c>
      <c r="BU9434" s="16">
        <v>45716.384027777778</v>
      </c>
    </row>
    <row r="9435" spans="1:73" x14ac:dyDescent="0.25">
      <c r="A9435">
        <v>107828723</v>
      </c>
      <c r="B9435" t="s">
        <v>136577</v>
      </c>
      <c r="C9435" t="s">
        <v>103785</v>
      </c>
      <c r="D9435" t="s">
        <v>103858</v>
      </c>
      <c r="E9435" t="s">
        <v>337</v>
      </c>
      <c r="F9435" t="s">
        <v>336</v>
      </c>
      <c r="G9435">
        <v>3152046634</v>
      </c>
      <c r="H9435" t="s">
        <v>103962</v>
      </c>
      <c r="I9435" t="s">
        <v>103827</v>
      </c>
      <c r="J9435" t="s">
        <v>96577</v>
      </c>
      <c r="K9435" t="s">
        <v>103828</v>
      </c>
      <c r="L9435" t="s">
        <v>103829</v>
      </c>
      <c r="M9435" t="s">
        <v>104421</v>
      </c>
      <c r="O9435" s="15">
        <v>45666</v>
      </c>
      <c r="P9435" t="s">
        <v>103850</v>
      </c>
      <c r="R9435" t="s">
        <v>104323</v>
      </c>
      <c r="S9435">
        <v>1069465318</v>
      </c>
      <c r="T9435" t="s">
        <v>104324</v>
      </c>
      <c r="U9435" t="s">
        <v>36</v>
      </c>
      <c r="V9435" t="s">
        <v>103795</v>
      </c>
      <c r="Y9435" t="s">
        <v>103890</v>
      </c>
      <c r="Z9435">
        <v>584531</v>
      </c>
      <c r="AB9435" t="s">
        <v>103795</v>
      </c>
      <c r="AD9435" t="s">
        <v>136578</v>
      </c>
      <c r="AE9435">
        <v>123457118</v>
      </c>
      <c r="AF9435" s="15">
        <v>45667</v>
      </c>
      <c r="AG9435" t="s">
        <v>104073</v>
      </c>
      <c r="AH9435" t="s">
        <v>103817</v>
      </c>
      <c r="AI9435">
        <v>584531</v>
      </c>
      <c r="AJ9435">
        <v>1</v>
      </c>
      <c r="AK9435" t="s">
        <v>104073</v>
      </c>
      <c r="AM9435" t="s">
        <v>103799</v>
      </c>
      <c r="AO9435">
        <v>107828723</v>
      </c>
      <c r="AP9435" s="16">
        <v>45666.475613425922</v>
      </c>
      <c r="AQ9435" t="s">
        <v>103800</v>
      </c>
      <c r="AR9435" t="s">
        <v>103835</v>
      </c>
      <c r="AS9435" t="s">
        <v>103836</v>
      </c>
      <c r="AV9435">
        <v>30</v>
      </c>
      <c r="AW9435" s="17">
        <v>-75580027</v>
      </c>
      <c r="AX9435" s="17">
        <v>62766095</v>
      </c>
      <c r="AY9435" s="16">
        <v>43830.999305555553</v>
      </c>
      <c r="AZ9435">
        <v>0</v>
      </c>
      <c r="BA9435" t="s">
        <v>136579</v>
      </c>
      <c r="BB9435" t="s">
        <v>136580</v>
      </c>
      <c r="BD9435">
        <v>2</v>
      </c>
      <c r="BF9435" t="s">
        <v>36</v>
      </c>
      <c r="BG9435" t="s">
        <v>36</v>
      </c>
      <c r="BH9435" t="s">
        <v>103869</v>
      </c>
      <c r="BI9435">
        <v>0</v>
      </c>
      <c r="BJ9435">
        <v>0</v>
      </c>
      <c r="BK9435">
        <v>0</v>
      </c>
      <c r="BL9435">
        <v>0</v>
      </c>
      <c r="BO9435" s="16">
        <v>45666.475613425922</v>
      </c>
      <c r="BP9435" s="16">
        <v>45666.612245370372</v>
      </c>
      <c r="BQ9435" s="16">
        <v>45666.612534722219</v>
      </c>
      <c r="BT9435" s="16">
        <v>45666.612627314818</v>
      </c>
      <c r="BU9435" s="16">
        <v>45666.629953703705</v>
      </c>
    </row>
    <row r="9436" spans="1:73" x14ac:dyDescent="0.25">
      <c r="A9436">
        <v>110448375</v>
      </c>
      <c r="B9436" t="s">
        <v>136581</v>
      </c>
      <c r="C9436" t="s">
        <v>103785</v>
      </c>
      <c r="D9436" t="s">
        <v>103825</v>
      </c>
      <c r="E9436" t="s">
        <v>306</v>
      </c>
      <c r="F9436" t="s">
        <v>105230</v>
      </c>
      <c r="G9436">
        <v>3152046634</v>
      </c>
      <c r="H9436" t="s">
        <v>103807</v>
      </c>
      <c r="I9436" t="s">
        <v>103827</v>
      </c>
      <c r="J9436" t="s">
        <v>96577</v>
      </c>
      <c r="K9436" t="s">
        <v>103828</v>
      </c>
      <c r="L9436" t="s">
        <v>103829</v>
      </c>
      <c r="M9436" t="s">
        <v>105231</v>
      </c>
      <c r="O9436" s="15">
        <v>45720</v>
      </c>
      <c r="P9436" t="s">
        <v>103850</v>
      </c>
      <c r="R9436" t="s">
        <v>103862</v>
      </c>
      <c r="S9436">
        <v>1019035767</v>
      </c>
      <c r="T9436" t="s">
        <v>103863</v>
      </c>
      <c r="U9436" t="s">
        <v>36</v>
      </c>
      <c r="V9436" t="s">
        <v>103795</v>
      </c>
      <c r="Y9436" t="s">
        <v>103864</v>
      </c>
      <c r="Z9436">
        <v>594130</v>
      </c>
      <c r="AB9436" t="s">
        <v>103795</v>
      </c>
      <c r="AD9436" t="s">
        <v>103834</v>
      </c>
      <c r="AE9436">
        <v>123457039</v>
      </c>
      <c r="AF9436" s="15">
        <v>45720</v>
      </c>
      <c r="AG9436" t="s">
        <v>103834</v>
      </c>
      <c r="AH9436" t="s">
        <v>103817</v>
      </c>
      <c r="AJ9436">
        <v>1</v>
      </c>
      <c r="AK9436" t="s">
        <v>103834</v>
      </c>
      <c r="AM9436" t="s">
        <v>103799</v>
      </c>
      <c r="AO9436">
        <v>110448375</v>
      </c>
      <c r="AP9436" s="16">
        <v>45720.564895833333</v>
      </c>
      <c r="AQ9436" t="s">
        <v>103819</v>
      </c>
      <c r="AR9436" t="s">
        <v>103835</v>
      </c>
      <c r="AS9436" t="s">
        <v>103836</v>
      </c>
      <c r="AV9436">
        <v>20</v>
      </c>
      <c r="AW9436" s="17">
        <v>-75564034392</v>
      </c>
      <c r="AX9436" s="17">
        <v>6248600721</v>
      </c>
      <c r="AY9436" s="16">
        <v>43830.999305555553</v>
      </c>
      <c r="AZ9436">
        <v>0</v>
      </c>
      <c r="BA9436" t="s">
        <v>136582</v>
      </c>
      <c r="BB9436" t="s">
        <v>136583</v>
      </c>
      <c r="BD9436">
        <v>2</v>
      </c>
      <c r="BF9436" t="s">
        <v>36</v>
      </c>
      <c r="BG9436" t="s">
        <v>36</v>
      </c>
      <c r="BH9436" t="s">
        <v>103839</v>
      </c>
      <c r="BI9436">
        <v>0</v>
      </c>
      <c r="BJ9436">
        <v>0</v>
      </c>
      <c r="BK9436">
        <v>0</v>
      </c>
      <c r="BL9436">
        <v>0</v>
      </c>
      <c r="BO9436" s="16">
        <v>45720.564895833333</v>
      </c>
      <c r="BP9436" s="16">
        <v>45720.720289351855</v>
      </c>
      <c r="BQ9436" s="16">
        <v>45720.747187499997</v>
      </c>
      <c r="BT9436" s="16">
        <v>45720.747245370374</v>
      </c>
      <c r="BU9436" s="16">
        <v>45720.750810185185</v>
      </c>
    </row>
    <row r="9437" spans="1:73" x14ac:dyDescent="0.25">
      <c r="A9437">
        <v>107818861</v>
      </c>
      <c r="B9437" t="s">
        <v>136584</v>
      </c>
      <c r="C9437" t="s">
        <v>103785</v>
      </c>
      <c r="D9437" t="s">
        <v>103858</v>
      </c>
      <c r="E9437" t="s">
        <v>431</v>
      </c>
      <c r="F9437" t="s">
        <v>430</v>
      </c>
      <c r="G9437">
        <v>3152046634</v>
      </c>
      <c r="H9437" t="s">
        <v>103787</v>
      </c>
      <c r="I9437" t="s">
        <v>103859</v>
      </c>
      <c r="J9437" t="s">
        <v>96577</v>
      </c>
      <c r="K9437" t="s">
        <v>103828</v>
      </c>
      <c r="L9437" t="s">
        <v>103829</v>
      </c>
      <c r="M9437" t="s">
        <v>104554</v>
      </c>
      <c r="O9437" s="15">
        <v>45666</v>
      </c>
      <c r="P9437" t="s">
        <v>103792</v>
      </c>
      <c r="Q9437" t="s">
        <v>104555</v>
      </c>
      <c r="R9437" t="s">
        <v>103862</v>
      </c>
      <c r="S9437">
        <v>1019035767</v>
      </c>
      <c r="T9437" t="s">
        <v>103863</v>
      </c>
      <c r="U9437" t="s">
        <v>36</v>
      </c>
      <c r="V9437" t="s">
        <v>103795</v>
      </c>
      <c r="Y9437" t="s">
        <v>104556</v>
      </c>
      <c r="Z9437" t="s">
        <v>136585</v>
      </c>
      <c r="AB9437" t="s">
        <v>103795</v>
      </c>
      <c r="AD9437" t="s">
        <v>136586</v>
      </c>
      <c r="AE9437">
        <v>1234568100</v>
      </c>
      <c r="AF9437" s="15">
        <v>45665</v>
      </c>
      <c r="AG9437" t="s">
        <v>103798</v>
      </c>
      <c r="AH9437" t="s">
        <v>103797</v>
      </c>
      <c r="AI9437" t="s">
        <v>136585</v>
      </c>
      <c r="AK9437" t="s">
        <v>103798</v>
      </c>
      <c r="AM9437" t="s">
        <v>103799</v>
      </c>
      <c r="AO9437">
        <v>107818861</v>
      </c>
      <c r="AP9437" s="16">
        <v>45666.283182870371</v>
      </c>
      <c r="AQ9437" t="s">
        <v>103800</v>
      </c>
      <c r="AR9437" t="s">
        <v>103835</v>
      </c>
      <c r="AS9437" t="s">
        <v>103836</v>
      </c>
      <c r="AV9437">
        <v>20</v>
      </c>
      <c r="AW9437" s="17">
        <v>-755663315</v>
      </c>
      <c r="AX9437" s="17">
        <v>62616565</v>
      </c>
      <c r="AY9437" s="16">
        <v>43830.999305555553</v>
      </c>
      <c r="AZ9437">
        <v>0</v>
      </c>
      <c r="BA9437" t="s">
        <v>136587</v>
      </c>
      <c r="BB9437" t="s">
        <v>136588</v>
      </c>
      <c r="BD9437">
        <v>2</v>
      </c>
      <c r="BF9437" t="s">
        <v>36</v>
      </c>
      <c r="BG9437" t="s">
        <v>36</v>
      </c>
      <c r="BH9437" t="s">
        <v>103869</v>
      </c>
      <c r="BI9437">
        <v>0</v>
      </c>
      <c r="BJ9437">
        <v>0</v>
      </c>
      <c r="BK9437">
        <v>0</v>
      </c>
      <c r="BL9437">
        <v>0</v>
      </c>
      <c r="BO9437" s="16">
        <v>45666.283206018517</v>
      </c>
      <c r="BP9437" s="16">
        <v>45666.369004629632</v>
      </c>
      <c r="BQ9437" s="16">
        <v>45666.391493055555</v>
      </c>
      <c r="BT9437" s="16">
        <v>45666.391550925924</v>
      </c>
      <c r="BU9437" s="16">
        <v>45666.392094907409</v>
      </c>
    </row>
    <row r="9438" spans="1:73" x14ac:dyDescent="0.25">
      <c r="A9438">
        <v>109330594</v>
      </c>
      <c r="B9438" t="s">
        <v>136589</v>
      </c>
      <c r="C9438" t="s">
        <v>103785</v>
      </c>
      <c r="D9438" t="s">
        <v>103825</v>
      </c>
      <c r="E9438" t="s">
        <v>460</v>
      </c>
      <c r="F9438" t="s">
        <v>104355</v>
      </c>
      <c r="G9438">
        <v>3111111111</v>
      </c>
      <c r="H9438" t="s">
        <v>103807</v>
      </c>
      <c r="I9438" t="s">
        <v>103952</v>
      </c>
      <c r="J9438" t="s">
        <v>96577</v>
      </c>
      <c r="K9438" t="s">
        <v>103828</v>
      </c>
      <c r="L9438" t="s">
        <v>103829</v>
      </c>
      <c r="M9438" t="s">
        <v>104356</v>
      </c>
      <c r="O9438" s="15">
        <v>45698</v>
      </c>
      <c r="P9438" t="s">
        <v>103850</v>
      </c>
      <c r="R9438" t="s">
        <v>103954</v>
      </c>
      <c r="S9438">
        <v>1036608601</v>
      </c>
      <c r="T9438" t="s">
        <v>103955</v>
      </c>
      <c r="U9438" t="s">
        <v>36</v>
      </c>
      <c r="V9438" t="s">
        <v>103795</v>
      </c>
      <c r="Y9438" t="s">
        <v>103853</v>
      </c>
      <c r="Z9438">
        <v>589820</v>
      </c>
      <c r="AB9438" t="s">
        <v>103795</v>
      </c>
      <c r="AD9438" t="s">
        <v>103834</v>
      </c>
      <c r="AE9438">
        <v>123457871</v>
      </c>
      <c r="AF9438" t="s">
        <v>103834</v>
      </c>
      <c r="AG9438" t="s">
        <v>103834</v>
      </c>
      <c r="AH9438" t="s">
        <v>103817</v>
      </c>
      <c r="AK9438" t="s">
        <v>103834</v>
      </c>
      <c r="AM9438" t="s">
        <v>103799</v>
      </c>
      <c r="AO9438">
        <v>109330594</v>
      </c>
      <c r="AP9438" s="16">
        <v>45698.84171296296</v>
      </c>
      <c r="AQ9438" t="s">
        <v>103819</v>
      </c>
      <c r="AR9438" t="s">
        <v>103835</v>
      </c>
      <c r="AS9438" t="s">
        <v>103836</v>
      </c>
      <c r="AV9438">
        <v>30</v>
      </c>
      <c r="AW9438" s="17">
        <v>-7557102602</v>
      </c>
      <c r="AX9438" s="17">
        <v>6206755585</v>
      </c>
      <c r="AY9438" s="16">
        <v>43830.999305555553</v>
      </c>
      <c r="AZ9438">
        <v>0</v>
      </c>
      <c r="BA9438" t="s">
        <v>128555</v>
      </c>
      <c r="BB9438" t="s">
        <v>136590</v>
      </c>
      <c r="BD9438">
        <v>2</v>
      </c>
      <c r="BF9438" t="s">
        <v>36</v>
      </c>
      <c r="BG9438" t="s">
        <v>36</v>
      </c>
      <c r="BH9438" t="s">
        <v>103839</v>
      </c>
      <c r="BI9438">
        <v>0</v>
      </c>
      <c r="BJ9438">
        <v>0</v>
      </c>
      <c r="BK9438">
        <v>0</v>
      </c>
      <c r="BL9438">
        <v>0</v>
      </c>
      <c r="BO9438" s="16">
        <v>45698.84171296296</v>
      </c>
      <c r="BP9438" s="16">
        <v>45698.856666666667</v>
      </c>
      <c r="BQ9438" s="16">
        <v>45698.875</v>
      </c>
      <c r="BT9438" s="16">
        <v>45698.875219907408</v>
      </c>
      <c r="BU9438" s="16">
        <v>45698.897824074076</v>
      </c>
    </row>
    <row r="9439" spans="1:73" x14ac:dyDescent="0.25">
      <c r="A9439">
        <v>110707677</v>
      </c>
      <c r="B9439" t="s">
        <v>136591</v>
      </c>
      <c r="C9439" t="s">
        <v>103785</v>
      </c>
      <c r="D9439" t="s">
        <v>103805</v>
      </c>
      <c r="E9439" t="s">
        <v>450</v>
      </c>
      <c r="F9439" t="s">
        <v>105759</v>
      </c>
      <c r="G9439">
        <v>3111111111</v>
      </c>
      <c r="H9439" t="s">
        <v>103807</v>
      </c>
      <c r="I9439" t="s">
        <v>103808</v>
      </c>
      <c r="J9439" t="s">
        <v>96578</v>
      </c>
      <c r="K9439" t="s">
        <v>103809</v>
      </c>
      <c r="L9439" t="s">
        <v>103810</v>
      </c>
      <c r="M9439" t="s">
        <v>105760</v>
      </c>
      <c r="O9439" s="15">
        <v>45723</v>
      </c>
      <c r="P9439" t="s">
        <v>103850</v>
      </c>
      <c r="R9439" t="s">
        <v>104093</v>
      </c>
      <c r="S9439">
        <v>94413697</v>
      </c>
      <c r="T9439" t="s">
        <v>104094</v>
      </c>
      <c r="U9439" t="s">
        <v>36</v>
      </c>
      <c r="V9439" t="s">
        <v>103795</v>
      </c>
      <c r="Y9439" t="s">
        <v>103956</v>
      </c>
      <c r="Z9439">
        <v>594566</v>
      </c>
      <c r="AB9439" t="s">
        <v>103795</v>
      </c>
      <c r="AD9439" t="s">
        <v>137</v>
      </c>
      <c r="AF9439" s="15">
        <v>45726</v>
      </c>
      <c r="AG9439" t="s">
        <v>82831</v>
      </c>
      <c r="AH9439" t="s">
        <v>103817</v>
      </c>
      <c r="AJ9439">
        <v>1</v>
      </c>
      <c r="AK9439" t="s">
        <v>103798</v>
      </c>
      <c r="AM9439" t="s">
        <v>103799</v>
      </c>
      <c r="AN9439" t="s">
        <v>105761</v>
      </c>
      <c r="AO9439">
        <v>110707677</v>
      </c>
      <c r="AP9439" s="16">
        <v>45723.449016203704</v>
      </c>
      <c r="AQ9439" t="s">
        <v>103819</v>
      </c>
      <c r="AR9439" t="s">
        <v>96578</v>
      </c>
      <c r="AS9439" t="s">
        <v>103820</v>
      </c>
      <c r="AV9439">
        <v>30</v>
      </c>
      <c r="AW9439" s="17">
        <v>-765079605</v>
      </c>
      <c r="AX9439" s="17">
        <v>34629075</v>
      </c>
      <c r="AY9439" s="16">
        <v>43830.999305555553</v>
      </c>
      <c r="AZ9439">
        <v>0</v>
      </c>
      <c r="BA9439" t="s">
        <v>136592</v>
      </c>
      <c r="BB9439" t="s">
        <v>136593</v>
      </c>
      <c r="BD9439">
        <v>2</v>
      </c>
      <c r="BF9439" t="s">
        <v>36</v>
      </c>
      <c r="BG9439" t="s">
        <v>36</v>
      </c>
      <c r="BH9439" t="s">
        <v>103823</v>
      </c>
      <c r="BL9439">
        <v>0</v>
      </c>
      <c r="BO9439" s="16">
        <v>45723.449016203704</v>
      </c>
      <c r="BP9439" s="16">
        <v>45723.451689814814</v>
      </c>
      <c r="BQ9439" s="16">
        <v>45723.478703703702</v>
      </c>
      <c r="BT9439" s="16">
        <v>45723.502847222226</v>
      </c>
      <c r="BU9439" s="16">
        <v>45723.508611111109</v>
      </c>
    </row>
    <row r="9440" spans="1:73" x14ac:dyDescent="0.25">
      <c r="A9440">
        <v>108451604</v>
      </c>
      <c r="B9440" t="s">
        <v>136594</v>
      </c>
      <c r="C9440" t="s">
        <v>103785</v>
      </c>
      <c r="D9440" t="s">
        <v>103825</v>
      </c>
      <c r="E9440" t="s">
        <v>373</v>
      </c>
      <c r="F9440" t="s">
        <v>104077</v>
      </c>
      <c r="G9440">
        <v>3152046634</v>
      </c>
      <c r="H9440" t="s">
        <v>103807</v>
      </c>
      <c r="I9440" t="s">
        <v>106128</v>
      </c>
      <c r="J9440" t="s">
        <v>96577</v>
      </c>
      <c r="K9440" t="s">
        <v>103828</v>
      </c>
      <c r="L9440" t="s">
        <v>103829</v>
      </c>
      <c r="M9440" t="s">
        <v>104078</v>
      </c>
      <c r="O9440" s="15">
        <v>45680</v>
      </c>
      <c r="P9440" t="s">
        <v>103812</v>
      </c>
      <c r="R9440" t="s">
        <v>103897</v>
      </c>
      <c r="S9440">
        <v>3399806</v>
      </c>
      <c r="T9440" t="s">
        <v>103898</v>
      </c>
      <c r="U9440" t="s">
        <v>36</v>
      </c>
      <c r="V9440" t="s">
        <v>103795</v>
      </c>
      <c r="Y9440" t="s">
        <v>103833</v>
      </c>
      <c r="Z9440">
        <v>286546</v>
      </c>
      <c r="AB9440" t="s">
        <v>103795</v>
      </c>
      <c r="AD9440" t="s">
        <v>103834</v>
      </c>
      <c r="AE9440">
        <v>1234567982</v>
      </c>
      <c r="AF9440" s="15">
        <v>45679</v>
      </c>
      <c r="AH9440" t="s">
        <v>103817</v>
      </c>
      <c r="AJ9440">
        <v>1</v>
      </c>
      <c r="AK9440">
        <v>16</v>
      </c>
      <c r="AM9440" t="s">
        <v>103799</v>
      </c>
      <c r="AO9440">
        <v>108451604</v>
      </c>
      <c r="AP9440" s="16">
        <v>45680.287708333337</v>
      </c>
      <c r="AQ9440" t="s">
        <v>103819</v>
      </c>
      <c r="AR9440" t="s">
        <v>103835</v>
      </c>
      <c r="AS9440" t="s">
        <v>103836</v>
      </c>
      <c r="AV9440">
        <v>5</v>
      </c>
      <c r="AW9440" s="17">
        <v>-75603187</v>
      </c>
      <c r="AX9440" s="17">
        <v>6163702</v>
      </c>
      <c r="AY9440" s="16">
        <v>43830.999305555553</v>
      </c>
      <c r="AZ9440">
        <v>0</v>
      </c>
      <c r="BA9440" t="s">
        <v>136595</v>
      </c>
      <c r="BB9440" t="s">
        <v>136596</v>
      </c>
      <c r="BD9440">
        <v>2</v>
      </c>
      <c r="BF9440" t="s">
        <v>36</v>
      </c>
      <c r="BG9440" t="s">
        <v>36</v>
      </c>
      <c r="BH9440" t="s">
        <v>103839</v>
      </c>
      <c r="BI9440">
        <v>0</v>
      </c>
      <c r="BJ9440">
        <v>0</v>
      </c>
      <c r="BK9440">
        <v>0</v>
      </c>
      <c r="BL9440">
        <v>0</v>
      </c>
      <c r="BO9440" s="16">
        <v>45680.287708333337</v>
      </c>
      <c r="BP9440" s="16">
        <v>45680.416655092595</v>
      </c>
      <c r="BQ9440" s="16">
        <v>45680.449756944443</v>
      </c>
      <c r="BT9440" s="16">
        <v>45680.457638888889</v>
      </c>
      <c r="BU9440" s="16">
        <v>45680.467418981483</v>
      </c>
    </row>
    <row r="9441" spans="1:73" x14ac:dyDescent="0.25">
      <c r="A9441">
        <v>107899235</v>
      </c>
      <c r="B9441" t="s">
        <v>136597</v>
      </c>
      <c r="C9441" t="s">
        <v>103785</v>
      </c>
      <c r="D9441" t="s">
        <v>103904</v>
      </c>
      <c r="E9441" t="s">
        <v>313</v>
      </c>
      <c r="F9441" t="s">
        <v>312</v>
      </c>
      <c r="G9441">
        <v>3111111111</v>
      </c>
      <c r="H9441" t="s">
        <v>103787</v>
      </c>
      <c r="I9441" t="s">
        <v>103859</v>
      </c>
      <c r="J9441" t="s">
        <v>96579</v>
      </c>
      <c r="K9441" t="s">
        <v>103789</v>
      </c>
      <c r="L9441" t="s">
        <v>103790</v>
      </c>
      <c r="M9441" t="s">
        <v>104295</v>
      </c>
      <c r="O9441" s="15">
        <v>45667</v>
      </c>
      <c r="P9441" t="s">
        <v>103792</v>
      </c>
      <c r="R9441" t="s">
        <v>103793</v>
      </c>
      <c r="S9441">
        <v>79501593</v>
      </c>
      <c r="T9441" t="s">
        <v>103794</v>
      </c>
      <c r="U9441" t="s">
        <v>36</v>
      </c>
      <c r="V9441" t="s">
        <v>103795</v>
      </c>
      <c r="Y9441" t="s">
        <v>103796</v>
      </c>
      <c r="Z9441">
        <v>583458</v>
      </c>
      <c r="AB9441" t="s">
        <v>103795</v>
      </c>
      <c r="AF9441" s="15">
        <v>45667</v>
      </c>
      <c r="AH9441" t="s">
        <v>103817</v>
      </c>
      <c r="AJ9441">
        <v>5</v>
      </c>
      <c r="AK9441" t="s">
        <v>103981</v>
      </c>
      <c r="AM9441" t="s">
        <v>103799</v>
      </c>
      <c r="AO9441">
        <v>107899235</v>
      </c>
      <c r="AP9441" s="16">
        <v>45667.499513888892</v>
      </c>
      <c r="AQ9441" t="s">
        <v>103800</v>
      </c>
      <c r="AS9441" t="s">
        <v>96579</v>
      </c>
      <c r="AU9441" t="s">
        <v>104298</v>
      </c>
      <c r="AV9441">
        <v>20</v>
      </c>
      <c r="AW9441" s="17">
        <v>-741126322</v>
      </c>
      <c r="AX9441" s="17">
        <v>45364502</v>
      </c>
      <c r="AY9441" s="16">
        <v>43830.999305555553</v>
      </c>
      <c r="AZ9441">
        <v>0</v>
      </c>
      <c r="BA9441" t="s">
        <v>136598</v>
      </c>
      <c r="BB9441" t="s">
        <v>136599</v>
      </c>
      <c r="BD9441">
        <v>2</v>
      </c>
      <c r="BF9441" t="s">
        <v>36</v>
      </c>
      <c r="BG9441" t="s">
        <v>36</v>
      </c>
      <c r="BH9441" t="s">
        <v>103918</v>
      </c>
      <c r="BL9441">
        <v>0</v>
      </c>
      <c r="BO9441" s="16">
        <v>45667.499513888892</v>
      </c>
      <c r="BP9441" s="16">
        <v>45667.50273148148</v>
      </c>
      <c r="BQ9441" s="16">
        <v>45667.522719907407</v>
      </c>
      <c r="BT9441" s="16">
        <v>45667.572210648148</v>
      </c>
      <c r="BU9441" s="16">
        <v>45667.572708333333</v>
      </c>
    </row>
    <row r="9442" spans="1:73" x14ac:dyDescent="0.25">
      <c r="A9442">
        <v>108257489</v>
      </c>
      <c r="B9442" t="s">
        <v>136600</v>
      </c>
      <c r="C9442" t="s">
        <v>103785</v>
      </c>
      <c r="D9442" t="s">
        <v>104061</v>
      </c>
      <c r="E9442">
        <v>8888888</v>
      </c>
      <c r="F9442" t="s">
        <v>104118</v>
      </c>
      <c r="G9442">
        <v>3111111111</v>
      </c>
      <c r="H9442" t="s">
        <v>103787</v>
      </c>
      <c r="I9442" t="s">
        <v>136601</v>
      </c>
      <c r="J9442" t="s">
        <v>270</v>
      </c>
      <c r="K9442" t="s">
        <v>103907</v>
      </c>
      <c r="L9442" t="s">
        <v>103908</v>
      </c>
      <c r="M9442" t="s">
        <v>104120</v>
      </c>
      <c r="O9442" s="15">
        <v>45675</v>
      </c>
      <c r="P9442" t="s">
        <v>103792</v>
      </c>
      <c r="R9442" t="s">
        <v>103910</v>
      </c>
      <c r="S9442">
        <v>13435025</v>
      </c>
      <c r="T9442" t="s">
        <v>103911</v>
      </c>
      <c r="U9442" t="s">
        <v>36</v>
      </c>
      <c r="V9442" t="s">
        <v>103795</v>
      </c>
      <c r="Y9442" t="s">
        <v>103796</v>
      </c>
      <c r="Z9442">
        <v>586262</v>
      </c>
      <c r="AB9442" t="s">
        <v>103795</v>
      </c>
      <c r="AH9442" t="s">
        <v>103817</v>
      </c>
      <c r="AK9442" t="s">
        <v>103981</v>
      </c>
      <c r="AM9442" t="s">
        <v>103799</v>
      </c>
      <c r="AO9442">
        <v>108257489</v>
      </c>
      <c r="AP9442" s="16">
        <v>45675.38517361111</v>
      </c>
      <c r="AQ9442" t="s">
        <v>103800</v>
      </c>
      <c r="AR9442" t="s">
        <v>104121</v>
      </c>
      <c r="AS9442" t="s">
        <v>104122</v>
      </c>
      <c r="AV9442">
        <v>60</v>
      </c>
      <c r="AW9442" s="17">
        <v>-725081778</v>
      </c>
      <c r="AX9442" s="17">
        <v>79272182</v>
      </c>
      <c r="AY9442" s="16">
        <v>43830.999305555553</v>
      </c>
      <c r="AZ9442">
        <v>0</v>
      </c>
      <c r="BA9442" t="s">
        <v>136042</v>
      </c>
      <c r="BB9442" t="s">
        <v>136602</v>
      </c>
      <c r="BD9442">
        <v>2</v>
      </c>
      <c r="BF9442" t="s">
        <v>36</v>
      </c>
      <c r="BG9442" t="s">
        <v>36</v>
      </c>
      <c r="BH9442" t="s">
        <v>104067</v>
      </c>
      <c r="BL9442">
        <v>0</v>
      </c>
      <c r="BO9442" s="16">
        <v>45675.38517361111</v>
      </c>
      <c r="BP9442" s="16">
        <v>45675.389641203707</v>
      </c>
      <c r="BQ9442" s="16">
        <v>45675.394247685188</v>
      </c>
      <c r="BT9442" s="16">
        <v>45675.394328703704</v>
      </c>
      <c r="BU9442" s="16">
        <v>45675.395370370374</v>
      </c>
    </row>
    <row r="9443" spans="1:73" x14ac:dyDescent="0.25">
      <c r="A9443">
        <v>110872280</v>
      </c>
      <c r="B9443" t="s">
        <v>136603</v>
      </c>
      <c r="C9443" t="s">
        <v>103785</v>
      </c>
      <c r="D9443" t="s">
        <v>104274</v>
      </c>
      <c r="E9443" t="s">
        <v>429</v>
      </c>
      <c r="F9443" t="s">
        <v>428</v>
      </c>
      <c r="G9443">
        <v>3111111111</v>
      </c>
      <c r="H9443" t="s">
        <v>103787</v>
      </c>
      <c r="I9443" t="s">
        <v>104196</v>
      </c>
      <c r="J9443" t="s">
        <v>96579</v>
      </c>
      <c r="K9443" t="s">
        <v>103789</v>
      </c>
      <c r="L9443" t="s">
        <v>103790</v>
      </c>
      <c r="M9443" t="s">
        <v>103791</v>
      </c>
      <c r="O9443" s="15">
        <v>45727</v>
      </c>
      <c r="P9443" t="s">
        <v>103792</v>
      </c>
      <c r="R9443" t="s">
        <v>103851</v>
      </c>
      <c r="S9443">
        <v>1003777591</v>
      </c>
      <c r="T9443" t="s">
        <v>103852</v>
      </c>
      <c r="U9443" t="s">
        <v>36</v>
      </c>
      <c r="V9443" t="s">
        <v>103795</v>
      </c>
      <c r="Y9443" t="s">
        <v>103796</v>
      </c>
      <c r="Z9443">
        <v>592117</v>
      </c>
      <c r="AB9443" t="s">
        <v>103795</v>
      </c>
      <c r="AH9443" t="s">
        <v>103797</v>
      </c>
      <c r="AJ9443">
        <v>2</v>
      </c>
      <c r="AK9443" t="s">
        <v>103914</v>
      </c>
      <c r="AM9443" t="s">
        <v>103799</v>
      </c>
      <c r="AO9443">
        <v>110872280</v>
      </c>
      <c r="AP9443" s="16">
        <v>45727.387511574074</v>
      </c>
      <c r="AQ9443" t="s">
        <v>103800</v>
      </c>
      <c r="AS9443" t="s">
        <v>96579</v>
      </c>
      <c r="AU9443" t="s">
        <v>103801</v>
      </c>
      <c r="AV9443">
        <v>30</v>
      </c>
      <c r="AW9443" s="17">
        <v>-74032356024</v>
      </c>
      <c r="AX9443" s="17">
        <v>4694788024</v>
      </c>
      <c r="AY9443" s="16">
        <v>43830.999305555553</v>
      </c>
      <c r="AZ9443">
        <v>0</v>
      </c>
      <c r="BA9443" t="s">
        <v>136604</v>
      </c>
      <c r="BB9443" t="s">
        <v>136605</v>
      </c>
      <c r="BD9443">
        <v>2</v>
      </c>
      <c r="BF9443" t="s">
        <v>36</v>
      </c>
      <c r="BG9443" t="s">
        <v>36</v>
      </c>
      <c r="BH9443" t="s">
        <v>104280</v>
      </c>
      <c r="BL9443">
        <v>0</v>
      </c>
      <c r="BO9443" s="16">
        <v>45727.387511574074</v>
      </c>
      <c r="BP9443" s="16">
        <v>45727.388449074075</v>
      </c>
      <c r="BQ9443" s="16">
        <v>45727.572951388887</v>
      </c>
      <c r="BT9443" s="16">
        <v>45727.573611111111</v>
      </c>
      <c r="BU9443" s="16">
        <v>45727.581099537034</v>
      </c>
    </row>
    <row r="9444" spans="1:73" x14ac:dyDescent="0.25">
      <c r="A9444">
        <v>109946163</v>
      </c>
      <c r="B9444" t="s">
        <v>136606</v>
      </c>
      <c r="C9444" t="s">
        <v>103785</v>
      </c>
      <c r="D9444" t="s">
        <v>103825</v>
      </c>
      <c r="E9444" t="s">
        <v>612</v>
      </c>
      <c r="F9444" t="s">
        <v>408</v>
      </c>
      <c r="G9444">
        <v>3111111111</v>
      </c>
      <c r="H9444" t="s">
        <v>103787</v>
      </c>
      <c r="I9444" t="s">
        <v>103886</v>
      </c>
      <c r="J9444" t="s">
        <v>96577</v>
      </c>
      <c r="K9444" t="s">
        <v>103828</v>
      </c>
      <c r="L9444" t="s">
        <v>103829</v>
      </c>
      <c r="M9444" t="s">
        <v>103986</v>
      </c>
      <c r="O9444" s="15">
        <v>45710</v>
      </c>
      <c r="P9444" t="s">
        <v>103792</v>
      </c>
      <c r="Q9444" t="s">
        <v>104030</v>
      </c>
      <c r="R9444" t="s">
        <v>103888</v>
      </c>
      <c r="S9444">
        <v>1017154668</v>
      </c>
      <c r="T9444" t="s">
        <v>103889</v>
      </c>
      <c r="U9444" t="s">
        <v>36</v>
      </c>
      <c r="V9444" t="s">
        <v>103795</v>
      </c>
      <c r="Y9444" t="s">
        <v>103890</v>
      </c>
      <c r="Z9444" t="s">
        <v>107871</v>
      </c>
      <c r="AB9444" t="s">
        <v>103795</v>
      </c>
      <c r="AD9444" t="s">
        <v>1863</v>
      </c>
      <c r="AE9444">
        <v>1234567891</v>
      </c>
      <c r="AF9444" s="15">
        <v>45710</v>
      </c>
      <c r="AG9444" t="s">
        <v>107872</v>
      </c>
      <c r="AH9444" t="s">
        <v>103817</v>
      </c>
      <c r="AJ9444">
        <v>1</v>
      </c>
      <c r="AK9444" t="s">
        <v>107872</v>
      </c>
      <c r="AM9444" t="s">
        <v>103799</v>
      </c>
      <c r="AO9444">
        <v>109946163</v>
      </c>
      <c r="AP9444" s="16">
        <v>45710.279062499998</v>
      </c>
      <c r="AQ9444" t="s">
        <v>103800</v>
      </c>
      <c r="AR9444" t="s">
        <v>103835</v>
      </c>
      <c r="AS9444" t="s">
        <v>103836</v>
      </c>
      <c r="AV9444">
        <v>30</v>
      </c>
      <c r="AW9444" s="17">
        <v>-75577113</v>
      </c>
      <c r="AX9444" s="17">
        <v>6215535</v>
      </c>
      <c r="AY9444" s="16">
        <v>43830.999305555553</v>
      </c>
      <c r="AZ9444">
        <v>0</v>
      </c>
      <c r="BA9444" t="s">
        <v>136607</v>
      </c>
      <c r="BB9444" t="s">
        <v>136608</v>
      </c>
      <c r="BD9444">
        <v>2</v>
      </c>
      <c r="BF9444" t="s">
        <v>36</v>
      </c>
      <c r="BG9444" t="s">
        <v>36</v>
      </c>
      <c r="BH9444" t="s">
        <v>103839</v>
      </c>
      <c r="BI9444">
        <v>0</v>
      </c>
      <c r="BJ9444">
        <v>0</v>
      </c>
      <c r="BK9444">
        <v>0</v>
      </c>
      <c r="BL9444">
        <v>0</v>
      </c>
      <c r="BO9444" s="16">
        <v>45710.279074074075</v>
      </c>
      <c r="BP9444" s="16">
        <v>45710.304166666669</v>
      </c>
      <c r="BQ9444" s="16">
        <v>45710.304456018515</v>
      </c>
      <c r="BT9444" s="16">
        <v>45710.304513888892</v>
      </c>
      <c r="BU9444" s="16">
        <v>45710.304745370369</v>
      </c>
    </row>
    <row r="9445" spans="1:73" x14ac:dyDescent="0.25">
      <c r="A9445">
        <v>108190475</v>
      </c>
      <c r="B9445" t="s">
        <v>136609</v>
      </c>
      <c r="C9445" t="s">
        <v>103785</v>
      </c>
      <c r="D9445" t="s">
        <v>103825</v>
      </c>
      <c r="E9445" t="s">
        <v>351</v>
      </c>
      <c r="F9445" t="s">
        <v>107934</v>
      </c>
      <c r="G9445">
        <v>1234567890</v>
      </c>
      <c r="H9445" t="s">
        <v>103787</v>
      </c>
      <c r="I9445" t="s">
        <v>103859</v>
      </c>
      <c r="J9445" t="s">
        <v>96577</v>
      </c>
      <c r="K9445" t="s">
        <v>103828</v>
      </c>
      <c r="L9445" t="s">
        <v>103829</v>
      </c>
      <c r="M9445" t="s">
        <v>107935</v>
      </c>
      <c r="O9445" s="15">
        <v>45674</v>
      </c>
      <c r="P9445" t="s">
        <v>103792</v>
      </c>
      <c r="Q9445" t="s">
        <v>116104</v>
      </c>
      <c r="R9445" t="s">
        <v>103862</v>
      </c>
      <c r="S9445">
        <v>1019035767</v>
      </c>
      <c r="T9445" t="s">
        <v>103863</v>
      </c>
      <c r="U9445" t="s">
        <v>36</v>
      </c>
      <c r="V9445" t="s">
        <v>103795</v>
      </c>
      <c r="Y9445" t="s">
        <v>103890</v>
      </c>
      <c r="Z9445" t="s">
        <v>136610</v>
      </c>
      <c r="AB9445" t="s">
        <v>103795</v>
      </c>
      <c r="AD9445" t="s">
        <v>136611</v>
      </c>
      <c r="AE9445">
        <v>1234568100</v>
      </c>
      <c r="AF9445" s="15">
        <v>45673</v>
      </c>
      <c r="AG9445" t="s">
        <v>103798</v>
      </c>
      <c r="AH9445" t="s">
        <v>103817</v>
      </c>
      <c r="AJ9445">
        <v>1</v>
      </c>
      <c r="AK9445">
        <v>11</v>
      </c>
      <c r="AM9445" t="s">
        <v>103799</v>
      </c>
      <c r="AO9445">
        <v>108190475</v>
      </c>
      <c r="AP9445" s="16">
        <v>45674.262615740743</v>
      </c>
      <c r="AQ9445" t="s">
        <v>103800</v>
      </c>
      <c r="AR9445" t="s">
        <v>103835</v>
      </c>
      <c r="AS9445" t="s">
        <v>103836</v>
      </c>
      <c r="AV9445">
        <v>30</v>
      </c>
      <c r="AW9445" s="17">
        <v>-755913004697</v>
      </c>
      <c r="AX9445" s="17">
        <v>62585742843</v>
      </c>
      <c r="AY9445" s="16">
        <v>43830.999305555553</v>
      </c>
      <c r="AZ9445">
        <v>0</v>
      </c>
      <c r="BA9445" t="s">
        <v>136612</v>
      </c>
      <c r="BB9445" t="s">
        <v>136613</v>
      </c>
      <c r="BD9445">
        <v>2</v>
      </c>
      <c r="BF9445" t="s">
        <v>36</v>
      </c>
      <c r="BG9445" t="s">
        <v>36</v>
      </c>
      <c r="BH9445" t="s">
        <v>103839</v>
      </c>
      <c r="BI9445">
        <v>0</v>
      </c>
      <c r="BJ9445">
        <v>0</v>
      </c>
      <c r="BK9445">
        <v>0</v>
      </c>
      <c r="BL9445">
        <v>0</v>
      </c>
      <c r="BO9445" s="16">
        <v>45674.262627314813</v>
      </c>
      <c r="BP9445" s="16">
        <v>45674.368923611109</v>
      </c>
      <c r="BQ9445" s="16">
        <v>45674.375810185185</v>
      </c>
      <c r="BT9445" s="16">
        <v>45674.375902777778</v>
      </c>
      <c r="BU9445" s="16">
        <v>45674.376435185186</v>
      </c>
    </row>
    <row r="9446" spans="1:73" x14ac:dyDescent="0.25">
      <c r="A9446">
        <v>108009218</v>
      </c>
      <c r="B9446" t="s">
        <v>136614</v>
      </c>
      <c r="C9446" t="s">
        <v>103785</v>
      </c>
      <c r="D9446" t="s">
        <v>103858</v>
      </c>
      <c r="E9446" t="s">
        <v>337</v>
      </c>
      <c r="F9446" t="s">
        <v>336</v>
      </c>
      <c r="G9446">
        <v>3152046634</v>
      </c>
      <c r="H9446" t="s">
        <v>103807</v>
      </c>
      <c r="I9446" t="s">
        <v>103827</v>
      </c>
      <c r="J9446" t="s">
        <v>96577</v>
      </c>
      <c r="K9446" t="s">
        <v>103828</v>
      </c>
      <c r="L9446" t="s">
        <v>103829</v>
      </c>
      <c r="M9446" t="s">
        <v>104421</v>
      </c>
      <c r="O9446" s="15">
        <v>45670</v>
      </c>
      <c r="P9446" t="s">
        <v>103812</v>
      </c>
      <c r="R9446" t="s">
        <v>103862</v>
      </c>
      <c r="S9446">
        <v>1019035767</v>
      </c>
      <c r="T9446" t="s">
        <v>103863</v>
      </c>
      <c r="U9446" t="s">
        <v>36</v>
      </c>
      <c r="V9446" t="s">
        <v>103795</v>
      </c>
      <c r="Y9446" t="s">
        <v>103833</v>
      </c>
      <c r="Z9446" t="s">
        <v>136615</v>
      </c>
      <c r="AB9446" t="s">
        <v>103795</v>
      </c>
      <c r="AD9446" t="s">
        <v>103834</v>
      </c>
      <c r="AE9446">
        <v>1234567890</v>
      </c>
      <c r="AF9446" s="15">
        <v>45670</v>
      </c>
      <c r="AG9446" t="s">
        <v>104073</v>
      </c>
      <c r="AH9446" t="s">
        <v>103817</v>
      </c>
      <c r="AI9446" t="s">
        <v>136615</v>
      </c>
      <c r="AJ9446">
        <v>2</v>
      </c>
      <c r="AK9446" t="s">
        <v>104073</v>
      </c>
      <c r="AM9446" t="s">
        <v>103932</v>
      </c>
      <c r="AO9446">
        <v>108009218</v>
      </c>
      <c r="AP9446" s="16">
        <v>45670.886284722219</v>
      </c>
      <c r="AQ9446" t="s">
        <v>103819</v>
      </c>
      <c r="AR9446" t="s">
        <v>103835</v>
      </c>
      <c r="AS9446" t="s">
        <v>103836</v>
      </c>
      <c r="AV9446">
        <v>30</v>
      </c>
      <c r="AW9446" s="17">
        <v>-75580027</v>
      </c>
      <c r="AX9446" s="17">
        <v>62766095</v>
      </c>
      <c r="AY9446" s="16">
        <v>43830.999305555553</v>
      </c>
      <c r="AZ9446">
        <v>0</v>
      </c>
      <c r="BA9446" t="s">
        <v>110377</v>
      </c>
      <c r="BB9446" t="s">
        <v>136616</v>
      </c>
      <c r="BD9446">
        <v>2</v>
      </c>
      <c r="BF9446" t="s">
        <v>36</v>
      </c>
      <c r="BG9446" t="s">
        <v>36</v>
      </c>
      <c r="BH9446" t="s">
        <v>103869</v>
      </c>
      <c r="BI9446">
        <v>0</v>
      </c>
      <c r="BJ9446">
        <v>0</v>
      </c>
      <c r="BK9446">
        <v>0</v>
      </c>
      <c r="BL9446">
        <v>0</v>
      </c>
      <c r="BO9446" s="16">
        <v>45670.886284722219</v>
      </c>
      <c r="BP9446" s="16">
        <v>45670.918530092589</v>
      </c>
      <c r="BQ9446" s="16">
        <v>45670.919120370374</v>
      </c>
      <c r="BT9446" s="16">
        <v>45670.919363425928</v>
      </c>
      <c r="BU9446" s="16">
        <v>45670.963634259257</v>
      </c>
    </row>
    <row r="9447" spans="1:73" x14ac:dyDescent="0.25">
      <c r="A9447">
        <v>109111702</v>
      </c>
      <c r="B9447" t="s">
        <v>136617</v>
      </c>
      <c r="C9447" t="s">
        <v>103785</v>
      </c>
      <c r="D9447" t="s">
        <v>103786</v>
      </c>
      <c r="E9447" t="s">
        <v>281</v>
      </c>
      <c r="F9447" t="s">
        <v>104036</v>
      </c>
      <c r="G9447">
        <v>3111111111</v>
      </c>
      <c r="H9447" t="s">
        <v>103787</v>
      </c>
      <c r="I9447" t="s">
        <v>103895</v>
      </c>
      <c r="J9447" t="s">
        <v>96577</v>
      </c>
      <c r="K9447" t="s">
        <v>103828</v>
      </c>
      <c r="L9447" t="s">
        <v>103829</v>
      </c>
      <c r="M9447" t="s">
        <v>103887</v>
      </c>
      <c r="O9447" s="15">
        <v>45694</v>
      </c>
      <c r="P9447" t="s">
        <v>103792</v>
      </c>
      <c r="R9447" t="s">
        <v>103897</v>
      </c>
      <c r="S9447">
        <v>3399806</v>
      </c>
      <c r="T9447" t="s">
        <v>103898</v>
      </c>
      <c r="U9447" t="s">
        <v>36</v>
      </c>
      <c r="V9447" t="s">
        <v>103795</v>
      </c>
      <c r="Y9447" t="s">
        <v>103796</v>
      </c>
      <c r="Z9447">
        <v>587774</v>
      </c>
      <c r="AB9447" t="s">
        <v>103795</v>
      </c>
      <c r="AC9447">
        <v>877366</v>
      </c>
      <c r="AG9447" t="s">
        <v>1824</v>
      </c>
      <c r="AH9447" t="s">
        <v>103817</v>
      </c>
      <c r="AJ9447">
        <v>1</v>
      </c>
      <c r="AK9447" t="s">
        <v>103798</v>
      </c>
      <c r="AM9447" t="s">
        <v>103799</v>
      </c>
      <c r="AO9447">
        <v>109111702</v>
      </c>
      <c r="AP9447" s="16">
        <v>45693.79619212963</v>
      </c>
      <c r="AQ9447" t="s">
        <v>103800</v>
      </c>
      <c r="AR9447" t="s">
        <v>103835</v>
      </c>
      <c r="AS9447" t="s">
        <v>103836</v>
      </c>
      <c r="AV9447">
        <v>30</v>
      </c>
      <c r="AW9447" s="17">
        <v>-75556562</v>
      </c>
      <c r="AX9447" s="17">
        <v>6255584</v>
      </c>
      <c r="AY9447" s="16">
        <v>43830.999305555553</v>
      </c>
      <c r="AZ9447">
        <v>0</v>
      </c>
      <c r="BA9447" t="s">
        <v>136618</v>
      </c>
      <c r="BB9447" t="s">
        <v>136619</v>
      </c>
      <c r="BD9447">
        <v>3</v>
      </c>
      <c r="BF9447" t="s">
        <v>36</v>
      </c>
      <c r="BG9447" t="s">
        <v>36</v>
      </c>
      <c r="BI9447">
        <v>0</v>
      </c>
      <c r="BJ9447">
        <v>0</v>
      </c>
      <c r="BK9447">
        <v>0</v>
      </c>
      <c r="BL9447">
        <v>0</v>
      </c>
      <c r="BO9447" s="16">
        <v>45694.296597222223</v>
      </c>
      <c r="BP9447" s="16">
        <v>45694.300729166665</v>
      </c>
      <c r="BQ9447" s="16">
        <v>45694.321620370371</v>
      </c>
      <c r="BT9447" s="16">
        <v>45694.328263888892</v>
      </c>
      <c r="BU9447" s="16">
        <v>45694.354814814818</v>
      </c>
    </row>
    <row r="9448" spans="1:73" x14ac:dyDescent="0.25">
      <c r="A9448">
        <v>108322364</v>
      </c>
      <c r="B9448" t="s">
        <v>136620</v>
      </c>
      <c r="C9448" t="s">
        <v>103785</v>
      </c>
      <c r="D9448" t="s">
        <v>103920</v>
      </c>
      <c r="E9448" t="s">
        <v>624</v>
      </c>
      <c r="F9448" t="s">
        <v>104479</v>
      </c>
      <c r="G9448">
        <v>3111111111</v>
      </c>
      <c r="H9448" t="s">
        <v>103787</v>
      </c>
      <c r="I9448" t="s">
        <v>103886</v>
      </c>
      <c r="J9448" t="s">
        <v>623</v>
      </c>
      <c r="K9448" t="s">
        <v>103924</v>
      </c>
      <c r="L9448" t="s">
        <v>103925</v>
      </c>
      <c r="M9448" t="s">
        <v>103926</v>
      </c>
      <c r="O9448" s="15">
        <v>45677</v>
      </c>
      <c r="P9448" t="s">
        <v>103792</v>
      </c>
      <c r="R9448" t="s">
        <v>104176</v>
      </c>
      <c r="S9448">
        <v>80918904</v>
      </c>
      <c r="T9448" t="s">
        <v>104177</v>
      </c>
      <c r="U9448" t="s">
        <v>36</v>
      </c>
      <c r="V9448" t="s">
        <v>103795</v>
      </c>
      <c r="Y9448" t="s">
        <v>103796</v>
      </c>
      <c r="Z9448">
        <v>586131</v>
      </c>
      <c r="AB9448" t="s">
        <v>103795</v>
      </c>
      <c r="AC9448">
        <v>586131</v>
      </c>
      <c r="AD9448" t="s">
        <v>104179</v>
      </c>
      <c r="AF9448" s="15">
        <v>45677</v>
      </c>
      <c r="AG9448">
        <v>586131</v>
      </c>
      <c r="AH9448" t="s">
        <v>103817</v>
      </c>
      <c r="AI9448" t="s">
        <v>103930</v>
      </c>
      <c r="AJ9448">
        <v>3</v>
      </c>
      <c r="AK9448" t="s">
        <v>103798</v>
      </c>
      <c r="AM9448" t="s">
        <v>103799</v>
      </c>
      <c r="AO9448">
        <v>108322364</v>
      </c>
      <c r="AP9448" s="16">
        <v>45677.523425925923</v>
      </c>
      <c r="AQ9448" t="s">
        <v>103800</v>
      </c>
      <c r="AS9448" t="s">
        <v>103836</v>
      </c>
      <c r="AV9448">
        <v>30</v>
      </c>
      <c r="AW9448" s="17">
        <v>-7566873012</v>
      </c>
      <c r="AX9448" s="17">
        <v>453758004</v>
      </c>
      <c r="AY9448" s="16">
        <v>43830.999305555553</v>
      </c>
      <c r="AZ9448">
        <v>0</v>
      </c>
      <c r="BA9448" t="s">
        <v>136621</v>
      </c>
      <c r="BB9448" t="s">
        <v>136622</v>
      </c>
      <c r="BD9448">
        <v>2</v>
      </c>
      <c r="BF9448" t="s">
        <v>36</v>
      </c>
      <c r="BG9448" t="s">
        <v>36</v>
      </c>
      <c r="BH9448" t="s">
        <v>103936</v>
      </c>
      <c r="BL9448">
        <v>0</v>
      </c>
      <c r="BO9448" s="16">
        <v>45677.523425925923</v>
      </c>
      <c r="BP9448" s="16">
        <v>45677.523553240739</v>
      </c>
      <c r="BQ9448" s="16">
        <v>45677.646354166667</v>
      </c>
      <c r="BT9448" s="16">
        <v>45677.683321759258</v>
      </c>
      <c r="BU9448" s="16">
        <v>45677.696782407409</v>
      </c>
    </row>
    <row r="9449" spans="1:73" x14ac:dyDescent="0.25">
      <c r="A9449">
        <v>107881507</v>
      </c>
      <c r="B9449" t="s">
        <v>136623</v>
      </c>
      <c r="C9449" t="s">
        <v>103785</v>
      </c>
      <c r="D9449" t="s">
        <v>103858</v>
      </c>
      <c r="E9449" t="s">
        <v>104083</v>
      </c>
      <c r="F9449" t="s">
        <v>104084</v>
      </c>
      <c r="G9449">
        <v>3111111111</v>
      </c>
      <c r="H9449" t="s">
        <v>103787</v>
      </c>
      <c r="I9449" t="s">
        <v>103886</v>
      </c>
      <c r="J9449" t="s">
        <v>295</v>
      </c>
      <c r="K9449" t="s">
        <v>103828</v>
      </c>
      <c r="L9449" t="s">
        <v>103829</v>
      </c>
      <c r="M9449" t="s">
        <v>104085</v>
      </c>
      <c r="O9449" s="15">
        <v>45667</v>
      </c>
      <c r="P9449" t="s">
        <v>103792</v>
      </c>
      <c r="Q9449" t="s">
        <v>104086</v>
      </c>
      <c r="R9449" t="s">
        <v>103888</v>
      </c>
      <c r="S9449">
        <v>1017154668</v>
      </c>
      <c r="T9449" t="s">
        <v>103889</v>
      </c>
      <c r="U9449" t="s">
        <v>36</v>
      </c>
      <c r="V9449" t="s">
        <v>103795</v>
      </c>
      <c r="Y9449" t="s">
        <v>103890</v>
      </c>
      <c r="Z9449" t="s">
        <v>116852</v>
      </c>
      <c r="AB9449" t="s">
        <v>103795</v>
      </c>
      <c r="AD9449" t="s">
        <v>116853</v>
      </c>
      <c r="AE9449">
        <v>1234568046</v>
      </c>
      <c r="AF9449" s="15">
        <v>45666</v>
      </c>
      <c r="AG9449" t="s">
        <v>103798</v>
      </c>
      <c r="AH9449" t="s">
        <v>103817</v>
      </c>
      <c r="AI9449" t="s">
        <v>116852</v>
      </c>
      <c r="AJ9449">
        <v>1</v>
      </c>
      <c r="AK9449" t="s">
        <v>103798</v>
      </c>
      <c r="AM9449" t="s">
        <v>103799</v>
      </c>
      <c r="AO9449">
        <v>107881507</v>
      </c>
      <c r="AP9449" s="16">
        <v>45667.276145833333</v>
      </c>
      <c r="AQ9449" t="s">
        <v>103800</v>
      </c>
      <c r="AR9449" t="s">
        <v>104089</v>
      </c>
      <c r="AS9449" t="s">
        <v>103836</v>
      </c>
      <c r="AV9449">
        <v>30</v>
      </c>
      <c r="AW9449" s="17">
        <v>-755435985</v>
      </c>
      <c r="AX9449" s="17">
        <v>63374761</v>
      </c>
      <c r="AY9449" s="16">
        <v>43830.999305555553</v>
      </c>
      <c r="AZ9449">
        <v>0</v>
      </c>
      <c r="BA9449" t="s">
        <v>136624</v>
      </c>
      <c r="BB9449" t="s">
        <v>136625</v>
      </c>
      <c r="BD9449">
        <v>2</v>
      </c>
      <c r="BF9449" t="s">
        <v>36</v>
      </c>
      <c r="BG9449" t="s">
        <v>36</v>
      </c>
      <c r="BH9449" t="s">
        <v>103869</v>
      </c>
      <c r="BI9449">
        <v>0</v>
      </c>
      <c r="BJ9449">
        <v>0</v>
      </c>
      <c r="BK9449">
        <v>0</v>
      </c>
      <c r="BL9449">
        <v>0</v>
      </c>
      <c r="BO9449" s="16">
        <v>45667.27615740741</v>
      </c>
      <c r="BP9449" s="16">
        <v>45667.40152777778</v>
      </c>
      <c r="BQ9449" s="16">
        <v>45667.401944444442</v>
      </c>
      <c r="BT9449" s="16">
        <v>45667.401979166665</v>
      </c>
      <c r="BU9449" s="16">
        <v>45667.402395833335</v>
      </c>
    </row>
    <row r="9450" spans="1:73" x14ac:dyDescent="0.25">
      <c r="A9450">
        <v>108243076</v>
      </c>
      <c r="B9450" t="s">
        <v>136626</v>
      </c>
      <c r="C9450" t="s">
        <v>103785</v>
      </c>
      <c r="D9450" t="s">
        <v>103904</v>
      </c>
      <c r="E9450" t="s">
        <v>859</v>
      </c>
      <c r="F9450" t="s">
        <v>104105</v>
      </c>
      <c r="G9450">
        <v>3111111111</v>
      </c>
      <c r="H9450" t="s">
        <v>103807</v>
      </c>
      <c r="I9450" t="s">
        <v>103841</v>
      </c>
      <c r="J9450" t="s">
        <v>96579</v>
      </c>
      <c r="K9450" t="s">
        <v>103789</v>
      </c>
      <c r="L9450" t="s">
        <v>103790</v>
      </c>
      <c r="M9450" t="s">
        <v>104449</v>
      </c>
      <c r="O9450" s="15">
        <v>45674</v>
      </c>
      <c r="P9450" t="s">
        <v>103850</v>
      </c>
      <c r="R9450" t="s">
        <v>104024</v>
      </c>
      <c r="S9450">
        <v>1033677378</v>
      </c>
      <c r="T9450" t="s">
        <v>104025</v>
      </c>
      <c r="U9450" t="s">
        <v>36</v>
      </c>
      <c r="V9450" t="s">
        <v>103795</v>
      </c>
      <c r="Y9450" t="s">
        <v>103864</v>
      </c>
      <c r="Z9450">
        <v>584928</v>
      </c>
      <c r="AB9450" t="s">
        <v>103795</v>
      </c>
      <c r="AF9450" s="15">
        <v>45674</v>
      </c>
      <c r="AH9450" t="s">
        <v>103817</v>
      </c>
      <c r="AK9450" t="s">
        <v>103914</v>
      </c>
      <c r="AM9450" t="s">
        <v>103932</v>
      </c>
      <c r="AO9450">
        <v>108243076</v>
      </c>
      <c r="AP9450" s="16">
        <v>45674.901053240741</v>
      </c>
      <c r="AQ9450" t="s">
        <v>103819</v>
      </c>
      <c r="AS9450" t="s">
        <v>96579</v>
      </c>
      <c r="AU9450" t="s">
        <v>103854</v>
      </c>
      <c r="AV9450">
        <v>20</v>
      </c>
      <c r="AW9450" s="17">
        <v>-74056868</v>
      </c>
      <c r="AX9450" s="17">
        <v>4668852</v>
      </c>
      <c r="AY9450" s="16">
        <v>43830.999305555553</v>
      </c>
      <c r="AZ9450">
        <v>0</v>
      </c>
      <c r="BA9450" t="s">
        <v>136627</v>
      </c>
      <c r="BB9450" t="s">
        <v>136628</v>
      </c>
      <c r="BD9450">
        <v>1</v>
      </c>
      <c r="BF9450" t="s">
        <v>36</v>
      </c>
      <c r="BG9450" t="s">
        <v>36</v>
      </c>
      <c r="BH9450" t="s">
        <v>103918</v>
      </c>
      <c r="BL9450">
        <v>0</v>
      </c>
      <c r="BO9450" s="16">
        <v>45674.901053240741</v>
      </c>
      <c r="BP9450" s="16">
        <v>45674.955960648149</v>
      </c>
      <c r="BQ9450" s="16">
        <v>45674.957175925927</v>
      </c>
      <c r="BT9450" s="16">
        <v>45674.957268518519</v>
      </c>
      <c r="BU9450" s="16">
        <v>45675.532638888886</v>
      </c>
    </row>
    <row r="9451" spans="1:73" x14ac:dyDescent="0.25">
      <c r="A9451">
        <v>108080984</v>
      </c>
      <c r="B9451" t="s">
        <v>136629</v>
      </c>
      <c r="C9451" t="s">
        <v>103785</v>
      </c>
      <c r="D9451" t="s">
        <v>103825</v>
      </c>
      <c r="E9451" t="s">
        <v>79</v>
      </c>
      <c r="F9451" t="s">
        <v>104135</v>
      </c>
      <c r="G9451">
        <v>3111111111</v>
      </c>
      <c r="H9451" t="s">
        <v>103807</v>
      </c>
      <c r="I9451" t="s">
        <v>106128</v>
      </c>
      <c r="J9451" t="s">
        <v>96577</v>
      </c>
      <c r="K9451" t="s">
        <v>103828</v>
      </c>
      <c r="L9451" t="s">
        <v>103829</v>
      </c>
      <c r="M9451" t="s">
        <v>104677</v>
      </c>
      <c r="O9451" s="15">
        <v>45672</v>
      </c>
      <c r="P9451" t="s">
        <v>103812</v>
      </c>
      <c r="R9451" t="s">
        <v>103897</v>
      </c>
      <c r="S9451">
        <v>3399806</v>
      </c>
      <c r="T9451" t="s">
        <v>103898</v>
      </c>
      <c r="U9451" t="s">
        <v>36</v>
      </c>
      <c r="V9451" t="s">
        <v>103795</v>
      </c>
      <c r="Y9451" t="s">
        <v>103833</v>
      </c>
      <c r="Z9451">
        <v>285529</v>
      </c>
      <c r="AB9451" t="s">
        <v>103795</v>
      </c>
      <c r="AD9451" t="s">
        <v>103834</v>
      </c>
      <c r="AE9451">
        <v>1234567890</v>
      </c>
      <c r="AF9451" s="15">
        <v>45671</v>
      </c>
      <c r="AG9451" t="s">
        <v>103798</v>
      </c>
      <c r="AH9451" t="s">
        <v>103817</v>
      </c>
      <c r="AJ9451">
        <v>1</v>
      </c>
      <c r="AK9451">
        <v>16</v>
      </c>
      <c r="AM9451" t="s">
        <v>103799</v>
      </c>
      <c r="AO9451">
        <v>108080984</v>
      </c>
      <c r="AP9451" s="16">
        <v>45672.293229166666</v>
      </c>
      <c r="AQ9451" t="s">
        <v>103819</v>
      </c>
      <c r="AR9451" t="s">
        <v>103835</v>
      </c>
      <c r="AS9451" t="s">
        <v>103836</v>
      </c>
      <c r="AV9451">
        <v>5</v>
      </c>
      <c r="AW9451" s="17">
        <v>-755456652</v>
      </c>
      <c r="AX9451" s="17">
        <v>62732964</v>
      </c>
      <c r="AY9451" s="16">
        <v>43830.999305555553</v>
      </c>
      <c r="AZ9451">
        <v>0</v>
      </c>
      <c r="BA9451" t="s">
        <v>136630</v>
      </c>
      <c r="BB9451" t="s">
        <v>136631</v>
      </c>
      <c r="BD9451">
        <v>2</v>
      </c>
      <c r="BF9451" t="s">
        <v>36</v>
      </c>
      <c r="BG9451" t="s">
        <v>36</v>
      </c>
      <c r="BH9451" t="s">
        <v>103839</v>
      </c>
      <c r="BI9451">
        <v>0</v>
      </c>
      <c r="BJ9451">
        <v>0</v>
      </c>
      <c r="BK9451">
        <v>0</v>
      </c>
      <c r="BL9451">
        <v>0</v>
      </c>
      <c r="BO9451" s="16">
        <v>45672.293229166666</v>
      </c>
      <c r="BP9451" s="16">
        <v>45672.333877314813</v>
      </c>
      <c r="BQ9451" s="16">
        <v>45672.348865740743</v>
      </c>
      <c r="BT9451" s="16">
        <v>45672.349293981482</v>
      </c>
      <c r="BU9451" s="16">
        <v>45672.363587962966</v>
      </c>
    </row>
    <row r="9452" spans="1:73" x14ac:dyDescent="0.25">
      <c r="A9452">
        <v>108627056</v>
      </c>
      <c r="B9452" t="s">
        <v>136632</v>
      </c>
      <c r="C9452" t="s">
        <v>103785</v>
      </c>
      <c r="D9452" t="s">
        <v>104251</v>
      </c>
      <c r="E9452" t="s">
        <v>103872</v>
      </c>
      <c r="F9452" t="s">
        <v>103873</v>
      </c>
      <c r="G9452">
        <v>3111111111</v>
      </c>
      <c r="H9452" t="s">
        <v>103807</v>
      </c>
      <c r="I9452" t="s">
        <v>104802</v>
      </c>
      <c r="J9452" t="s">
        <v>96579</v>
      </c>
      <c r="K9452" t="s">
        <v>103789</v>
      </c>
      <c r="L9452" t="s">
        <v>103790</v>
      </c>
      <c r="M9452" t="s">
        <v>103875</v>
      </c>
      <c r="O9452" s="15">
        <v>45684</v>
      </c>
      <c r="P9452" t="s">
        <v>103850</v>
      </c>
      <c r="R9452" t="s">
        <v>103876</v>
      </c>
      <c r="S9452">
        <v>11229649</v>
      </c>
      <c r="T9452" t="s">
        <v>103877</v>
      </c>
      <c r="U9452" t="s">
        <v>36</v>
      </c>
      <c r="V9452" t="s">
        <v>103795</v>
      </c>
      <c r="Y9452" t="s">
        <v>103943</v>
      </c>
      <c r="Z9452">
        <v>588018</v>
      </c>
      <c r="AB9452" t="s">
        <v>103795</v>
      </c>
      <c r="AF9452" s="15">
        <v>45684</v>
      </c>
      <c r="AH9452" t="s">
        <v>103817</v>
      </c>
      <c r="AJ9452">
        <v>1</v>
      </c>
      <c r="AK9452" t="s">
        <v>103981</v>
      </c>
      <c r="AM9452" t="s">
        <v>103799</v>
      </c>
      <c r="AO9452">
        <v>108627056</v>
      </c>
      <c r="AP9452" s="16">
        <v>45684.606122685182</v>
      </c>
      <c r="AQ9452" t="s">
        <v>103819</v>
      </c>
      <c r="AS9452" t="s">
        <v>96579</v>
      </c>
      <c r="AU9452" t="s">
        <v>103801</v>
      </c>
      <c r="AV9452">
        <v>5</v>
      </c>
      <c r="AW9452" s="17">
        <v>-740282885</v>
      </c>
      <c r="AX9452" s="17">
        <v>470259125</v>
      </c>
      <c r="AY9452" s="16">
        <v>43830.999305555553</v>
      </c>
      <c r="AZ9452">
        <v>0</v>
      </c>
      <c r="BA9452" t="s">
        <v>136633</v>
      </c>
      <c r="BB9452" t="s">
        <v>136634</v>
      </c>
      <c r="BD9452">
        <v>1</v>
      </c>
      <c r="BF9452" t="s">
        <v>36</v>
      </c>
      <c r="BG9452" t="s">
        <v>36</v>
      </c>
      <c r="BH9452" t="s">
        <v>103997</v>
      </c>
      <c r="BL9452">
        <v>0</v>
      </c>
      <c r="BO9452" s="16">
        <v>45684.606122685182</v>
      </c>
      <c r="BP9452" s="16">
        <v>45684.614317129628</v>
      </c>
      <c r="BQ9452" s="16">
        <v>45684.65388888889</v>
      </c>
      <c r="BT9452" s="16">
        <v>45684.681493055556</v>
      </c>
      <c r="BU9452" s="16">
        <v>45684.697395833333</v>
      </c>
    </row>
    <row r="9453" spans="1:73" x14ac:dyDescent="0.25">
      <c r="A9453">
        <v>110387750</v>
      </c>
      <c r="B9453" t="s">
        <v>136635</v>
      </c>
      <c r="C9453" t="s">
        <v>103785</v>
      </c>
      <c r="D9453" t="s">
        <v>103871</v>
      </c>
      <c r="E9453" t="s">
        <v>104201</v>
      </c>
      <c r="F9453" t="s">
        <v>104202</v>
      </c>
      <c r="H9453" t="s">
        <v>103807</v>
      </c>
      <c r="I9453" t="s">
        <v>103788</v>
      </c>
      <c r="J9453" t="s">
        <v>96579</v>
      </c>
      <c r="K9453" t="s">
        <v>103789</v>
      </c>
      <c r="L9453" t="s">
        <v>103790</v>
      </c>
      <c r="M9453" t="s">
        <v>104203</v>
      </c>
      <c r="O9453" s="15">
        <v>45719</v>
      </c>
      <c r="P9453" t="s">
        <v>103850</v>
      </c>
      <c r="R9453" t="s">
        <v>103793</v>
      </c>
      <c r="S9453">
        <v>79501593</v>
      </c>
      <c r="T9453" t="s">
        <v>103794</v>
      </c>
      <c r="U9453" t="s">
        <v>36</v>
      </c>
      <c r="V9453" t="s">
        <v>103795</v>
      </c>
      <c r="Y9453" t="s">
        <v>103864</v>
      </c>
      <c r="Z9453">
        <v>593377</v>
      </c>
      <c r="AB9453" t="s">
        <v>103795</v>
      </c>
      <c r="AD9453" t="s">
        <v>103815</v>
      </c>
      <c r="AF9453" s="15">
        <v>45719</v>
      </c>
      <c r="AH9453" t="s">
        <v>103817</v>
      </c>
      <c r="AJ9453">
        <v>1</v>
      </c>
      <c r="AK9453" t="s">
        <v>103965</v>
      </c>
      <c r="AM9453" t="s">
        <v>103799</v>
      </c>
      <c r="AO9453">
        <v>110387750</v>
      </c>
      <c r="AP9453" s="16">
        <v>45719.460185185184</v>
      </c>
      <c r="AQ9453" t="s">
        <v>103819</v>
      </c>
      <c r="AS9453" t="s">
        <v>96579</v>
      </c>
      <c r="AU9453" t="s">
        <v>103854</v>
      </c>
      <c r="AV9453">
        <v>5</v>
      </c>
      <c r="AW9453" s="17">
        <v>-7405778294</v>
      </c>
      <c r="AX9453" s="17">
        <v>4625577969</v>
      </c>
      <c r="AY9453" s="16">
        <v>43830.999305555553</v>
      </c>
      <c r="AZ9453">
        <v>0</v>
      </c>
      <c r="BA9453" t="s">
        <v>136636</v>
      </c>
      <c r="BB9453" t="s">
        <v>136637</v>
      </c>
      <c r="BD9453">
        <v>2</v>
      </c>
      <c r="BF9453" t="s">
        <v>36</v>
      </c>
      <c r="BG9453" t="s">
        <v>36</v>
      </c>
      <c r="BH9453" t="s">
        <v>103881</v>
      </c>
      <c r="BL9453">
        <v>0</v>
      </c>
      <c r="BO9453" s="16">
        <v>45719.583854166667</v>
      </c>
      <c r="BP9453" s="16">
        <v>45719.784351851849</v>
      </c>
      <c r="BQ9453" s="16">
        <v>45719.784629629627</v>
      </c>
      <c r="BT9453" s="16">
        <v>45719.79146990741</v>
      </c>
      <c r="BU9453" s="16">
        <v>45719.79173611111</v>
      </c>
    </row>
    <row r="9454" spans="1:73" x14ac:dyDescent="0.25">
      <c r="A9454">
        <v>110320666</v>
      </c>
      <c r="B9454" t="s">
        <v>136638</v>
      </c>
      <c r="C9454" t="s">
        <v>103785</v>
      </c>
      <c r="D9454" t="s">
        <v>103858</v>
      </c>
      <c r="E9454" t="s">
        <v>612</v>
      </c>
      <c r="F9454" t="s">
        <v>408</v>
      </c>
      <c r="G9454">
        <v>3111111111</v>
      </c>
      <c r="H9454" t="s">
        <v>104404</v>
      </c>
      <c r="I9454" t="s">
        <v>103827</v>
      </c>
      <c r="J9454" t="s">
        <v>96577</v>
      </c>
      <c r="K9454" t="s">
        <v>103828</v>
      </c>
      <c r="L9454" t="s">
        <v>103829</v>
      </c>
      <c r="M9454" t="s">
        <v>103986</v>
      </c>
      <c r="O9454" s="15">
        <v>45717</v>
      </c>
      <c r="P9454" t="s">
        <v>103792</v>
      </c>
      <c r="Q9454" t="s">
        <v>104030</v>
      </c>
      <c r="R9454" t="s">
        <v>104317</v>
      </c>
      <c r="S9454">
        <v>71791476</v>
      </c>
      <c r="T9454" t="s">
        <v>104318</v>
      </c>
      <c r="U9454" t="s">
        <v>36</v>
      </c>
      <c r="V9454" t="s">
        <v>103795</v>
      </c>
      <c r="Y9454" t="s">
        <v>103890</v>
      </c>
      <c r="Z9454" t="s">
        <v>136639</v>
      </c>
      <c r="AB9454" t="s">
        <v>103795</v>
      </c>
      <c r="AD9454" t="s">
        <v>129857</v>
      </c>
      <c r="AE9454">
        <v>1234568100</v>
      </c>
      <c r="AF9454" s="15">
        <v>45716</v>
      </c>
      <c r="AG9454" t="s">
        <v>39</v>
      </c>
      <c r="AH9454" t="s">
        <v>103817</v>
      </c>
      <c r="AI9454" t="s">
        <v>136639</v>
      </c>
      <c r="AJ9454">
        <v>1</v>
      </c>
      <c r="AK9454" t="s">
        <v>39</v>
      </c>
      <c r="AM9454" t="s">
        <v>103799</v>
      </c>
      <c r="AO9454">
        <v>110320666</v>
      </c>
      <c r="AP9454" s="16">
        <v>45717.294293981482</v>
      </c>
      <c r="AQ9454" t="s">
        <v>103800</v>
      </c>
      <c r="AR9454" t="s">
        <v>103835</v>
      </c>
      <c r="AS9454" t="s">
        <v>103836</v>
      </c>
      <c r="AV9454">
        <v>30</v>
      </c>
      <c r="AW9454" s="17">
        <v>-75577113</v>
      </c>
      <c r="AX9454" s="17">
        <v>6215535</v>
      </c>
      <c r="AY9454" s="16">
        <v>43830.999305555553</v>
      </c>
      <c r="AZ9454">
        <v>0</v>
      </c>
      <c r="BA9454" t="s">
        <v>106819</v>
      </c>
      <c r="BB9454" t="s">
        <v>136640</v>
      </c>
      <c r="BD9454">
        <v>2</v>
      </c>
      <c r="BF9454" t="s">
        <v>36</v>
      </c>
      <c r="BG9454" t="s">
        <v>36</v>
      </c>
      <c r="BH9454" t="s">
        <v>103869</v>
      </c>
      <c r="BI9454">
        <v>0</v>
      </c>
      <c r="BJ9454">
        <v>0</v>
      </c>
      <c r="BK9454">
        <v>0</v>
      </c>
      <c r="BL9454">
        <v>0</v>
      </c>
      <c r="BO9454" s="16">
        <v>45717.294305555559</v>
      </c>
      <c r="BP9454" s="16">
        <v>45717.311064814814</v>
      </c>
      <c r="BQ9454" s="16">
        <v>45717.311909722222</v>
      </c>
      <c r="BT9454" s="16">
        <v>45717.320393518516</v>
      </c>
      <c r="BU9454" s="16">
        <v>45717.335196759261</v>
      </c>
    </row>
    <row r="9455" spans="1:73" x14ac:dyDescent="0.25">
      <c r="A9455">
        <v>110566969</v>
      </c>
      <c r="B9455" t="s">
        <v>136641</v>
      </c>
      <c r="C9455" t="s">
        <v>103785</v>
      </c>
      <c r="D9455" t="s">
        <v>103871</v>
      </c>
      <c r="E9455">
        <v>8888888</v>
      </c>
      <c r="F9455" t="s">
        <v>104118</v>
      </c>
      <c r="G9455">
        <v>3111111111</v>
      </c>
      <c r="H9455" t="s">
        <v>103787</v>
      </c>
      <c r="I9455" t="s">
        <v>136642</v>
      </c>
      <c r="J9455" t="s">
        <v>270</v>
      </c>
      <c r="K9455" t="s">
        <v>103907</v>
      </c>
      <c r="L9455" t="s">
        <v>103908</v>
      </c>
      <c r="M9455" t="s">
        <v>104120</v>
      </c>
      <c r="O9455" s="15">
        <v>45721</v>
      </c>
      <c r="P9455" t="s">
        <v>103792</v>
      </c>
      <c r="R9455" t="s">
        <v>103910</v>
      </c>
      <c r="S9455">
        <v>13435025</v>
      </c>
      <c r="T9455" t="s">
        <v>103911</v>
      </c>
      <c r="U9455" t="s">
        <v>36</v>
      </c>
      <c r="V9455" t="s">
        <v>103795</v>
      </c>
      <c r="Y9455" t="s">
        <v>103796</v>
      </c>
      <c r="Z9455" t="s">
        <v>136643</v>
      </c>
      <c r="AB9455" t="s">
        <v>103795</v>
      </c>
      <c r="AD9455" t="s">
        <v>103815</v>
      </c>
      <c r="AF9455" s="15">
        <v>45721</v>
      </c>
      <c r="AH9455" t="s">
        <v>103817</v>
      </c>
      <c r="AK9455" t="s">
        <v>103981</v>
      </c>
      <c r="AM9455" t="s">
        <v>103799</v>
      </c>
      <c r="AO9455">
        <v>110566969</v>
      </c>
      <c r="AP9455" s="16">
        <v>45721.427557870367</v>
      </c>
      <c r="AQ9455" t="s">
        <v>103800</v>
      </c>
      <c r="AR9455" t="s">
        <v>104121</v>
      </c>
      <c r="AS9455" t="s">
        <v>104122</v>
      </c>
      <c r="AV9455">
        <v>60</v>
      </c>
      <c r="AW9455" s="17">
        <v>-725081778</v>
      </c>
      <c r="AX9455" s="17">
        <v>79272182</v>
      </c>
      <c r="AY9455" s="16">
        <v>43830.999305555553</v>
      </c>
      <c r="AZ9455">
        <v>0</v>
      </c>
      <c r="BA9455" t="s">
        <v>136644</v>
      </c>
      <c r="BB9455" t="s">
        <v>136645</v>
      </c>
      <c r="BD9455">
        <v>2</v>
      </c>
      <c r="BF9455" t="s">
        <v>36</v>
      </c>
      <c r="BG9455" t="s">
        <v>36</v>
      </c>
      <c r="BH9455" t="s">
        <v>103881</v>
      </c>
      <c r="BL9455">
        <v>0</v>
      </c>
      <c r="BO9455" s="16">
        <v>45721.427557870367</v>
      </c>
      <c r="BP9455" s="16">
        <v>45721.436307870368</v>
      </c>
      <c r="BQ9455" s="16">
        <v>45721.43712962963</v>
      </c>
      <c r="BT9455" s="16">
        <v>45721.437199074076</v>
      </c>
      <c r="BU9455" s="16">
        <v>45721.439942129633</v>
      </c>
    </row>
    <row r="9456" spans="1:73" x14ac:dyDescent="0.25">
      <c r="A9456">
        <v>109850030</v>
      </c>
      <c r="B9456" t="s">
        <v>136646</v>
      </c>
      <c r="C9456" t="s">
        <v>103785</v>
      </c>
      <c r="D9456" t="s">
        <v>103786</v>
      </c>
      <c r="E9456" t="s">
        <v>331</v>
      </c>
      <c r="F9456" t="s">
        <v>330</v>
      </c>
      <c r="G9456">
        <v>3111111111</v>
      </c>
      <c r="H9456" t="s">
        <v>103787</v>
      </c>
      <c r="I9456" t="s">
        <v>111770</v>
      </c>
      <c r="J9456" t="s">
        <v>96579</v>
      </c>
      <c r="K9456" t="s">
        <v>103789</v>
      </c>
      <c r="L9456" t="s">
        <v>103790</v>
      </c>
      <c r="M9456" t="s">
        <v>103849</v>
      </c>
      <c r="O9456" s="15">
        <v>45708</v>
      </c>
      <c r="P9456" t="s">
        <v>103792</v>
      </c>
      <c r="R9456" t="s">
        <v>104114</v>
      </c>
      <c r="S9456">
        <v>33445566</v>
      </c>
      <c r="T9456" t="s">
        <v>104115</v>
      </c>
      <c r="U9456" t="s">
        <v>36</v>
      </c>
      <c r="V9456" t="s">
        <v>103795</v>
      </c>
      <c r="Y9456" t="s">
        <v>103796</v>
      </c>
      <c r="Z9456">
        <v>591755</v>
      </c>
      <c r="AB9456" t="s">
        <v>103795</v>
      </c>
      <c r="AC9456">
        <v>881031</v>
      </c>
      <c r="AG9456" t="s">
        <v>46</v>
      </c>
      <c r="AH9456" t="s">
        <v>103797</v>
      </c>
      <c r="AK9456" t="s">
        <v>103798</v>
      </c>
      <c r="AM9456" t="s">
        <v>103799</v>
      </c>
      <c r="AO9456">
        <v>109850030</v>
      </c>
      <c r="AP9456" s="16">
        <v>45708.40861111111</v>
      </c>
      <c r="AQ9456" t="s">
        <v>103800</v>
      </c>
      <c r="AS9456" t="s">
        <v>96579</v>
      </c>
      <c r="AU9456" t="s">
        <v>103854</v>
      </c>
      <c r="AV9456">
        <v>30</v>
      </c>
      <c r="AW9456" s="17">
        <v>-74064257</v>
      </c>
      <c r="AX9456" s="17">
        <v>4628439</v>
      </c>
      <c r="AY9456" s="16">
        <v>43830.999305555553</v>
      </c>
      <c r="AZ9456">
        <v>0</v>
      </c>
      <c r="BA9456" t="s">
        <v>136647</v>
      </c>
      <c r="BB9456" t="s">
        <v>136648</v>
      </c>
      <c r="BD9456">
        <v>2</v>
      </c>
      <c r="BF9456" t="s">
        <v>36</v>
      </c>
      <c r="BG9456" t="s">
        <v>36</v>
      </c>
      <c r="BI9456">
        <v>0</v>
      </c>
      <c r="BJ9456">
        <v>0</v>
      </c>
      <c r="BK9456">
        <v>0</v>
      </c>
      <c r="BL9456">
        <v>0</v>
      </c>
      <c r="BO9456" s="16">
        <v>45708.416076388887</v>
      </c>
      <c r="BP9456" s="16">
        <v>45708.437083333331</v>
      </c>
      <c r="BQ9456" s="16">
        <v>45708.4687962963</v>
      </c>
      <c r="BT9456" s="16">
        <v>45708.469004629631</v>
      </c>
      <c r="BU9456" s="16">
        <v>45708.512997685182</v>
      </c>
    </row>
    <row r="9457" spans="1:73" x14ac:dyDescent="0.25">
      <c r="A9457">
        <v>110842562</v>
      </c>
      <c r="B9457" t="s">
        <v>136649</v>
      </c>
      <c r="C9457" t="s">
        <v>103785</v>
      </c>
      <c r="D9457" t="s">
        <v>103938</v>
      </c>
      <c r="E9457" t="s">
        <v>176</v>
      </c>
      <c r="F9457" t="s">
        <v>104801</v>
      </c>
      <c r="G9457">
        <v>3111111111</v>
      </c>
      <c r="H9457" t="s">
        <v>103787</v>
      </c>
      <c r="I9457" t="s">
        <v>103788</v>
      </c>
      <c r="J9457" t="s">
        <v>96579</v>
      </c>
      <c r="K9457" t="s">
        <v>103789</v>
      </c>
      <c r="L9457" t="s">
        <v>103790</v>
      </c>
      <c r="M9457" t="s">
        <v>104894</v>
      </c>
      <c r="O9457" s="15">
        <v>45727</v>
      </c>
      <c r="P9457" t="s">
        <v>103792</v>
      </c>
      <c r="R9457" t="s">
        <v>103793</v>
      </c>
      <c r="S9457">
        <v>79501593</v>
      </c>
      <c r="T9457" t="s">
        <v>103794</v>
      </c>
      <c r="U9457" t="s">
        <v>36</v>
      </c>
      <c r="V9457" t="s">
        <v>103795</v>
      </c>
      <c r="Y9457" t="s">
        <v>103796</v>
      </c>
      <c r="Z9457">
        <v>593872</v>
      </c>
      <c r="AB9457" t="s">
        <v>103795</v>
      </c>
      <c r="AD9457" t="s">
        <v>103815</v>
      </c>
      <c r="AF9457" s="15">
        <v>45726</v>
      </c>
      <c r="AH9457" t="s">
        <v>103817</v>
      </c>
      <c r="AJ9457">
        <v>2</v>
      </c>
      <c r="AK9457" t="s">
        <v>103981</v>
      </c>
      <c r="AM9457" t="s">
        <v>103799</v>
      </c>
      <c r="AO9457">
        <v>110842562</v>
      </c>
      <c r="AP9457" s="16">
        <v>45726.821388888886</v>
      </c>
      <c r="AQ9457" t="s">
        <v>103800</v>
      </c>
      <c r="AS9457" t="s">
        <v>96579</v>
      </c>
      <c r="AU9457" t="s">
        <v>103801</v>
      </c>
      <c r="AV9457">
        <v>5</v>
      </c>
      <c r="AW9457" s="17">
        <v>-74051261</v>
      </c>
      <c r="AX9457" s="17">
        <v>4706655</v>
      </c>
      <c r="AY9457" s="16">
        <v>43830.999305555553</v>
      </c>
      <c r="AZ9457">
        <v>0</v>
      </c>
      <c r="BA9457" t="s">
        <v>136650</v>
      </c>
      <c r="BB9457" t="s">
        <v>136651</v>
      </c>
      <c r="BD9457">
        <v>2</v>
      </c>
      <c r="BF9457" t="s">
        <v>36</v>
      </c>
      <c r="BG9457" t="s">
        <v>36</v>
      </c>
      <c r="BH9457" t="s">
        <v>103948</v>
      </c>
      <c r="BL9457">
        <v>0</v>
      </c>
      <c r="BO9457" s="16">
        <v>45726.821388888886</v>
      </c>
      <c r="BP9457" s="16">
        <v>45727.343333333331</v>
      </c>
      <c r="BQ9457" s="16">
        <v>45727.352418981478</v>
      </c>
      <c r="BT9457" s="16">
        <v>45727.405162037037</v>
      </c>
      <c r="BU9457" s="16">
        <v>45727.407129629632</v>
      </c>
    </row>
    <row r="9458" spans="1:73" x14ac:dyDescent="0.25">
      <c r="A9458">
        <v>107896664</v>
      </c>
      <c r="B9458" t="s">
        <v>136652</v>
      </c>
      <c r="C9458" t="s">
        <v>103785</v>
      </c>
      <c r="D9458" t="s">
        <v>103904</v>
      </c>
      <c r="E9458">
        <v>8888888</v>
      </c>
      <c r="F9458" t="s">
        <v>104118</v>
      </c>
      <c r="G9458">
        <v>3111111111</v>
      </c>
      <c r="H9458" t="s">
        <v>103787</v>
      </c>
      <c r="I9458" t="s">
        <v>136653</v>
      </c>
      <c r="J9458" t="s">
        <v>270</v>
      </c>
      <c r="K9458" t="s">
        <v>103907</v>
      </c>
      <c r="L9458" t="s">
        <v>103908</v>
      </c>
      <c r="M9458" t="s">
        <v>104120</v>
      </c>
      <c r="O9458" s="15">
        <v>45667</v>
      </c>
      <c r="P9458" t="s">
        <v>103792</v>
      </c>
      <c r="R9458" t="s">
        <v>103910</v>
      </c>
      <c r="S9458">
        <v>13435025</v>
      </c>
      <c r="T9458" t="s">
        <v>103911</v>
      </c>
      <c r="U9458" t="s">
        <v>36</v>
      </c>
      <c r="V9458" t="s">
        <v>103795</v>
      </c>
      <c r="Y9458" t="s">
        <v>103796</v>
      </c>
      <c r="Z9458">
        <v>93723692</v>
      </c>
      <c r="AB9458" t="s">
        <v>103795</v>
      </c>
      <c r="AF9458" s="15">
        <v>45667</v>
      </c>
      <c r="AH9458" t="s">
        <v>103817</v>
      </c>
      <c r="AK9458" t="s">
        <v>103914</v>
      </c>
      <c r="AM9458" t="s">
        <v>103799</v>
      </c>
      <c r="AO9458">
        <v>107896664</v>
      </c>
      <c r="AP9458" s="16">
        <v>45667.423668981479</v>
      </c>
      <c r="AQ9458" t="s">
        <v>103800</v>
      </c>
      <c r="AR9458" t="s">
        <v>104121</v>
      </c>
      <c r="AS9458" t="s">
        <v>104122</v>
      </c>
      <c r="AV9458">
        <v>60</v>
      </c>
      <c r="AW9458" s="17">
        <v>-725081778</v>
      </c>
      <c r="AX9458" s="17">
        <v>79272182</v>
      </c>
      <c r="AY9458" s="16">
        <v>43830.999305555553</v>
      </c>
      <c r="AZ9458">
        <v>0</v>
      </c>
      <c r="BA9458" t="s">
        <v>136654</v>
      </c>
      <c r="BB9458" t="s">
        <v>136655</v>
      </c>
      <c r="BD9458">
        <v>2</v>
      </c>
      <c r="BF9458" t="s">
        <v>36</v>
      </c>
      <c r="BG9458" t="s">
        <v>36</v>
      </c>
      <c r="BH9458" t="s">
        <v>103918</v>
      </c>
      <c r="BL9458">
        <v>0</v>
      </c>
      <c r="BO9458" s="16">
        <v>45667.423668981479</v>
      </c>
      <c r="BP9458" s="16">
        <v>45667.447905092595</v>
      </c>
      <c r="BQ9458" s="16">
        <v>45667.448611111111</v>
      </c>
      <c r="BT9458" s="16">
        <v>45667.477569444447</v>
      </c>
      <c r="BU9458" s="16">
        <v>45667.47855324074</v>
      </c>
    </row>
    <row r="9459" spans="1:73" x14ac:dyDescent="0.25">
      <c r="A9459">
        <v>109076264</v>
      </c>
      <c r="B9459" t="s">
        <v>136656</v>
      </c>
      <c r="C9459" t="s">
        <v>103785</v>
      </c>
      <c r="D9459" t="s">
        <v>103786</v>
      </c>
      <c r="E9459" t="s">
        <v>624</v>
      </c>
      <c r="F9459" t="s">
        <v>104479</v>
      </c>
      <c r="G9459">
        <v>3111111111</v>
      </c>
      <c r="H9459" t="s">
        <v>103807</v>
      </c>
      <c r="I9459" t="s">
        <v>103886</v>
      </c>
      <c r="J9459" t="s">
        <v>623</v>
      </c>
      <c r="K9459" t="s">
        <v>103924</v>
      </c>
      <c r="L9459" t="s">
        <v>103925</v>
      </c>
      <c r="M9459" t="s">
        <v>103926</v>
      </c>
      <c r="O9459" s="15">
        <v>45693</v>
      </c>
      <c r="P9459" t="s">
        <v>103850</v>
      </c>
      <c r="R9459" t="s">
        <v>104509</v>
      </c>
      <c r="S9459">
        <v>79862109</v>
      </c>
      <c r="T9459" t="s">
        <v>104510</v>
      </c>
      <c r="U9459" t="s">
        <v>36</v>
      </c>
      <c r="V9459" t="s">
        <v>103795</v>
      </c>
      <c r="Y9459" t="s">
        <v>103956</v>
      </c>
      <c r="Z9459">
        <v>589582</v>
      </c>
      <c r="AB9459" t="s">
        <v>103795</v>
      </c>
      <c r="AC9459">
        <v>877202</v>
      </c>
      <c r="AG9459" t="s">
        <v>1548</v>
      </c>
      <c r="AH9459" t="s">
        <v>103817</v>
      </c>
      <c r="AJ9459">
        <v>1</v>
      </c>
      <c r="AK9459" t="s">
        <v>103798</v>
      </c>
      <c r="AM9459" t="s">
        <v>103799</v>
      </c>
      <c r="AO9459">
        <v>109076264</v>
      </c>
      <c r="AP9459" s="16">
        <v>45693.430798611109</v>
      </c>
      <c r="AQ9459" t="s">
        <v>103819</v>
      </c>
      <c r="AS9459" t="s">
        <v>103836</v>
      </c>
      <c r="AV9459">
        <v>30</v>
      </c>
      <c r="AW9459" s="17">
        <v>-7566873012</v>
      </c>
      <c r="AX9459" s="17">
        <v>453758004</v>
      </c>
      <c r="AY9459" s="16">
        <v>43830.999305555553</v>
      </c>
      <c r="AZ9459">
        <v>0</v>
      </c>
      <c r="BA9459" t="s">
        <v>136657</v>
      </c>
      <c r="BB9459" t="s">
        <v>136658</v>
      </c>
      <c r="BD9459">
        <v>2</v>
      </c>
      <c r="BF9459" t="s">
        <v>36</v>
      </c>
      <c r="BG9459" t="s">
        <v>36</v>
      </c>
      <c r="BI9459">
        <v>0</v>
      </c>
      <c r="BJ9459">
        <v>0</v>
      </c>
      <c r="BK9459">
        <v>0</v>
      </c>
      <c r="BL9459">
        <v>0</v>
      </c>
      <c r="BO9459" s="16">
        <v>45693.53261574074</v>
      </c>
      <c r="BP9459" s="16">
        <v>45693.587592592594</v>
      </c>
      <c r="BQ9459" s="16">
        <v>45693.593055555553</v>
      </c>
      <c r="BT9459" s="16">
        <v>45693.605324074073</v>
      </c>
      <c r="BU9459" s="16">
        <v>45693.64340277778</v>
      </c>
    </row>
    <row r="9460" spans="1:73" x14ac:dyDescent="0.25">
      <c r="A9460">
        <v>108190473</v>
      </c>
      <c r="B9460" t="s">
        <v>136659</v>
      </c>
      <c r="C9460" t="s">
        <v>103785</v>
      </c>
      <c r="D9460" t="s">
        <v>103825</v>
      </c>
      <c r="E9460" t="s">
        <v>210</v>
      </c>
      <c r="F9460" t="s">
        <v>208</v>
      </c>
      <c r="G9460">
        <v>3111111111</v>
      </c>
      <c r="H9460" t="s">
        <v>103787</v>
      </c>
      <c r="I9460" t="s">
        <v>103859</v>
      </c>
      <c r="J9460" t="s">
        <v>96577</v>
      </c>
      <c r="K9460" t="s">
        <v>103828</v>
      </c>
      <c r="L9460" t="s">
        <v>103829</v>
      </c>
      <c r="M9460" t="s">
        <v>104386</v>
      </c>
      <c r="O9460" s="15">
        <v>45674</v>
      </c>
      <c r="P9460" t="s">
        <v>103792</v>
      </c>
      <c r="Q9460" t="s">
        <v>104387</v>
      </c>
      <c r="R9460" t="s">
        <v>103862</v>
      </c>
      <c r="S9460">
        <v>1019035767</v>
      </c>
      <c r="T9460" t="s">
        <v>103863</v>
      </c>
      <c r="U9460" t="s">
        <v>36</v>
      </c>
      <c r="V9460" t="s">
        <v>103795</v>
      </c>
      <c r="Y9460" t="s">
        <v>103864</v>
      </c>
      <c r="Z9460" t="s">
        <v>136660</v>
      </c>
      <c r="AB9460" t="s">
        <v>103795</v>
      </c>
      <c r="AD9460" t="s">
        <v>126463</v>
      </c>
      <c r="AE9460">
        <v>1234568100</v>
      </c>
      <c r="AF9460" s="15">
        <v>45673</v>
      </c>
      <c r="AG9460" t="s">
        <v>103798</v>
      </c>
      <c r="AH9460" t="s">
        <v>103817</v>
      </c>
      <c r="AJ9460">
        <v>1</v>
      </c>
      <c r="AK9460">
        <v>11</v>
      </c>
      <c r="AM9460" t="s">
        <v>103799</v>
      </c>
      <c r="AO9460">
        <v>108190473</v>
      </c>
      <c r="AP9460" s="16">
        <v>45674.262615740743</v>
      </c>
      <c r="AQ9460" t="s">
        <v>103800</v>
      </c>
      <c r="AR9460" t="s">
        <v>103835</v>
      </c>
      <c r="AS9460" t="s">
        <v>103836</v>
      </c>
      <c r="AV9460">
        <v>5</v>
      </c>
      <c r="AW9460" s="17">
        <v>-75580401274</v>
      </c>
      <c r="AX9460" s="17">
        <v>62781553825</v>
      </c>
      <c r="AY9460" s="16">
        <v>43830.999305555553</v>
      </c>
      <c r="AZ9460">
        <v>0</v>
      </c>
      <c r="BA9460" t="s">
        <v>136661</v>
      </c>
      <c r="BB9460" t="s">
        <v>136662</v>
      </c>
      <c r="BD9460">
        <v>2</v>
      </c>
      <c r="BF9460" t="s">
        <v>36</v>
      </c>
      <c r="BG9460" t="s">
        <v>36</v>
      </c>
      <c r="BH9460" t="s">
        <v>103839</v>
      </c>
      <c r="BI9460">
        <v>0</v>
      </c>
      <c r="BJ9460">
        <v>0</v>
      </c>
      <c r="BK9460">
        <v>0</v>
      </c>
      <c r="BL9460">
        <v>0</v>
      </c>
      <c r="BO9460" s="16">
        <v>45674.262627314813</v>
      </c>
      <c r="BP9460" s="16">
        <v>45674.378194444442</v>
      </c>
      <c r="BQ9460" s="16">
        <v>45674.401666666665</v>
      </c>
      <c r="BT9460" s="16">
        <v>45674.402465277781</v>
      </c>
      <c r="BU9460" s="16">
        <v>45674.404652777775</v>
      </c>
    </row>
    <row r="9461" spans="1:73" x14ac:dyDescent="0.25">
      <c r="A9461">
        <v>110952353</v>
      </c>
      <c r="B9461" t="s">
        <v>136663</v>
      </c>
      <c r="C9461" t="s">
        <v>103785</v>
      </c>
      <c r="D9461" t="s">
        <v>103786</v>
      </c>
      <c r="E9461" t="s">
        <v>624</v>
      </c>
      <c r="F9461" t="s">
        <v>104479</v>
      </c>
      <c r="G9461">
        <v>3111111111</v>
      </c>
      <c r="H9461" t="s">
        <v>103787</v>
      </c>
      <c r="I9461" t="s">
        <v>110875</v>
      </c>
      <c r="J9461" t="s">
        <v>623</v>
      </c>
      <c r="K9461" t="s">
        <v>103924</v>
      </c>
      <c r="L9461" t="s">
        <v>103925</v>
      </c>
      <c r="M9461" t="s">
        <v>103926</v>
      </c>
      <c r="O9461" s="15">
        <v>45728</v>
      </c>
      <c r="P9461" t="s">
        <v>103792</v>
      </c>
      <c r="R9461" t="s">
        <v>103927</v>
      </c>
      <c r="S9461">
        <v>18515337</v>
      </c>
      <c r="T9461" t="s">
        <v>103928</v>
      </c>
      <c r="U9461" t="s">
        <v>36</v>
      </c>
      <c r="V9461" t="s">
        <v>103795</v>
      </c>
      <c r="Y9461" t="s">
        <v>103796</v>
      </c>
      <c r="Z9461">
        <v>595301</v>
      </c>
      <c r="AB9461" t="s">
        <v>103795</v>
      </c>
      <c r="AC9461">
        <v>887043</v>
      </c>
      <c r="AG9461" t="s">
        <v>62</v>
      </c>
      <c r="AH9461" t="s">
        <v>103817</v>
      </c>
      <c r="AJ9461">
        <v>2</v>
      </c>
      <c r="AK9461" t="s">
        <v>39</v>
      </c>
      <c r="AM9461" t="s">
        <v>103932</v>
      </c>
      <c r="AO9461">
        <v>110952353</v>
      </c>
      <c r="AP9461" s="16">
        <v>45728.733703703707</v>
      </c>
      <c r="AQ9461" t="s">
        <v>103800</v>
      </c>
      <c r="AS9461" t="s">
        <v>103836</v>
      </c>
      <c r="AV9461">
        <v>30</v>
      </c>
      <c r="AW9461" s="17">
        <v>-7566873012</v>
      </c>
      <c r="AX9461" s="17">
        <v>453758004</v>
      </c>
      <c r="AY9461" s="16">
        <v>43830.999305555553</v>
      </c>
      <c r="AZ9461">
        <v>0</v>
      </c>
      <c r="BA9461" t="s">
        <v>136664</v>
      </c>
      <c r="BB9461" t="s">
        <v>136665</v>
      </c>
      <c r="BD9461">
        <v>3</v>
      </c>
      <c r="BF9461" t="s">
        <v>36</v>
      </c>
      <c r="BG9461" t="s">
        <v>36</v>
      </c>
      <c r="BI9461">
        <v>0</v>
      </c>
      <c r="BJ9461">
        <v>0</v>
      </c>
      <c r="BK9461">
        <v>0</v>
      </c>
      <c r="BL9461">
        <v>0</v>
      </c>
      <c r="BO9461" s="16">
        <v>45728.734594907408</v>
      </c>
      <c r="BP9461" s="16">
        <v>45728.737523148149</v>
      </c>
      <c r="BQ9461" s="16">
        <v>45728.792291666665</v>
      </c>
      <c r="BT9461" s="16">
        <v>45728.794953703706</v>
      </c>
      <c r="BU9461" s="16">
        <v>45728.810196759259</v>
      </c>
    </row>
    <row r="9462" spans="1:73" x14ac:dyDescent="0.25">
      <c r="A9462">
        <v>109504241</v>
      </c>
      <c r="B9462" t="s">
        <v>136666</v>
      </c>
      <c r="C9462" t="s">
        <v>103785</v>
      </c>
      <c r="D9462" t="s">
        <v>103786</v>
      </c>
      <c r="E9462" t="s">
        <v>111</v>
      </c>
      <c r="F9462" t="s">
        <v>103826</v>
      </c>
      <c r="G9462">
        <v>3111111111</v>
      </c>
      <c r="H9462" t="s">
        <v>103787</v>
      </c>
      <c r="I9462" t="s">
        <v>103827</v>
      </c>
      <c r="J9462" t="s">
        <v>96577</v>
      </c>
      <c r="K9462" t="s">
        <v>103828</v>
      </c>
      <c r="L9462" t="s">
        <v>103829</v>
      </c>
      <c r="M9462" t="s">
        <v>103830</v>
      </c>
      <c r="O9462" s="15">
        <v>45702</v>
      </c>
      <c r="P9462" t="s">
        <v>103850</v>
      </c>
      <c r="R9462" t="s">
        <v>103970</v>
      </c>
      <c r="S9462">
        <v>1022406967</v>
      </c>
      <c r="T9462" t="s">
        <v>103971</v>
      </c>
      <c r="U9462" t="s">
        <v>36</v>
      </c>
      <c r="V9462" t="s">
        <v>103795</v>
      </c>
      <c r="Y9462" t="s">
        <v>103833</v>
      </c>
      <c r="Z9462">
        <v>590829</v>
      </c>
      <c r="AB9462" t="s">
        <v>103795</v>
      </c>
      <c r="AC9462">
        <v>879420</v>
      </c>
      <c r="AG9462" t="s">
        <v>81975</v>
      </c>
      <c r="AH9462" t="s">
        <v>103817</v>
      </c>
      <c r="AJ9462">
        <v>1</v>
      </c>
      <c r="AK9462" t="s">
        <v>103798</v>
      </c>
      <c r="AM9462" t="s">
        <v>103799</v>
      </c>
      <c r="AO9462">
        <v>109504241</v>
      </c>
      <c r="AP9462" s="16">
        <v>45701.679328703707</v>
      </c>
      <c r="AQ9462" t="s">
        <v>103800</v>
      </c>
      <c r="AR9462" t="s">
        <v>103835</v>
      </c>
      <c r="AS9462" t="s">
        <v>103836</v>
      </c>
      <c r="AV9462">
        <v>5</v>
      </c>
      <c r="AW9462" s="17">
        <v>-75593535</v>
      </c>
      <c r="AX9462" s="17">
        <v>6238993</v>
      </c>
      <c r="AY9462" s="16">
        <v>43830.999305555553</v>
      </c>
      <c r="AZ9462">
        <v>0</v>
      </c>
      <c r="BA9462" t="s">
        <v>108235</v>
      </c>
      <c r="BB9462" t="s">
        <v>136667</v>
      </c>
      <c r="BD9462">
        <v>2</v>
      </c>
      <c r="BF9462" t="s">
        <v>36</v>
      </c>
      <c r="BG9462" t="s">
        <v>36</v>
      </c>
      <c r="BI9462">
        <v>0</v>
      </c>
      <c r="BJ9462">
        <v>0</v>
      </c>
      <c r="BK9462">
        <v>0</v>
      </c>
      <c r="BL9462">
        <v>0</v>
      </c>
      <c r="BO9462" s="16">
        <v>45702.26761574074</v>
      </c>
      <c r="BP9462" s="16">
        <v>45702.364363425928</v>
      </c>
      <c r="BQ9462" s="16">
        <v>45702.366087962961</v>
      </c>
      <c r="BT9462" s="16">
        <v>45702.367939814816</v>
      </c>
      <c r="BU9462" s="16">
        <v>45702.37699074074</v>
      </c>
    </row>
    <row r="9463" spans="1:73" x14ac:dyDescent="0.25">
      <c r="A9463">
        <v>108942714</v>
      </c>
      <c r="B9463" t="s">
        <v>136668</v>
      </c>
      <c r="C9463" t="s">
        <v>103785</v>
      </c>
      <c r="D9463" t="s">
        <v>103825</v>
      </c>
      <c r="E9463" t="s">
        <v>111</v>
      </c>
      <c r="F9463" t="s">
        <v>103826</v>
      </c>
      <c r="G9463">
        <v>3111111111</v>
      </c>
      <c r="H9463" t="s">
        <v>103807</v>
      </c>
      <c r="I9463" t="s">
        <v>103827</v>
      </c>
      <c r="J9463" t="s">
        <v>96577</v>
      </c>
      <c r="K9463" t="s">
        <v>103828</v>
      </c>
      <c r="L9463" t="s">
        <v>103829</v>
      </c>
      <c r="M9463" t="s">
        <v>103830</v>
      </c>
      <c r="O9463" s="15">
        <v>45691</v>
      </c>
      <c r="P9463" t="s">
        <v>103812</v>
      </c>
      <c r="R9463" t="s">
        <v>103831</v>
      </c>
      <c r="S9463">
        <v>15539806</v>
      </c>
      <c r="T9463" t="s">
        <v>103832</v>
      </c>
      <c r="U9463" t="s">
        <v>36</v>
      </c>
      <c r="V9463" t="s">
        <v>103795</v>
      </c>
      <c r="Y9463" t="s">
        <v>103833</v>
      </c>
      <c r="Z9463">
        <v>287944</v>
      </c>
      <c r="AB9463" t="s">
        <v>103795</v>
      </c>
      <c r="AD9463" t="s">
        <v>103834</v>
      </c>
      <c r="AE9463">
        <v>1234567982</v>
      </c>
      <c r="AF9463" s="15">
        <v>45689</v>
      </c>
      <c r="AH9463" t="s">
        <v>103817</v>
      </c>
      <c r="AJ9463">
        <v>2</v>
      </c>
      <c r="AK9463">
        <v>16</v>
      </c>
      <c r="AM9463" t="s">
        <v>103799</v>
      </c>
      <c r="AO9463">
        <v>108942714</v>
      </c>
      <c r="AP9463" s="16">
        <v>45691.390949074077</v>
      </c>
      <c r="AQ9463" t="s">
        <v>103819</v>
      </c>
      <c r="AR9463" t="s">
        <v>103835</v>
      </c>
      <c r="AS9463" t="s">
        <v>103836</v>
      </c>
      <c r="AV9463">
        <v>5</v>
      </c>
      <c r="AW9463" s="17">
        <v>-75593535</v>
      </c>
      <c r="AX9463" s="17">
        <v>6238993</v>
      </c>
      <c r="AY9463" s="16">
        <v>43830.999305555553</v>
      </c>
      <c r="AZ9463">
        <v>0</v>
      </c>
      <c r="BA9463" t="s">
        <v>106307</v>
      </c>
      <c r="BB9463" t="s">
        <v>136669</v>
      </c>
      <c r="BD9463">
        <v>1</v>
      </c>
      <c r="BF9463" t="s">
        <v>36</v>
      </c>
      <c r="BG9463" t="s">
        <v>36</v>
      </c>
      <c r="BH9463" t="s">
        <v>103839</v>
      </c>
      <c r="BI9463">
        <v>0</v>
      </c>
      <c r="BJ9463">
        <v>0</v>
      </c>
      <c r="BK9463">
        <v>0</v>
      </c>
      <c r="BL9463">
        <v>0</v>
      </c>
      <c r="BO9463" s="16">
        <v>45691.390949074077</v>
      </c>
      <c r="BP9463" s="16">
        <v>45691.401122685187</v>
      </c>
      <c r="BQ9463" s="16">
        <v>45691.464143518519</v>
      </c>
      <c r="BT9463" s="16">
        <v>45691.46471064815</v>
      </c>
      <c r="BU9463" s="16">
        <v>45691.465115740742</v>
      </c>
    </row>
    <row r="9464" spans="1:73" x14ac:dyDescent="0.25">
      <c r="A9464">
        <v>109129740</v>
      </c>
      <c r="B9464" t="s">
        <v>136670</v>
      </c>
      <c r="C9464" t="s">
        <v>103785</v>
      </c>
      <c r="D9464" t="s">
        <v>103786</v>
      </c>
      <c r="E9464" t="s">
        <v>140</v>
      </c>
      <c r="F9464" t="s">
        <v>135</v>
      </c>
      <c r="G9464">
        <v>3111111111</v>
      </c>
      <c r="H9464" t="s">
        <v>103807</v>
      </c>
      <c r="I9464" t="s">
        <v>103841</v>
      </c>
      <c r="J9464" t="s">
        <v>96578</v>
      </c>
      <c r="K9464" t="s">
        <v>103809</v>
      </c>
      <c r="L9464" t="s">
        <v>103810</v>
      </c>
      <c r="M9464" t="s">
        <v>103842</v>
      </c>
      <c r="O9464" s="15">
        <v>45695</v>
      </c>
      <c r="P9464" t="s">
        <v>103850</v>
      </c>
      <c r="R9464" t="s">
        <v>103843</v>
      </c>
      <c r="S9464">
        <v>16702968</v>
      </c>
      <c r="T9464" t="s">
        <v>103844</v>
      </c>
      <c r="U9464" t="s">
        <v>36</v>
      </c>
      <c r="V9464" t="s">
        <v>103795</v>
      </c>
      <c r="Y9464" t="s">
        <v>103956</v>
      </c>
      <c r="Z9464">
        <v>589285</v>
      </c>
      <c r="AB9464" t="s">
        <v>103795</v>
      </c>
      <c r="AC9464">
        <v>877459</v>
      </c>
      <c r="AG9464" t="s">
        <v>1548</v>
      </c>
      <c r="AH9464" t="s">
        <v>103797</v>
      </c>
      <c r="AJ9464">
        <v>3</v>
      </c>
      <c r="AK9464" t="s">
        <v>103798</v>
      </c>
      <c r="AM9464" t="s">
        <v>103799</v>
      </c>
      <c r="AO9464">
        <v>109129740</v>
      </c>
      <c r="AP9464" s="16">
        <v>45694.332372685189</v>
      </c>
      <c r="AQ9464" t="s">
        <v>103819</v>
      </c>
      <c r="AR9464" t="s">
        <v>96578</v>
      </c>
      <c r="AS9464" t="s">
        <v>103820</v>
      </c>
      <c r="AV9464">
        <v>30</v>
      </c>
      <c r="AW9464" s="17">
        <v>-7654419939622640</v>
      </c>
      <c r="AX9464" s="17">
        <v>34236915</v>
      </c>
      <c r="AY9464" s="16">
        <v>43830.999305555553</v>
      </c>
      <c r="AZ9464">
        <v>0</v>
      </c>
      <c r="BA9464" t="s">
        <v>136671</v>
      </c>
      <c r="BB9464" t="s">
        <v>136672</v>
      </c>
      <c r="BD9464">
        <v>2</v>
      </c>
      <c r="BF9464" t="s">
        <v>36</v>
      </c>
      <c r="BG9464" t="s">
        <v>36</v>
      </c>
      <c r="BI9464">
        <v>0</v>
      </c>
      <c r="BJ9464">
        <v>0</v>
      </c>
      <c r="BK9464">
        <v>0</v>
      </c>
      <c r="BL9464">
        <v>0</v>
      </c>
      <c r="BO9464" s="16">
        <v>45695.557905092595</v>
      </c>
      <c r="BP9464" s="16">
        <v>45695.56486111111</v>
      </c>
      <c r="BQ9464" s="16">
        <v>45695.575208333335</v>
      </c>
      <c r="BT9464" s="16">
        <v>45695.617592592593</v>
      </c>
      <c r="BU9464" s="16">
        <v>45695.61822916667</v>
      </c>
    </row>
    <row r="9465" spans="1:73" x14ac:dyDescent="0.25">
      <c r="A9465">
        <v>110398559</v>
      </c>
      <c r="B9465" t="s">
        <v>136673</v>
      </c>
      <c r="C9465" t="s">
        <v>103785</v>
      </c>
      <c r="D9465" t="s">
        <v>103871</v>
      </c>
      <c r="E9465">
        <v>10069</v>
      </c>
      <c r="F9465" t="s">
        <v>103939</v>
      </c>
      <c r="G9465">
        <v>1234567890</v>
      </c>
      <c r="H9465" t="s">
        <v>103787</v>
      </c>
      <c r="I9465" t="s">
        <v>104302</v>
      </c>
      <c r="J9465" t="s">
        <v>96579</v>
      </c>
      <c r="K9465" t="s">
        <v>103789</v>
      </c>
      <c r="L9465" t="s">
        <v>103790</v>
      </c>
      <c r="M9465" t="s">
        <v>105951</v>
      </c>
      <c r="O9465" s="15">
        <v>45719</v>
      </c>
      <c r="P9465" t="s">
        <v>103792</v>
      </c>
      <c r="R9465" t="s">
        <v>104304</v>
      </c>
      <c r="S9465">
        <v>79058059</v>
      </c>
      <c r="T9465" t="s">
        <v>104305</v>
      </c>
      <c r="U9465" t="s">
        <v>36</v>
      </c>
      <c r="V9465" t="s">
        <v>103795</v>
      </c>
      <c r="Y9465" t="s">
        <v>103796</v>
      </c>
      <c r="Z9465" t="s">
        <v>103944</v>
      </c>
      <c r="AB9465" t="s">
        <v>103795</v>
      </c>
      <c r="AD9465" t="s">
        <v>103815</v>
      </c>
      <c r="AF9465" s="15">
        <v>45719</v>
      </c>
      <c r="AH9465" t="s">
        <v>103817</v>
      </c>
      <c r="AJ9465">
        <v>2</v>
      </c>
      <c r="AK9465" t="s">
        <v>103944</v>
      </c>
      <c r="AM9465" t="s">
        <v>103799</v>
      </c>
      <c r="AO9465">
        <v>110398559</v>
      </c>
      <c r="AP9465" s="16">
        <v>45719.679444444446</v>
      </c>
      <c r="AQ9465" t="s">
        <v>103800</v>
      </c>
      <c r="AS9465" t="s">
        <v>96579</v>
      </c>
      <c r="AU9465" t="s">
        <v>103945</v>
      </c>
      <c r="AV9465">
        <v>20</v>
      </c>
      <c r="AW9465" s="17">
        <v>-74133714</v>
      </c>
      <c r="AX9465" s="17">
        <v>4692186</v>
      </c>
      <c r="AY9465" s="16">
        <v>43830.999305555553</v>
      </c>
      <c r="AZ9465">
        <v>0</v>
      </c>
      <c r="BA9465" t="s">
        <v>136674</v>
      </c>
      <c r="BB9465" t="s">
        <v>136675</v>
      </c>
      <c r="BD9465">
        <v>2</v>
      </c>
      <c r="BF9465" t="s">
        <v>36</v>
      </c>
      <c r="BG9465" t="s">
        <v>36</v>
      </c>
      <c r="BH9465" t="s">
        <v>103881</v>
      </c>
      <c r="BL9465">
        <v>0</v>
      </c>
      <c r="BO9465" s="16">
        <v>45719.679444444446</v>
      </c>
      <c r="BP9465" s="16">
        <v>45719.694907407407</v>
      </c>
      <c r="BQ9465" s="16">
        <v>45719.695659722223</v>
      </c>
      <c r="BT9465" s="16">
        <v>45719.74627314815</v>
      </c>
      <c r="BU9465" s="16">
        <v>45719.746759259258</v>
      </c>
    </row>
    <row r="9466" spans="1:73" x14ac:dyDescent="0.25">
      <c r="A9466">
        <v>108601897</v>
      </c>
      <c r="B9466" t="s">
        <v>136676</v>
      </c>
      <c r="C9466" t="s">
        <v>103785</v>
      </c>
      <c r="D9466" t="s">
        <v>104251</v>
      </c>
      <c r="E9466" t="s">
        <v>104275</v>
      </c>
      <c r="F9466" t="s">
        <v>104276</v>
      </c>
      <c r="G9466">
        <v>3111111111</v>
      </c>
      <c r="H9466" t="s">
        <v>103787</v>
      </c>
      <c r="I9466" t="s">
        <v>103788</v>
      </c>
      <c r="J9466" t="s">
        <v>96579</v>
      </c>
      <c r="K9466" t="s">
        <v>103789</v>
      </c>
      <c r="L9466" t="s">
        <v>103790</v>
      </c>
      <c r="M9466" t="s">
        <v>103791</v>
      </c>
      <c r="O9466" s="15">
        <v>45684</v>
      </c>
      <c r="P9466" t="s">
        <v>103792</v>
      </c>
      <c r="R9466" t="s">
        <v>103793</v>
      </c>
      <c r="S9466">
        <v>79501593</v>
      </c>
      <c r="T9466" t="s">
        <v>103794</v>
      </c>
      <c r="U9466" t="s">
        <v>36</v>
      </c>
      <c r="V9466" t="s">
        <v>103795</v>
      </c>
      <c r="Y9466" t="s">
        <v>103796</v>
      </c>
      <c r="Z9466">
        <v>587687</v>
      </c>
      <c r="AB9466" t="s">
        <v>103795</v>
      </c>
      <c r="AD9466" t="s">
        <v>103815</v>
      </c>
      <c r="AF9466" s="15">
        <v>45684</v>
      </c>
      <c r="AH9466" t="s">
        <v>103817</v>
      </c>
      <c r="AJ9466">
        <v>1</v>
      </c>
      <c r="AK9466" t="s">
        <v>103965</v>
      </c>
      <c r="AM9466" t="s">
        <v>103799</v>
      </c>
      <c r="AO9466">
        <v>108601897</v>
      </c>
      <c r="AP9466" s="16">
        <v>45683.557662037034</v>
      </c>
      <c r="AQ9466" t="s">
        <v>103800</v>
      </c>
      <c r="AS9466" t="s">
        <v>96579</v>
      </c>
      <c r="AU9466" t="s">
        <v>103801</v>
      </c>
      <c r="AV9466">
        <v>20</v>
      </c>
      <c r="AW9466" s="17">
        <v>-74032356024</v>
      </c>
      <c r="AX9466" s="17">
        <v>4694788024</v>
      </c>
      <c r="AY9466" s="16">
        <v>43830.999305555553</v>
      </c>
      <c r="AZ9466">
        <v>0</v>
      </c>
      <c r="BA9466" t="s">
        <v>136677</v>
      </c>
      <c r="BB9466" t="s">
        <v>136678</v>
      </c>
      <c r="BD9466">
        <v>2</v>
      </c>
      <c r="BF9466" t="s">
        <v>36</v>
      </c>
      <c r="BG9466" t="s">
        <v>36</v>
      </c>
      <c r="BH9466" t="s">
        <v>103997</v>
      </c>
      <c r="BL9466">
        <v>0</v>
      </c>
      <c r="BO9466" s="16">
        <v>45683.804305555554</v>
      </c>
      <c r="BP9466" s="16">
        <v>45684.256643518522</v>
      </c>
      <c r="BQ9466" s="16">
        <v>45684.291631944441</v>
      </c>
      <c r="BT9466" s="16">
        <v>45684.304340277777</v>
      </c>
      <c r="BU9466" s="16">
        <v>45684.353009259263</v>
      </c>
    </row>
    <row r="9467" spans="1:73" x14ac:dyDescent="0.25">
      <c r="A9467">
        <v>108767511</v>
      </c>
      <c r="B9467" t="s">
        <v>136679</v>
      </c>
      <c r="C9467" t="s">
        <v>103785</v>
      </c>
      <c r="D9467" t="s">
        <v>103858</v>
      </c>
      <c r="E9467" t="s">
        <v>373</v>
      </c>
      <c r="F9467" t="s">
        <v>104077</v>
      </c>
      <c r="G9467">
        <v>1234567890</v>
      </c>
      <c r="H9467" t="s">
        <v>103787</v>
      </c>
      <c r="I9467" t="s">
        <v>103952</v>
      </c>
      <c r="J9467" t="s">
        <v>372</v>
      </c>
      <c r="K9467" t="s">
        <v>103828</v>
      </c>
      <c r="L9467" t="s">
        <v>103829</v>
      </c>
      <c r="M9467" t="s">
        <v>104078</v>
      </c>
      <c r="O9467" s="15">
        <v>45687</v>
      </c>
      <c r="P9467" t="s">
        <v>103792</v>
      </c>
      <c r="Q9467" t="s">
        <v>105430</v>
      </c>
      <c r="R9467" t="s">
        <v>103954</v>
      </c>
      <c r="S9467">
        <v>1036608601</v>
      </c>
      <c r="T9467" t="s">
        <v>103955</v>
      </c>
      <c r="U9467" t="s">
        <v>36</v>
      </c>
      <c r="V9467" t="s">
        <v>103795</v>
      </c>
      <c r="Y9467" t="s">
        <v>103890</v>
      </c>
      <c r="Z9467" t="s">
        <v>136680</v>
      </c>
      <c r="AB9467" t="s">
        <v>103795</v>
      </c>
      <c r="AD9467" t="s">
        <v>136681</v>
      </c>
      <c r="AE9467">
        <v>1234568100</v>
      </c>
      <c r="AF9467" s="15">
        <v>45686</v>
      </c>
      <c r="AG9467" t="s">
        <v>39</v>
      </c>
      <c r="AH9467" t="s">
        <v>103817</v>
      </c>
      <c r="AI9467" t="s">
        <v>136680</v>
      </c>
      <c r="AK9467" t="s">
        <v>39</v>
      </c>
      <c r="AM9467" t="s">
        <v>103799</v>
      </c>
      <c r="AO9467">
        <v>108767511</v>
      </c>
      <c r="AP9467" s="16">
        <v>45687.28974537037</v>
      </c>
      <c r="AQ9467" t="s">
        <v>103800</v>
      </c>
      <c r="AS9467" t="s">
        <v>103836</v>
      </c>
      <c r="AV9467">
        <v>5</v>
      </c>
      <c r="AW9467" s="17">
        <v>-75605289</v>
      </c>
      <c r="AX9467" s="17">
        <v>6162142</v>
      </c>
      <c r="AY9467" s="16">
        <v>43830.999305555553</v>
      </c>
      <c r="AZ9467">
        <v>0</v>
      </c>
      <c r="BA9467" t="s">
        <v>134626</v>
      </c>
      <c r="BB9467" t="s">
        <v>136682</v>
      </c>
      <c r="BD9467">
        <v>2</v>
      </c>
      <c r="BF9467" t="s">
        <v>36</v>
      </c>
      <c r="BG9467" t="s">
        <v>36</v>
      </c>
      <c r="BH9467" t="s">
        <v>103869</v>
      </c>
      <c r="BI9467">
        <v>0</v>
      </c>
      <c r="BJ9467">
        <v>0</v>
      </c>
      <c r="BK9467">
        <v>0</v>
      </c>
      <c r="BL9467">
        <v>0</v>
      </c>
      <c r="BO9467" s="16">
        <v>45687.289756944447</v>
      </c>
      <c r="BP9467" s="16">
        <v>45687.46434027778</v>
      </c>
      <c r="BQ9467" s="16">
        <v>45687.489236111112</v>
      </c>
      <c r="BT9467" s="16">
        <v>45687.489317129628</v>
      </c>
      <c r="BU9467" s="16">
        <v>45687.512418981481</v>
      </c>
    </row>
    <row r="9468" spans="1:73" x14ac:dyDescent="0.25">
      <c r="A9468">
        <v>107818877</v>
      </c>
      <c r="B9468" t="s">
        <v>136683</v>
      </c>
      <c r="C9468" t="s">
        <v>103785</v>
      </c>
      <c r="D9468" t="s">
        <v>103858</v>
      </c>
      <c r="E9468" t="s">
        <v>373</v>
      </c>
      <c r="F9468" t="s">
        <v>104077</v>
      </c>
      <c r="G9468">
        <v>3152046634</v>
      </c>
      <c r="H9468" t="s">
        <v>103962</v>
      </c>
      <c r="I9468" t="s">
        <v>103827</v>
      </c>
      <c r="J9468" t="s">
        <v>372</v>
      </c>
      <c r="K9468" t="s">
        <v>103828</v>
      </c>
      <c r="L9468" t="s">
        <v>103829</v>
      </c>
      <c r="M9468" t="s">
        <v>104078</v>
      </c>
      <c r="O9468" s="15">
        <v>45666</v>
      </c>
      <c r="P9468" t="s">
        <v>103812</v>
      </c>
      <c r="R9468" t="s">
        <v>103862</v>
      </c>
      <c r="S9468">
        <v>1019035767</v>
      </c>
      <c r="T9468" t="s">
        <v>103863</v>
      </c>
      <c r="U9468" t="s">
        <v>36</v>
      </c>
      <c r="V9468" t="s">
        <v>103795</v>
      </c>
      <c r="Y9468" t="s">
        <v>103833</v>
      </c>
      <c r="Z9468" t="s">
        <v>136684</v>
      </c>
      <c r="AB9468" t="s">
        <v>103795</v>
      </c>
      <c r="AD9468" t="s">
        <v>103834</v>
      </c>
      <c r="AE9468">
        <v>1234567980</v>
      </c>
      <c r="AF9468" s="15">
        <v>45665</v>
      </c>
      <c r="AG9468" t="s">
        <v>103798</v>
      </c>
      <c r="AH9468" t="s">
        <v>103817</v>
      </c>
      <c r="AI9468" t="s">
        <v>136684</v>
      </c>
      <c r="AK9468" t="s">
        <v>103798</v>
      </c>
      <c r="AM9468" t="s">
        <v>103799</v>
      </c>
      <c r="AO9468">
        <v>107818877</v>
      </c>
      <c r="AP9468" s="16">
        <v>45666.283194444448</v>
      </c>
      <c r="AQ9468" t="s">
        <v>103800</v>
      </c>
      <c r="AS9468" t="s">
        <v>103836</v>
      </c>
      <c r="AV9468">
        <v>5</v>
      </c>
      <c r="AW9468" s="17">
        <v>-75605289</v>
      </c>
      <c r="AX9468" s="17">
        <v>6162142</v>
      </c>
      <c r="AY9468" s="16">
        <v>43830.999305555553</v>
      </c>
      <c r="AZ9468">
        <v>0</v>
      </c>
      <c r="BA9468" t="s">
        <v>111102</v>
      </c>
      <c r="BB9468" t="s">
        <v>136685</v>
      </c>
      <c r="BD9468">
        <v>2</v>
      </c>
      <c r="BF9468" t="s">
        <v>36</v>
      </c>
      <c r="BG9468" t="s">
        <v>36</v>
      </c>
      <c r="BH9468" t="s">
        <v>103869</v>
      </c>
      <c r="BI9468">
        <v>0</v>
      </c>
      <c r="BJ9468">
        <v>0</v>
      </c>
      <c r="BK9468">
        <v>0</v>
      </c>
      <c r="BL9468">
        <v>0</v>
      </c>
      <c r="BO9468" s="16">
        <v>45666.283206018517</v>
      </c>
      <c r="BP9468" s="16">
        <v>45666.315011574072</v>
      </c>
      <c r="BQ9468" s="16">
        <v>45666.336087962962</v>
      </c>
      <c r="BT9468" s="16">
        <v>45666.338101851848</v>
      </c>
      <c r="BU9468" s="16">
        <v>45666.342499999999</v>
      </c>
    </row>
    <row r="9469" spans="1:73" x14ac:dyDescent="0.25">
      <c r="A9469">
        <v>109578012</v>
      </c>
      <c r="B9469" t="s">
        <v>136686</v>
      </c>
      <c r="C9469" t="s">
        <v>103785</v>
      </c>
      <c r="D9469" t="s">
        <v>103786</v>
      </c>
      <c r="E9469" t="s">
        <v>69</v>
      </c>
      <c r="F9469" t="s">
        <v>68</v>
      </c>
      <c r="G9469">
        <v>3111111111</v>
      </c>
      <c r="H9469" t="s">
        <v>103807</v>
      </c>
      <c r="I9469" t="s">
        <v>104302</v>
      </c>
      <c r="J9469" t="s">
        <v>96579</v>
      </c>
      <c r="K9469" t="s">
        <v>103789</v>
      </c>
      <c r="L9469" t="s">
        <v>103790</v>
      </c>
      <c r="M9469" t="s">
        <v>104012</v>
      </c>
      <c r="O9469" s="15">
        <v>45702</v>
      </c>
      <c r="P9469" t="s">
        <v>103850</v>
      </c>
      <c r="R9469" t="s">
        <v>104304</v>
      </c>
      <c r="S9469">
        <v>79058059</v>
      </c>
      <c r="T9469" t="s">
        <v>104305</v>
      </c>
      <c r="U9469" t="s">
        <v>36</v>
      </c>
      <c r="V9469" t="s">
        <v>103795</v>
      </c>
      <c r="Y9469" t="s">
        <v>103956</v>
      </c>
      <c r="Z9469">
        <v>590727</v>
      </c>
      <c r="AB9469" t="s">
        <v>103795</v>
      </c>
      <c r="AC9469">
        <v>879692</v>
      </c>
      <c r="AG9469" t="s">
        <v>105</v>
      </c>
      <c r="AH9469" t="s">
        <v>103797</v>
      </c>
      <c r="AJ9469">
        <v>2</v>
      </c>
      <c r="AK9469" t="s">
        <v>103798</v>
      </c>
      <c r="AM9469" t="s">
        <v>103932</v>
      </c>
      <c r="AO9469">
        <v>109578012</v>
      </c>
      <c r="AP9469" s="16">
        <v>45702.719421296293</v>
      </c>
      <c r="AQ9469" t="s">
        <v>103819</v>
      </c>
      <c r="AS9469" t="s">
        <v>96579</v>
      </c>
      <c r="AU9469" t="s">
        <v>103801</v>
      </c>
      <c r="AV9469">
        <v>30</v>
      </c>
      <c r="AW9469" s="17">
        <v>-7403242939055550</v>
      </c>
      <c r="AX9469" s="17">
        <v>4711322795472220</v>
      </c>
      <c r="AY9469" s="16">
        <v>43830.999305555553</v>
      </c>
      <c r="AZ9469">
        <v>0</v>
      </c>
      <c r="BA9469" t="s">
        <v>136687</v>
      </c>
      <c r="BB9469" t="s">
        <v>136688</v>
      </c>
      <c r="BD9469">
        <v>2</v>
      </c>
      <c r="BF9469" t="s">
        <v>36</v>
      </c>
      <c r="BG9469" t="s">
        <v>36</v>
      </c>
      <c r="BI9469">
        <v>0</v>
      </c>
      <c r="BJ9469">
        <v>0</v>
      </c>
      <c r="BK9469">
        <v>0</v>
      </c>
      <c r="BL9469">
        <v>0</v>
      </c>
      <c r="BN9469" s="16">
        <v>45702.727187500001</v>
      </c>
      <c r="BO9469" s="16">
        <v>45702.77921296296</v>
      </c>
      <c r="BP9469" s="16">
        <v>45702.836423611108</v>
      </c>
      <c r="BQ9469" s="16">
        <v>45702.860648148147</v>
      </c>
      <c r="BT9469" s="16">
        <v>45702.88858796296</v>
      </c>
      <c r="BU9469" s="16">
        <v>45702.89340277778</v>
      </c>
    </row>
    <row r="9470" spans="1:73" x14ac:dyDescent="0.25">
      <c r="A9470">
        <v>108563375</v>
      </c>
      <c r="B9470" t="s">
        <v>136689</v>
      </c>
      <c r="C9470" t="s">
        <v>103785</v>
      </c>
      <c r="D9470" t="s">
        <v>103858</v>
      </c>
      <c r="E9470" t="s">
        <v>237</v>
      </c>
      <c r="F9470" t="s">
        <v>103894</v>
      </c>
      <c r="G9470">
        <v>3152046580</v>
      </c>
      <c r="H9470" t="s">
        <v>103962</v>
      </c>
      <c r="I9470" t="s">
        <v>104625</v>
      </c>
      <c r="J9470" t="s">
        <v>96577</v>
      </c>
      <c r="K9470" t="s">
        <v>103828</v>
      </c>
      <c r="L9470" t="s">
        <v>103829</v>
      </c>
      <c r="M9470" t="s">
        <v>103896</v>
      </c>
      <c r="O9470" s="15">
        <v>45682</v>
      </c>
      <c r="P9470" t="s">
        <v>103812</v>
      </c>
      <c r="R9470" t="s">
        <v>103862</v>
      </c>
      <c r="S9470">
        <v>1019035767</v>
      </c>
      <c r="T9470" t="s">
        <v>103863</v>
      </c>
      <c r="U9470" t="s">
        <v>36</v>
      </c>
      <c r="V9470" t="s">
        <v>103795</v>
      </c>
      <c r="Y9470" t="s">
        <v>103833</v>
      </c>
      <c r="Z9470" t="s">
        <v>115988</v>
      </c>
      <c r="AB9470" t="s">
        <v>103795</v>
      </c>
      <c r="AD9470" t="s">
        <v>103834</v>
      </c>
      <c r="AE9470">
        <v>1234567890</v>
      </c>
      <c r="AF9470" s="15">
        <v>45642</v>
      </c>
      <c r="AG9470" t="s">
        <v>103798</v>
      </c>
      <c r="AH9470" t="s">
        <v>103817</v>
      </c>
      <c r="AI9470" t="s">
        <v>115988</v>
      </c>
      <c r="AJ9470">
        <v>1</v>
      </c>
      <c r="AK9470" t="s">
        <v>103798</v>
      </c>
      <c r="AM9470" t="s">
        <v>103799</v>
      </c>
      <c r="AO9470">
        <v>108563375</v>
      </c>
      <c r="AP9470" s="16">
        <v>45682.317546296297</v>
      </c>
      <c r="AQ9470" t="s">
        <v>103800</v>
      </c>
      <c r="AR9470" t="s">
        <v>103835</v>
      </c>
      <c r="AS9470" t="s">
        <v>103836</v>
      </c>
      <c r="AV9470">
        <v>30</v>
      </c>
      <c r="AW9470" s="17">
        <v>-7557637209553840</v>
      </c>
      <c r="AX9470" s="17">
        <v>6210416624</v>
      </c>
      <c r="AY9470" s="16">
        <v>43830.999305555553</v>
      </c>
      <c r="AZ9470">
        <v>0</v>
      </c>
      <c r="BA9470" t="s">
        <v>104627</v>
      </c>
      <c r="BB9470" t="s">
        <v>136690</v>
      </c>
      <c r="BD9470">
        <v>2</v>
      </c>
      <c r="BF9470" t="s">
        <v>36</v>
      </c>
      <c r="BG9470" t="s">
        <v>36</v>
      </c>
      <c r="BH9470" t="s">
        <v>103869</v>
      </c>
      <c r="BI9470">
        <v>0</v>
      </c>
      <c r="BJ9470">
        <v>0</v>
      </c>
      <c r="BK9470">
        <v>0</v>
      </c>
      <c r="BL9470">
        <v>0</v>
      </c>
      <c r="BO9470" s="16">
        <v>45682.317546296297</v>
      </c>
      <c r="BP9470" s="16">
        <v>45682.355590277781</v>
      </c>
      <c r="BQ9470" s="16">
        <v>45682.372488425928</v>
      </c>
      <c r="BT9470" s="16">
        <v>45682.372881944444</v>
      </c>
      <c r="BU9470" s="16">
        <v>45682.376331018517</v>
      </c>
    </row>
    <row r="9471" spans="1:73" x14ac:dyDescent="0.25">
      <c r="A9471">
        <v>110951618</v>
      </c>
      <c r="B9471" t="s">
        <v>136691</v>
      </c>
      <c r="C9471" t="s">
        <v>103785</v>
      </c>
      <c r="D9471" t="s">
        <v>103786</v>
      </c>
      <c r="E9471" t="s">
        <v>79</v>
      </c>
      <c r="F9471" t="s">
        <v>104135</v>
      </c>
      <c r="G9471">
        <v>3111111111</v>
      </c>
      <c r="H9471" t="s">
        <v>103807</v>
      </c>
      <c r="I9471" t="s">
        <v>103827</v>
      </c>
      <c r="J9471" t="s">
        <v>96577</v>
      </c>
      <c r="K9471" t="s">
        <v>103828</v>
      </c>
      <c r="L9471" t="s">
        <v>103829</v>
      </c>
      <c r="M9471" t="s">
        <v>104136</v>
      </c>
      <c r="O9471" s="15">
        <v>45728</v>
      </c>
      <c r="P9471" t="s">
        <v>103850</v>
      </c>
      <c r="R9471" t="s">
        <v>104317</v>
      </c>
      <c r="S9471">
        <v>71791476</v>
      </c>
      <c r="T9471" t="s">
        <v>104318</v>
      </c>
      <c r="U9471" t="s">
        <v>36</v>
      </c>
      <c r="V9471" t="s">
        <v>103795</v>
      </c>
      <c r="Y9471" t="s">
        <v>104137</v>
      </c>
      <c r="Z9471">
        <v>595579</v>
      </c>
      <c r="AB9471" t="s">
        <v>103795</v>
      </c>
      <c r="AC9471">
        <v>887040</v>
      </c>
      <c r="AG9471" t="s">
        <v>82477</v>
      </c>
      <c r="AH9471" t="s">
        <v>103817</v>
      </c>
      <c r="AJ9471">
        <v>3</v>
      </c>
      <c r="AK9471" t="s">
        <v>103798</v>
      </c>
      <c r="AM9471" t="s">
        <v>103932</v>
      </c>
      <c r="AO9471">
        <v>110951618</v>
      </c>
      <c r="AP9471" s="16">
        <v>45728.721226851849</v>
      </c>
      <c r="AQ9471" t="s">
        <v>103819</v>
      </c>
      <c r="AR9471" t="s">
        <v>103835</v>
      </c>
      <c r="AS9471" t="s">
        <v>103836</v>
      </c>
      <c r="AV9471">
        <v>30</v>
      </c>
      <c r="AW9471" s="17">
        <v>-75576448385</v>
      </c>
      <c r="AX9471" s="17">
        <v>6203578553</v>
      </c>
      <c r="AY9471" s="16">
        <v>43830.999305555553</v>
      </c>
      <c r="AZ9471">
        <v>0</v>
      </c>
      <c r="BA9471" t="s">
        <v>136692</v>
      </c>
      <c r="BB9471" t="s">
        <v>136693</v>
      </c>
      <c r="BD9471">
        <v>2</v>
      </c>
      <c r="BF9471" t="s">
        <v>36</v>
      </c>
      <c r="BG9471" t="s">
        <v>36</v>
      </c>
      <c r="BI9471">
        <v>0</v>
      </c>
      <c r="BJ9471">
        <v>0</v>
      </c>
      <c r="BK9471">
        <v>0</v>
      </c>
      <c r="BL9471">
        <v>0</v>
      </c>
      <c r="BO9471" s="16">
        <v>45728.824884259258</v>
      </c>
      <c r="BP9471" s="16">
        <v>45728.82640046296</v>
      </c>
      <c r="BQ9471" s="16">
        <v>45728.884745370371</v>
      </c>
      <c r="BT9471" s="16">
        <v>45728.892731481479</v>
      </c>
      <c r="BU9471" s="16">
        <v>45728.896284722221</v>
      </c>
    </row>
    <row r="9472" spans="1:73" x14ac:dyDescent="0.25">
      <c r="A9472">
        <v>109278891</v>
      </c>
      <c r="B9472" t="s">
        <v>136694</v>
      </c>
      <c r="C9472" t="s">
        <v>103785</v>
      </c>
      <c r="D9472" t="s">
        <v>103938</v>
      </c>
      <c r="E9472" t="s">
        <v>104048</v>
      </c>
      <c r="F9472" t="s">
        <v>104049</v>
      </c>
      <c r="G9472">
        <v>1234567891</v>
      </c>
      <c r="H9472" t="s">
        <v>103807</v>
      </c>
      <c r="I9472" t="s">
        <v>104724</v>
      </c>
      <c r="J9472" t="s">
        <v>96579</v>
      </c>
      <c r="K9472" t="s">
        <v>103789</v>
      </c>
      <c r="L9472" t="s">
        <v>103790</v>
      </c>
      <c r="M9472" t="s">
        <v>104050</v>
      </c>
      <c r="O9472" s="15">
        <v>45697</v>
      </c>
      <c r="P9472" t="s">
        <v>104398</v>
      </c>
      <c r="R9472" t="s">
        <v>104168</v>
      </c>
      <c r="S9472">
        <v>1073233552</v>
      </c>
      <c r="T9472" t="s">
        <v>104169</v>
      </c>
      <c r="U9472" t="s">
        <v>36</v>
      </c>
      <c r="V9472" t="s">
        <v>103795</v>
      </c>
      <c r="Y9472" t="s">
        <v>103853</v>
      </c>
      <c r="Z9472">
        <v>590235</v>
      </c>
      <c r="AB9472" t="s">
        <v>103795</v>
      </c>
      <c r="AD9472" t="s">
        <v>103815</v>
      </c>
      <c r="AF9472" s="15">
        <v>45697</v>
      </c>
      <c r="AH9472" t="s">
        <v>103817</v>
      </c>
      <c r="AJ9472">
        <v>1</v>
      </c>
      <c r="AK9472" t="s">
        <v>103914</v>
      </c>
      <c r="AM9472" t="s">
        <v>103799</v>
      </c>
      <c r="AO9472">
        <v>109278891</v>
      </c>
      <c r="AP9472" s="16">
        <v>45697.389479166668</v>
      </c>
      <c r="AQ9472" t="s">
        <v>103819</v>
      </c>
      <c r="AS9472" t="s">
        <v>96579</v>
      </c>
      <c r="AU9472" t="s">
        <v>103854</v>
      </c>
      <c r="AV9472">
        <v>1</v>
      </c>
      <c r="AW9472" s="17">
        <v>-740597212</v>
      </c>
      <c r="AX9472" s="17">
        <v>46628661</v>
      </c>
      <c r="AY9472" s="16">
        <v>43830.999305555553</v>
      </c>
      <c r="AZ9472">
        <v>0</v>
      </c>
      <c r="BA9472" t="s">
        <v>136695</v>
      </c>
      <c r="BB9472" t="s">
        <v>136696</v>
      </c>
      <c r="BD9472">
        <v>2</v>
      </c>
      <c r="BF9472" t="s">
        <v>36</v>
      </c>
      <c r="BG9472" t="s">
        <v>36</v>
      </c>
      <c r="BH9472" t="s">
        <v>103948</v>
      </c>
      <c r="BL9472">
        <v>0</v>
      </c>
      <c r="BO9472" s="16">
        <v>45697.389479166668</v>
      </c>
      <c r="BP9472" s="16">
        <v>45697.391145833331</v>
      </c>
      <c r="BQ9472" s="16">
        <v>45697.391701388886</v>
      </c>
      <c r="BT9472" s="16">
        <v>45697.433564814812</v>
      </c>
      <c r="BU9472" s="16">
        <v>45697.434004629627</v>
      </c>
    </row>
    <row r="9473" spans="1:73" x14ac:dyDescent="0.25">
      <c r="A9473">
        <v>110940718</v>
      </c>
      <c r="B9473" t="s">
        <v>136697</v>
      </c>
      <c r="C9473" t="s">
        <v>103785</v>
      </c>
      <c r="D9473" t="s">
        <v>103786</v>
      </c>
      <c r="E9473" t="s">
        <v>108713</v>
      </c>
      <c r="F9473" t="s">
        <v>108714</v>
      </c>
      <c r="G9473">
        <v>3111111111</v>
      </c>
      <c r="H9473" t="s">
        <v>103885</v>
      </c>
      <c r="I9473" t="s">
        <v>136698</v>
      </c>
      <c r="J9473" t="s">
        <v>623</v>
      </c>
      <c r="K9473" t="s">
        <v>103924</v>
      </c>
      <c r="L9473" t="s">
        <v>103925</v>
      </c>
      <c r="M9473" t="s">
        <v>108715</v>
      </c>
      <c r="O9473" s="15">
        <v>45728</v>
      </c>
      <c r="P9473" t="s">
        <v>103850</v>
      </c>
      <c r="R9473" t="s">
        <v>103927</v>
      </c>
      <c r="S9473">
        <v>18515337</v>
      </c>
      <c r="T9473" t="s">
        <v>103928</v>
      </c>
      <c r="U9473" t="s">
        <v>36</v>
      </c>
      <c r="V9473" t="s">
        <v>103795</v>
      </c>
      <c r="Y9473" t="s">
        <v>103956</v>
      </c>
      <c r="Z9473">
        <v>595386</v>
      </c>
      <c r="AB9473" t="s">
        <v>103795</v>
      </c>
      <c r="AC9473">
        <v>886985</v>
      </c>
      <c r="AG9473" t="s">
        <v>103957</v>
      </c>
      <c r="AH9473" t="s">
        <v>103817</v>
      </c>
      <c r="AJ9473">
        <v>2</v>
      </c>
      <c r="AK9473" t="s">
        <v>39</v>
      </c>
      <c r="AM9473" t="s">
        <v>103932</v>
      </c>
      <c r="AO9473">
        <v>110940718</v>
      </c>
      <c r="AP9473" s="16">
        <v>45728.640648148146</v>
      </c>
      <c r="AQ9473" t="s">
        <v>103800</v>
      </c>
      <c r="AS9473" t="s">
        <v>103836</v>
      </c>
      <c r="AV9473">
        <v>30</v>
      </c>
      <c r="AW9473" s="17">
        <v>-756603403</v>
      </c>
      <c r="AX9473" s="17">
        <v>45479794</v>
      </c>
      <c r="AY9473" s="16">
        <v>43830.999305555553</v>
      </c>
      <c r="AZ9473">
        <v>0</v>
      </c>
      <c r="BA9473" t="s">
        <v>136699</v>
      </c>
      <c r="BB9473" t="s">
        <v>136700</v>
      </c>
      <c r="BD9473">
        <v>4</v>
      </c>
      <c r="BF9473" t="s">
        <v>36</v>
      </c>
      <c r="BG9473" t="s">
        <v>36</v>
      </c>
      <c r="BI9473">
        <v>0</v>
      </c>
      <c r="BJ9473">
        <v>0</v>
      </c>
      <c r="BK9473">
        <v>0</v>
      </c>
      <c r="BL9473">
        <v>0</v>
      </c>
      <c r="BO9473" s="16">
        <v>45728.733923611115</v>
      </c>
      <c r="BP9473" s="16">
        <v>45728.734282407408</v>
      </c>
      <c r="BQ9473" s="16">
        <v>45728.845231481479</v>
      </c>
      <c r="BT9473" s="16">
        <v>45728.847673611112</v>
      </c>
      <c r="BU9473" s="16">
        <v>45728.867106481484</v>
      </c>
    </row>
    <row r="9474" spans="1:73" x14ac:dyDescent="0.25">
      <c r="A9474">
        <v>110798384</v>
      </c>
      <c r="B9474" t="s">
        <v>136701</v>
      </c>
      <c r="C9474" t="s">
        <v>103785</v>
      </c>
      <c r="D9474" t="s">
        <v>103938</v>
      </c>
      <c r="E9474" t="s">
        <v>104048</v>
      </c>
      <c r="F9474" t="s">
        <v>104049</v>
      </c>
      <c r="G9474">
        <v>1234567891</v>
      </c>
      <c r="H9474" t="s">
        <v>103787</v>
      </c>
      <c r="I9474" t="s">
        <v>104368</v>
      </c>
      <c r="J9474" t="s">
        <v>96579</v>
      </c>
      <c r="K9474" t="s">
        <v>103789</v>
      </c>
      <c r="L9474" t="s">
        <v>103790</v>
      </c>
      <c r="M9474" t="s">
        <v>104050</v>
      </c>
      <c r="O9474" s="15">
        <v>45726</v>
      </c>
      <c r="P9474" t="s">
        <v>103792</v>
      </c>
      <c r="R9474" t="s">
        <v>104108</v>
      </c>
      <c r="S9474">
        <v>1020765970</v>
      </c>
      <c r="T9474" t="s">
        <v>104109</v>
      </c>
      <c r="U9474" t="s">
        <v>36</v>
      </c>
      <c r="V9474" t="s">
        <v>103795</v>
      </c>
      <c r="Y9474" t="s">
        <v>103796</v>
      </c>
      <c r="Z9474">
        <v>592382</v>
      </c>
      <c r="AB9474" t="s">
        <v>103795</v>
      </c>
      <c r="AD9474" t="s">
        <v>103815</v>
      </c>
      <c r="AF9474" s="15">
        <v>45724</v>
      </c>
      <c r="AH9474" t="s">
        <v>103817</v>
      </c>
      <c r="AK9474" t="s">
        <v>103981</v>
      </c>
      <c r="AM9474" t="s">
        <v>103799</v>
      </c>
      <c r="AO9474">
        <v>110798384</v>
      </c>
      <c r="AP9474" s="16">
        <v>45726.312013888892</v>
      </c>
      <c r="AQ9474" t="s">
        <v>103800</v>
      </c>
      <c r="AS9474" t="s">
        <v>96579</v>
      </c>
      <c r="AU9474" t="s">
        <v>103854</v>
      </c>
      <c r="AV9474">
        <v>20</v>
      </c>
      <c r="AW9474" s="17">
        <v>-740597212</v>
      </c>
      <c r="AX9474" s="17">
        <v>46628661</v>
      </c>
      <c r="AY9474" s="16">
        <v>43830.999305555553</v>
      </c>
      <c r="AZ9474">
        <v>0</v>
      </c>
      <c r="BA9474" t="s">
        <v>136702</v>
      </c>
      <c r="BB9474" t="s">
        <v>136703</v>
      </c>
      <c r="BD9474">
        <v>2</v>
      </c>
      <c r="BF9474" t="s">
        <v>36</v>
      </c>
      <c r="BG9474" t="s">
        <v>36</v>
      </c>
      <c r="BH9474" t="s">
        <v>103948</v>
      </c>
      <c r="BL9474">
        <v>0</v>
      </c>
      <c r="BO9474" s="16">
        <v>45726.312013888892</v>
      </c>
      <c r="BP9474" s="16">
        <v>45726.346365740741</v>
      </c>
      <c r="BQ9474" s="16">
        <v>45726.421319444446</v>
      </c>
      <c r="BT9474" s="16">
        <v>45726.466516203705</v>
      </c>
      <c r="BU9474" s="16">
        <v>45726.535393518519</v>
      </c>
    </row>
    <row r="9475" spans="1:73" x14ac:dyDescent="0.25">
      <c r="A9475">
        <v>108846289</v>
      </c>
      <c r="B9475" t="s">
        <v>136704</v>
      </c>
      <c r="C9475" t="s">
        <v>103785</v>
      </c>
      <c r="D9475" t="s">
        <v>103825</v>
      </c>
      <c r="E9475" t="s">
        <v>111</v>
      </c>
      <c r="F9475" t="s">
        <v>103826</v>
      </c>
      <c r="G9475">
        <v>3111111111</v>
      </c>
      <c r="H9475" t="s">
        <v>103807</v>
      </c>
      <c r="I9475" t="s">
        <v>103827</v>
      </c>
      <c r="J9475" t="s">
        <v>96577</v>
      </c>
      <c r="K9475" t="s">
        <v>103828</v>
      </c>
      <c r="L9475" t="s">
        <v>103829</v>
      </c>
      <c r="M9475" t="s">
        <v>103830</v>
      </c>
      <c r="O9475" s="15">
        <v>45688</v>
      </c>
      <c r="P9475" t="s">
        <v>103850</v>
      </c>
      <c r="R9475" t="s">
        <v>103970</v>
      </c>
      <c r="S9475">
        <v>1022406967</v>
      </c>
      <c r="T9475" t="s">
        <v>103971</v>
      </c>
      <c r="U9475" t="s">
        <v>36</v>
      </c>
      <c r="V9475" t="s">
        <v>103795</v>
      </c>
      <c r="Y9475" t="s">
        <v>103864</v>
      </c>
      <c r="Z9475">
        <v>588853</v>
      </c>
      <c r="AB9475" t="s">
        <v>103795</v>
      </c>
      <c r="AD9475" t="s">
        <v>132946</v>
      </c>
      <c r="AE9475">
        <v>123457759</v>
      </c>
      <c r="AF9475" s="15">
        <v>45689</v>
      </c>
      <c r="AG9475" t="s">
        <v>103798</v>
      </c>
      <c r="AH9475" t="s">
        <v>103817</v>
      </c>
      <c r="AJ9475">
        <v>2</v>
      </c>
      <c r="AK9475">
        <v>10</v>
      </c>
      <c r="AM9475" t="s">
        <v>103799</v>
      </c>
      <c r="AO9475">
        <v>108846289</v>
      </c>
      <c r="AP9475" s="16">
        <v>45688.580405092594</v>
      </c>
      <c r="AQ9475" t="s">
        <v>103819</v>
      </c>
      <c r="AR9475" t="s">
        <v>103835</v>
      </c>
      <c r="AS9475" t="s">
        <v>103836</v>
      </c>
      <c r="AV9475">
        <v>5</v>
      </c>
      <c r="AW9475" s="17">
        <v>-75593535</v>
      </c>
      <c r="AX9475" s="17">
        <v>6238993</v>
      </c>
      <c r="AY9475" s="16">
        <v>43830.999305555553</v>
      </c>
      <c r="AZ9475">
        <v>0</v>
      </c>
      <c r="BA9475" t="s">
        <v>105520</v>
      </c>
      <c r="BB9475" t="s">
        <v>136705</v>
      </c>
      <c r="BD9475">
        <v>2</v>
      </c>
      <c r="BF9475" t="s">
        <v>36</v>
      </c>
      <c r="BG9475" t="s">
        <v>36</v>
      </c>
      <c r="BH9475" t="s">
        <v>103839</v>
      </c>
      <c r="BI9475">
        <v>0</v>
      </c>
      <c r="BJ9475">
        <v>0</v>
      </c>
      <c r="BK9475">
        <v>0</v>
      </c>
      <c r="BL9475">
        <v>0</v>
      </c>
      <c r="BO9475" s="16">
        <v>45688.580405092594</v>
      </c>
      <c r="BP9475" s="16">
        <v>45688.703912037039</v>
      </c>
      <c r="BQ9475" s="16">
        <v>45688.742743055554</v>
      </c>
      <c r="BT9475" s="16">
        <v>45688.743055555555</v>
      </c>
      <c r="BU9475" s="16">
        <v>45688.743842592594</v>
      </c>
    </row>
    <row r="9476" spans="1:73" x14ac:dyDescent="0.25">
      <c r="A9476">
        <v>110983819</v>
      </c>
      <c r="B9476" t="s">
        <v>136706</v>
      </c>
      <c r="C9476" t="s">
        <v>103785</v>
      </c>
      <c r="D9476" t="s">
        <v>103786</v>
      </c>
      <c r="E9476" t="s">
        <v>529</v>
      </c>
      <c r="F9476" t="s">
        <v>528</v>
      </c>
      <c r="G9476">
        <v>3111111111</v>
      </c>
      <c r="H9476" t="s">
        <v>103962</v>
      </c>
      <c r="I9476" t="s">
        <v>136707</v>
      </c>
      <c r="J9476" t="s">
        <v>104636</v>
      </c>
      <c r="K9476" t="s">
        <v>103789</v>
      </c>
      <c r="L9476" t="s">
        <v>103790</v>
      </c>
      <c r="M9476" t="s">
        <v>104637</v>
      </c>
      <c r="O9476" s="15">
        <v>45729</v>
      </c>
      <c r="P9476" t="s">
        <v>103850</v>
      </c>
      <c r="R9476" t="s">
        <v>103941</v>
      </c>
      <c r="S9476">
        <v>79638977</v>
      </c>
      <c r="T9476" t="s">
        <v>103942</v>
      </c>
      <c r="U9476" t="s">
        <v>36</v>
      </c>
      <c r="V9476" t="s">
        <v>103795</v>
      </c>
      <c r="Y9476" t="s">
        <v>104725</v>
      </c>
      <c r="Z9476">
        <v>593544</v>
      </c>
      <c r="AB9476" t="s">
        <v>103795</v>
      </c>
      <c r="AC9476">
        <v>887213</v>
      </c>
      <c r="AG9476" t="s">
        <v>103996</v>
      </c>
      <c r="AH9476" t="s">
        <v>103817</v>
      </c>
      <c r="AJ9476">
        <v>2</v>
      </c>
      <c r="AK9476" t="s">
        <v>103798</v>
      </c>
      <c r="AM9476" t="s">
        <v>103799</v>
      </c>
      <c r="AO9476">
        <v>110983819</v>
      </c>
      <c r="AP9476" s="16">
        <v>45729.412893518522</v>
      </c>
      <c r="AQ9476" t="s">
        <v>103800</v>
      </c>
      <c r="AS9476" t="s">
        <v>104639</v>
      </c>
      <c r="AV9476">
        <v>30</v>
      </c>
      <c r="AW9476" s="17">
        <v>-74045636</v>
      </c>
      <c r="AX9476" s="17">
        <v>4876924</v>
      </c>
      <c r="AY9476" s="16">
        <v>43830.999305555553</v>
      </c>
      <c r="AZ9476">
        <v>0</v>
      </c>
      <c r="BA9476" t="s">
        <v>136708</v>
      </c>
      <c r="BB9476" t="s">
        <v>136709</v>
      </c>
      <c r="BD9476">
        <v>2</v>
      </c>
      <c r="BF9476" t="s">
        <v>36</v>
      </c>
      <c r="BG9476" t="s">
        <v>36</v>
      </c>
      <c r="BI9476">
        <v>0</v>
      </c>
      <c r="BJ9476">
        <v>0</v>
      </c>
      <c r="BK9476">
        <v>0</v>
      </c>
      <c r="BL9476">
        <v>0</v>
      </c>
      <c r="BO9476" s="16">
        <v>45729.453726851854</v>
      </c>
      <c r="BP9476" s="16">
        <v>45729.459247685183</v>
      </c>
      <c r="BQ9476" s="16">
        <v>45729.551215277781</v>
      </c>
      <c r="BT9476" s="16">
        <v>45729.579629629632</v>
      </c>
      <c r="BU9476" s="16">
        <v>45729.595173611109</v>
      </c>
    </row>
    <row r="9477" spans="1:73" x14ac:dyDescent="0.25">
      <c r="A9477">
        <v>109248324</v>
      </c>
      <c r="B9477" t="s">
        <v>136710</v>
      </c>
      <c r="C9477" t="s">
        <v>103785</v>
      </c>
      <c r="D9477" t="s">
        <v>103938</v>
      </c>
      <c r="E9477">
        <v>8888888</v>
      </c>
      <c r="F9477" t="s">
        <v>104118</v>
      </c>
      <c r="G9477">
        <v>3111111111</v>
      </c>
      <c r="H9477" t="s">
        <v>103787</v>
      </c>
      <c r="I9477" t="s">
        <v>136711</v>
      </c>
      <c r="J9477" t="s">
        <v>270</v>
      </c>
      <c r="K9477" t="s">
        <v>103789</v>
      </c>
      <c r="L9477" t="s">
        <v>103790</v>
      </c>
      <c r="M9477" t="s">
        <v>104120</v>
      </c>
      <c r="O9477" s="15">
        <v>45696</v>
      </c>
      <c r="P9477" t="s">
        <v>103792</v>
      </c>
      <c r="R9477" t="s">
        <v>103910</v>
      </c>
      <c r="S9477">
        <v>13435025</v>
      </c>
      <c r="T9477" t="s">
        <v>103911</v>
      </c>
      <c r="U9477" t="s">
        <v>36</v>
      </c>
      <c r="V9477" t="s">
        <v>103795</v>
      </c>
      <c r="Y9477" t="s">
        <v>103796</v>
      </c>
      <c r="Z9477">
        <v>590156</v>
      </c>
      <c r="AB9477" t="s">
        <v>103795</v>
      </c>
      <c r="AD9477" t="s">
        <v>103815</v>
      </c>
      <c r="AF9477" s="15">
        <v>45696</v>
      </c>
      <c r="AH9477" t="s">
        <v>103817</v>
      </c>
      <c r="AK9477" t="s">
        <v>103981</v>
      </c>
      <c r="AM9477" t="s">
        <v>103799</v>
      </c>
      <c r="AO9477">
        <v>109248324</v>
      </c>
      <c r="AP9477" s="16">
        <v>45696.439247685186</v>
      </c>
      <c r="AQ9477" t="s">
        <v>103800</v>
      </c>
      <c r="AR9477" t="s">
        <v>104121</v>
      </c>
      <c r="AS9477" t="s">
        <v>104122</v>
      </c>
      <c r="AV9477">
        <v>60</v>
      </c>
      <c r="AW9477" s="17">
        <v>-725081778</v>
      </c>
      <c r="AX9477" s="17">
        <v>79272182</v>
      </c>
      <c r="AY9477" s="16">
        <v>43830.999305555553</v>
      </c>
      <c r="AZ9477">
        <v>0</v>
      </c>
      <c r="BA9477" t="s">
        <v>136712</v>
      </c>
      <c r="BB9477" t="s">
        <v>136713</v>
      </c>
      <c r="BD9477">
        <v>2</v>
      </c>
      <c r="BF9477" t="s">
        <v>36</v>
      </c>
      <c r="BG9477" t="s">
        <v>36</v>
      </c>
      <c r="BH9477" t="s">
        <v>103948</v>
      </c>
      <c r="BL9477">
        <v>0</v>
      </c>
      <c r="BO9477" s="16">
        <v>45696.439247685186</v>
      </c>
      <c r="BP9477" s="16">
        <v>45696.456990740742</v>
      </c>
      <c r="BQ9477" s="16">
        <v>45696.457812499997</v>
      </c>
      <c r="BT9477" s="16">
        <v>45696.457905092589</v>
      </c>
      <c r="BU9477" s="16">
        <v>45696.459224537037</v>
      </c>
    </row>
    <row r="9478" spans="1:73" x14ac:dyDescent="0.25">
      <c r="A9478">
        <v>109679679</v>
      </c>
      <c r="B9478" t="s">
        <v>136714</v>
      </c>
      <c r="C9478" t="s">
        <v>103785</v>
      </c>
      <c r="D9478" t="s">
        <v>103871</v>
      </c>
      <c r="E9478">
        <v>10069</v>
      </c>
      <c r="F9478" t="s">
        <v>103939</v>
      </c>
      <c r="G9478">
        <v>1234567890</v>
      </c>
      <c r="H9478" t="s">
        <v>104404</v>
      </c>
      <c r="I9478" t="s">
        <v>136715</v>
      </c>
      <c r="J9478" t="s">
        <v>96579</v>
      </c>
      <c r="K9478" t="s">
        <v>103789</v>
      </c>
      <c r="L9478" t="s">
        <v>103790</v>
      </c>
      <c r="M9478" t="s">
        <v>105951</v>
      </c>
      <c r="O9478" s="15">
        <v>45705</v>
      </c>
      <c r="P9478" t="s">
        <v>103792</v>
      </c>
      <c r="R9478" t="s">
        <v>103979</v>
      </c>
      <c r="S9478">
        <v>1014181970</v>
      </c>
      <c r="T9478" t="s">
        <v>103980</v>
      </c>
      <c r="U9478" t="s">
        <v>36</v>
      </c>
      <c r="V9478" t="s">
        <v>103795</v>
      </c>
      <c r="Y9478" t="s">
        <v>103796</v>
      </c>
      <c r="Z9478" t="s">
        <v>136716</v>
      </c>
      <c r="AB9478" t="s">
        <v>103795</v>
      </c>
      <c r="AD9478" t="s">
        <v>103815</v>
      </c>
      <c r="AF9478" s="15">
        <v>45705</v>
      </c>
      <c r="AH9478" t="s">
        <v>103817</v>
      </c>
      <c r="AJ9478">
        <v>2</v>
      </c>
      <c r="AK9478" t="s">
        <v>103944</v>
      </c>
      <c r="AM9478" t="s">
        <v>103799</v>
      </c>
      <c r="AO9478">
        <v>109679679</v>
      </c>
      <c r="AP9478" s="16">
        <v>45705.290844907409</v>
      </c>
      <c r="AQ9478" t="s">
        <v>103800</v>
      </c>
      <c r="AS9478" t="s">
        <v>96579</v>
      </c>
      <c r="AU9478" t="s">
        <v>103945</v>
      </c>
      <c r="AV9478">
        <v>20</v>
      </c>
      <c r="AW9478" s="17">
        <v>-74133714</v>
      </c>
      <c r="AX9478" s="17">
        <v>4692186</v>
      </c>
      <c r="AY9478" s="16">
        <v>43830.999305555553</v>
      </c>
      <c r="AZ9478">
        <v>0</v>
      </c>
      <c r="BA9478" t="s">
        <v>136717</v>
      </c>
      <c r="BB9478" t="s">
        <v>136718</v>
      </c>
      <c r="BD9478">
        <v>2</v>
      </c>
      <c r="BF9478" t="s">
        <v>36</v>
      </c>
      <c r="BG9478" t="s">
        <v>36</v>
      </c>
      <c r="BH9478" t="s">
        <v>103881</v>
      </c>
      <c r="BL9478">
        <v>0</v>
      </c>
      <c r="BO9478" s="16">
        <v>45705.290844907409</v>
      </c>
      <c r="BP9478" s="16">
        <v>45705.291550925926</v>
      </c>
      <c r="BQ9478" s="16">
        <v>45705.29179398148</v>
      </c>
      <c r="BT9478" s="16">
        <v>45705.291817129626</v>
      </c>
      <c r="BU9478" s="16">
        <v>45705.292222222219</v>
      </c>
    </row>
    <row r="9479" spans="1:73" x14ac:dyDescent="0.25">
      <c r="A9479">
        <v>108675181</v>
      </c>
      <c r="B9479" t="s">
        <v>136719</v>
      </c>
      <c r="C9479" t="s">
        <v>103785</v>
      </c>
      <c r="D9479" t="s">
        <v>103825</v>
      </c>
      <c r="E9479" t="s">
        <v>460</v>
      </c>
      <c r="F9479" t="s">
        <v>104355</v>
      </c>
      <c r="G9479">
        <v>3111111111</v>
      </c>
      <c r="H9479" t="s">
        <v>104062</v>
      </c>
      <c r="I9479" t="s">
        <v>113629</v>
      </c>
      <c r="J9479" t="s">
        <v>96577</v>
      </c>
      <c r="K9479" t="s">
        <v>103828</v>
      </c>
      <c r="L9479" t="s">
        <v>103829</v>
      </c>
      <c r="M9479" t="s">
        <v>104356</v>
      </c>
      <c r="O9479" s="15">
        <v>45685</v>
      </c>
      <c r="P9479" t="s">
        <v>103850</v>
      </c>
      <c r="R9479" t="s">
        <v>103897</v>
      </c>
      <c r="S9479">
        <v>3399806</v>
      </c>
      <c r="T9479" t="s">
        <v>103898</v>
      </c>
      <c r="U9479" t="s">
        <v>36</v>
      </c>
      <c r="V9479" t="s">
        <v>103795</v>
      </c>
      <c r="Y9479" t="s">
        <v>103853</v>
      </c>
      <c r="Z9479">
        <v>581587</v>
      </c>
      <c r="AB9479" t="s">
        <v>103795</v>
      </c>
      <c r="AD9479" t="s">
        <v>136720</v>
      </c>
      <c r="AE9479">
        <v>123457651</v>
      </c>
      <c r="AF9479" s="15">
        <v>45686</v>
      </c>
      <c r="AG9479" t="s">
        <v>103798</v>
      </c>
      <c r="AH9479" t="s">
        <v>103817</v>
      </c>
      <c r="AJ9479">
        <v>2</v>
      </c>
      <c r="AK9479">
        <v>10</v>
      </c>
      <c r="AM9479" t="s">
        <v>103799</v>
      </c>
      <c r="AO9479">
        <v>108675181</v>
      </c>
      <c r="AP9479" s="16">
        <v>45685.53334490741</v>
      </c>
      <c r="AQ9479" t="s">
        <v>103800</v>
      </c>
      <c r="AR9479" t="s">
        <v>103835</v>
      </c>
      <c r="AS9479" t="s">
        <v>103836</v>
      </c>
      <c r="AV9479">
        <v>30</v>
      </c>
      <c r="AW9479" s="17">
        <v>-7557102602</v>
      </c>
      <c r="AX9479" s="17">
        <v>6206755585</v>
      </c>
      <c r="AY9479" s="16">
        <v>43830.999305555553</v>
      </c>
      <c r="AZ9479">
        <v>0</v>
      </c>
      <c r="BA9479" t="s">
        <v>136721</v>
      </c>
      <c r="BB9479" t="s">
        <v>136722</v>
      </c>
      <c r="BD9479">
        <v>2</v>
      </c>
      <c r="BF9479" t="s">
        <v>36</v>
      </c>
      <c r="BG9479" t="s">
        <v>36</v>
      </c>
      <c r="BH9479" t="s">
        <v>103839</v>
      </c>
      <c r="BI9479">
        <v>0</v>
      </c>
      <c r="BJ9479">
        <v>0</v>
      </c>
      <c r="BK9479">
        <v>0</v>
      </c>
      <c r="BL9479">
        <v>0</v>
      </c>
      <c r="BO9479" s="16">
        <v>45685.53334490741</v>
      </c>
      <c r="BP9479" s="16">
        <v>45685.66847222222</v>
      </c>
      <c r="BQ9479" s="16">
        <v>45685.686354166668</v>
      </c>
      <c r="BT9479" s="16">
        <v>45685.691655092596</v>
      </c>
      <c r="BU9479" s="16">
        <v>45685.709930555553</v>
      </c>
    </row>
    <row r="9480" spans="1:73" x14ac:dyDescent="0.25">
      <c r="A9480">
        <v>108889111</v>
      </c>
      <c r="B9480" t="s">
        <v>136723</v>
      </c>
      <c r="C9480" t="s">
        <v>103785</v>
      </c>
      <c r="D9480" t="s">
        <v>104251</v>
      </c>
      <c r="E9480" t="s">
        <v>523</v>
      </c>
      <c r="F9480" t="s">
        <v>522</v>
      </c>
      <c r="G9480">
        <v>3111111111</v>
      </c>
      <c r="H9480" t="s">
        <v>103807</v>
      </c>
      <c r="I9480" t="s">
        <v>136724</v>
      </c>
      <c r="J9480" t="s">
        <v>270</v>
      </c>
      <c r="K9480" t="s">
        <v>103907</v>
      </c>
      <c r="L9480" t="s">
        <v>103908</v>
      </c>
      <c r="M9480" t="s">
        <v>106352</v>
      </c>
      <c r="O9480" s="15">
        <v>45689</v>
      </c>
      <c r="P9480" t="s">
        <v>103850</v>
      </c>
      <c r="R9480" t="s">
        <v>103910</v>
      </c>
      <c r="S9480">
        <v>13435025</v>
      </c>
      <c r="T9480" t="s">
        <v>103911</v>
      </c>
      <c r="U9480" t="s">
        <v>36</v>
      </c>
      <c r="V9480" t="s">
        <v>103795</v>
      </c>
      <c r="Y9480" t="s">
        <v>103943</v>
      </c>
      <c r="Z9480" t="s">
        <v>136725</v>
      </c>
      <c r="AB9480" t="s">
        <v>103795</v>
      </c>
      <c r="AD9480" t="s">
        <v>103815</v>
      </c>
      <c r="AF9480" s="15">
        <v>45689</v>
      </c>
      <c r="AH9480" t="s">
        <v>103797</v>
      </c>
      <c r="AK9480" t="s">
        <v>103981</v>
      </c>
      <c r="AM9480" t="s">
        <v>103799</v>
      </c>
      <c r="AO9480">
        <v>108889111</v>
      </c>
      <c r="AP9480" s="16">
        <v>45689.497488425928</v>
      </c>
      <c r="AQ9480" t="s">
        <v>103819</v>
      </c>
      <c r="AR9480" t="s">
        <v>104121</v>
      </c>
      <c r="AS9480" t="s">
        <v>104122</v>
      </c>
      <c r="AV9480">
        <v>20</v>
      </c>
      <c r="AW9480" s="17">
        <v>-7249537870000000</v>
      </c>
      <c r="AX9480" s="17">
        <v>7930606</v>
      </c>
      <c r="AY9480" s="16">
        <v>43830.999305555553</v>
      </c>
      <c r="AZ9480">
        <v>0</v>
      </c>
      <c r="BA9480" t="s">
        <v>136726</v>
      </c>
      <c r="BB9480" t="s">
        <v>136727</v>
      </c>
      <c r="BD9480">
        <v>1</v>
      </c>
      <c r="BF9480" t="s">
        <v>36</v>
      </c>
      <c r="BG9480" t="s">
        <v>36</v>
      </c>
      <c r="BH9480" t="s">
        <v>103997</v>
      </c>
      <c r="BL9480">
        <v>0</v>
      </c>
      <c r="BO9480" s="16">
        <v>45689.497488425928</v>
      </c>
      <c r="BP9480" s="16">
        <v>45689.513252314813</v>
      </c>
      <c r="BQ9480" s="16">
        <v>45689.5153587963</v>
      </c>
      <c r="BT9480" s="16">
        <v>45689.515520833331</v>
      </c>
      <c r="BU9480" s="16">
        <v>45689.527951388889</v>
      </c>
    </row>
    <row r="9481" spans="1:73" x14ac:dyDescent="0.25">
      <c r="A9481">
        <v>108008319</v>
      </c>
      <c r="B9481" t="s">
        <v>136728</v>
      </c>
      <c r="C9481" t="s">
        <v>103785</v>
      </c>
      <c r="D9481" t="s">
        <v>103904</v>
      </c>
      <c r="E9481" t="s">
        <v>859</v>
      </c>
      <c r="F9481" t="s">
        <v>104105</v>
      </c>
      <c r="G9481">
        <v>3111111111</v>
      </c>
      <c r="H9481" t="s">
        <v>103787</v>
      </c>
      <c r="I9481" t="s">
        <v>104106</v>
      </c>
      <c r="J9481" t="s">
        <v>96579</v>
      </c>
      <c r="K9481" t="s">
        <v>103789</v>
      </c>
      <c r="L9481" t="s">
        <v>103790</v>
      </c>
      <c r="M9481" t="s">
        <v>104449</v>
      </c>
      <c r="O9481" s="15">
        <v>45671</v>
      </c>
      <c r="P9481" t="s">
        <v>103792</v>
      </c>
      <c r="R9481" t="s">
        <v>104108</v>
      </c>
      <c r="S9481">
        <v>1020765970</v>
      </c>
      <c r="T9481" t="s">
        <v>104109</v>
      </c>
      <c r="U9481" t="s">
        <v>36</v>
      </c>
      <c r="V9481" t="s">
        <v>103795</v>
      </c>
      <c r="Y9481" t="s">
        <v>103796</v>
      </c>
      <c r="Z9481">
        <v>585404</v>
      </c>
      <c r="AB9481" t="s">
        <v>103795</v>
      </c>
      <c r="AF9481" s="15">
        <v>45670</v>
      </c>
      <c r="AH9481" t="s">
        <v>103817</v>
      </c>
      <c r="AK9481" t="s">
        <v>103981</v>
      </c>
      <c r="AM9481" t="s">
        <v>103799</v>
      </c>
      <c r="AO9481">
        <v>108008319</v>
      </c>
      <c r="AP9481" s="16">
        <v>45670.842060185183</v>
      </c>
      <c r="AQ9481" t="s">
        <v>103800</v>
      </c>
      <c r="AS9481" t="s">
        <v>96579</v>
      </c>
      <c r="AU9481" t="s">
        <v>103854</v>
      </c>
      <c r="AV9481">
        <v>20</v>
      </c>
      <c r="AW9481" s="17">
        <v>-74056868</v>
      </c>
      <c r="AX9481" s="17">
        <v>4668852</v>
      </c>
      <c r="AY9481" s="16">
        <v>43830.999305555553</v>
      </c>
      <c r="AZ9481">
        <v>0</v>
      </c>
      <c r="BA9481" t="s">
        <v>136729</v>
      </c>
      <c r="BB9481" t="s">
        <v>136730</v>
      </c>
      <c r="BD9481">
        <v>2</v>
      </c>
      <c r="BF9481" t="s">
        <v>36</v>
      </c>
      <c r="BG9481" t="s">
        <v>36</v>
      </c>
      <c r="BH9481" t="s">
        <v>103918</v>
      </c>
      <c r="BL9481">
        <v>0</v>
      </c>
      <c r="BO9481" s="16">
        <v>45670.842060185183</v>
      </c>
      <c r="BP9481" s="16">
        <v>45671.327916666669</v>
      </c>
      <c r="BQ9481" s="16">
        <v>45671.347488425927</v>
      </c>
      <c r="BT9481" s="16">
        <v>45671.356759259259</v>
      </c>
      <c r="BU9481" s="16">
        <v>45671.360937500001</v>
      </c>
    </row>
    <row r="9482" spans="1:73" x14ac:dyDescent="0.25">
      <c r="A9482">
        <v>108499743</v>
      </c>
      <c r="B9482" t="s">
        <v>136731</v>
      </c>
      <c r="C9482" t="s">
        <v>103785</v>
      </c>
      <c r="D9482" t="s">
        <v>103825</v>
      </c>
      <c r="E9482" t="s">
        <v>79</v>
      </c>
      <c r="F9482" t="s">
        <v>104135</v>
      </c>
      <c r="G9482">
        <v>3111111111</v>
      </c>
      <c r="H9482" t="s">
        <v>103787</v>
      </c>
      <c r="I9482" t="s">
        <v>103895</v>
      </c>
      <c r="J9482" t="s">
        <v>96577</v>
      </c>
      <c r="K9482" t="s">
        <v>103828</v>
      </c>
      <c r="L9482" t="s">
        <v>103829</v>
      </c>
      <c r="M9482" t="s">
        <v>104136</v>
      </c>
      <c r="O9482" s="15">
        <v>45681</v>
      </c>
      <c r="P9482" t="s">
        <v>103792</v>
      </c>
      <c r="Q9482" t="s">
        <v>104338</v>
      </c>
      <c r="R9482" t="s">
        <v>103897</v>
      </c>
      <c r="S9482">
        <v>3399806</v>
      </c>
      <c r="T9482" t="s">
        <v>103898</v>
      </c>
      <c r="U9482" t="s">
        <v>36</v>
      </c>
      <c r="V9482" t="s">
        <v>103795</v>
      </c>
      <c r="Y9482" t="s">
        <v>104137</v>
      </c>
      <c r="Z9482" t="s">
        <v>136732</v>
      </c>
      <c r="AB9482" t="s">
        <v>103795</v>
      </c>
      <c r="AD9482" t="s">
        <v>136733</v>
      </c>
      <c r="AE9482">
        <v>1234568100</v>
      </c>
      <c r="AF9482" s="15">
        <v>45680</v>
      </c>
      <c r="AG9482" t="s">
        <v>39</v>
      </c>
      <c r="AH9482" t="s">
        <v>103817</v>
      </c>
      <c r="AJ9482">
        <v>1</v>
      </c>
      <c r="AK9482">
        <v>11</v>
      </c>
      <c r="AM9482" t="s">
        <v>103799</v>
      </c>
      <c r="AO9482">
        <v>108499743</v>
      </c>
      <c r="AP9482" s="16">
        <v>45681.255428240744</v>
      </c>
      <c r="AQ9482" t="s">
        <v>103800</v>
      </c>
      <c r="AR9482" t="s">
        <v>103835</v>
      </c>
      <c r="AS9482" t="s">
        <v>103836</v>
      </c>
      <c r="AV9482">
        <v>30</v>
      </c>
      <c r="AW9482" s="17">
        <v>-75576448385</v>
      </c>
      <c r="AX9482" s="17">
        <v>6203578553</v>
      </c>
      <c r="AY9482" s="16">
        <v>43830.999305555553</v>
      </c>
      <c r="AZ9482">
        <v>0</v>
      </c>
      <c r="BA9482" t="s">
        <v>136734</v>
      </c>
      <c r="BB9482" t="s">
        <v>136735</v>
      </c>
      <c r="BD9482">
        <v>2</v>
      </c>
      <c r="BF9482" t="s">
        <v>36</v>
      </c>
      <c r="BG9482" t="s">
        <v>36</v>
      </c>
      <c r="BH9482" t="s">
        <v>103839</v>
      </c>
      <c r="BI9482">
        <v>0</v>
      </c>
      <c r="BJ9482">
        <v>0</v>
      </c>
      <c r="BK9482">
        <v>0</v>
      </c>
      <c r="BL9482">
        <v>0</v>
      </c>
      <c r="BO9482" s="16">
        <v>45681.255428240744</v>
      </c>
      <c r="BP9482" s="16">
        <v>45681.408113425925</v>
      </c>
      <c r="BQ9482" s="16">
        <v>45681.422129629631</v>
      </c>
      <c r="BT9482" s="16">
        <v>45681.439618055556</v>
      </c>
      <c r="BU9482" s="16">
        <v>45681.448564814818</v>
      </c>
    </row>
    <row r="9483" spans="1:73" x14ac:dyDescent="0.25">
      <c r="A9483">
        <v>109430260</v>
      </c>
      <c r="B9483" t="s">
        <v>136736</v>
      </c>
      <c r="C9483" t="s">
        <v>103785</v>
      </c>
      <c r="D9483" t="s">
        <v>103938</v>
      </c>
      <c r="E9483">
        <v>8000383896</v>
      </c>
      <c r="F9483" t="s">
        <v>103905</v>
      </c>
      <c r="G9483">
        <v>6076742333</v>
      </c>
      <c r="H9483" t="s">
        <v>103807</v>
      </c>
      <c r="I9483" t="s">
        <v>136737</v>
      </c>
      <c r="J9483" t="s">
        <v>270</v>
      </c>
      <c r="K9483" t="s">
        <v>103907</v>
      </c>
      <c r="L9483" t="s">
        <v>103908</v>
      </c>
      <c r="M9483" t="s">
        <v>103909</v>
      </c>
      <c r="O9483" s="15">
        <v>45700</v>
      </c>
      <c r="P9483" t="s">
        <v>103850</v>
      </c>
      <c r="R9483" t="s">
        <v>103910</v>
      </c>
      <c r="S9483">
        <v>13435025</v>
      </c>
      <c r="T9483" t="s">
        <v>103911</v>
      </c>
      <c r="U9483" t="s">
        <v>36</v>
      </c>
      <c r="V9483" t="s">
        <v>103795</v>
      </c>
      <c r="Y9483" t="s">
        <v>103912</v>
      </c>
      <c r="Z9483" t="s">
        <v>136738</v>
      </c>
      <c r="AB9483" t="s">
        <v>103795</v>
      </c>
      <c r="AD9483" t="s">
        <v>103815</v>
      </c>
      <c r="AF9483" s="15">
        <v>45700</v>
      </c>
      <c r="AH9483" t="s">
        <v>103817</v>
      </c>
      <c r="AK9483" t="s">
        <v>103798</v>
      </c>
      <c r="AM9483" t="s">
        <v>103799</v>
      </c>
      <c r="AO9483">
        <v>109430260</v>
      </c>
      <c r="AP9483" s="16">
        <v>45700.592789351853</v>
      </c>
      <c r="AQ9483" t="s">
        <v>103819</v>
      </c>
      <c r="AR9483" t="s">
        <v>104121</v>
      </c>
      <c r="AS9483" t="s">
        <v>104122</v>
      </c>
      <c r="AV9483">
        <v>60</v>
      </c>
      <c r="AW9483" s="17">
        <v>-73100822</v>
      </c>
      <c r="AX9483" s="17">
        <v>7064038</v>
      </c>
      <c r="AY9483" s="16">
        <v>43830.999305555553</v>
      </c>
      <c r="AZ9483">
        <v>0</v>
      </c>
      <c r="BA9483" t="s">
        <v>136739</v>
      </c>
      <c r="BB9483" t="s">
        <v>136740</v>
      </c>
      <c r="BD9483">
        <v>1</v>
      </c>
      <c r="BF9483" t="s">
        <v>36</v>
      </c>
      <c r="BG9483" t="s">
        <v>36</v>
      </c>
      <c r="BH9483" t="s">
        <v>103948</v>
      </c>
      <c r="BL9483">
        <v>0</v>
      </c>
      <c r="BO9483" s="16">
        <v>45700.592789351853</v>
      </c>
      <c r="BP9483" s="16">
        <v>45700.787476851852</v>
      </c>
      <c r="BQ9483" s="16">
        <v>45700.790520833332</v>
      </c>
      <c r="BT9483" s="16">
        <v>45700.790682870371</v>
      </c>
      <c r="BU9483" s="16">
        <v>45700.791909722226</v>
      </c>
    </row>
    <row r="9484" spans="1:73" x14ac:dyDescent="0.25">
      <c r="A9484">
        <v>109830088</v>
      </c>
      <c r="B9484" t="s">
        <v>136741</v>
      </c>
      <c r="C9484" t="s">
        <v>103785</v>
      </c>
      <c r="D9484" t="s">
        <v>103786</v>
      </c>
      <c r="E9484" t="s">
        <v>66</v>
      </c>
      <c r="F9484" t="s">
        <v>64</v>
      </c>
      <c r="G9484">
        <v>3111111111</v>
      </c>
      <c r="H9484" t="s">
        <v>103807</v>
      </c>
      <c r="I9484" t="s">
        <v>108775</v>
      </c>
      <c r="J9484" t="s">
        <v>96579</v>
      </c>
      <c r="K9484" t="s">
        <v>103789</v>
      </c>
      <c r="L9484" t="s">
        <v>103790</v>
      </c>
      <c r="M9484" t="s">
        <v>104303</v>
      </c>
      <c r="O9484" s="15">
        <v>45707</v>
      </c>
      <c r="P9484" t="s">
        <v>103850</v>
      </c>
      <c r="R9484" t="s">
        <v>104051</v>
      </c>
      <c r="S9484">
        <v>80247280</v>
      </c>
      <c r="T9484" t="s">
        <v>104052</v>
      </c>
      <c r="U9484" t="s">
        <v>36</v>
      </c>
      <c r="V9484" t="s">
        <v>103795</v>
      </c>
      <c r="Y9484" t="s">
        <v>103864</v>
      </c>
      <c r="Z9484">
        <v>590593</v>
      </c>
      <c r="AB9484" t="s">
        <v>103795</v>
      </c>
      <c r="AC9484">
        <v>880931</v>
      </c>
      <c r="AG9484" t="s">
        <v>46</v>
      </c>
      <c r="AH9484" t="s">
        <v>103797</v>
      </c>
      <c r="AJ9484">
        <v>2</v>
      </c>
      <c r="AK9484" t="s">
        <v>103798</v>
      </c>
      <c r="AM9484" t="s">
        <v>103932</v>
      </c>
      <c r="AO9484">
        <v>109830088</v>
      </c>
      <c r="AP9484" s="16">
        <v>45707.7737037037</v>
      </c>
      <c r="AQ9484" t="s">
        <v>103819</v>
      </c>
      <c r="AS9484" t="s">
        <v>96579</v>
      </c>
      <c r="AU9484" t="s">
        <v>103854</v>
      </c>
      <c r="AV9484">
        <v>20</v>
      </c>
      <c r="AW9484" s="17">
        <v>-74059701</v>
      </c>
      <c r="AX9484" s="17">
        <v>466298</v>
      </c>
      <c r="AY9484" s="16">
        <v>43830.999305555553</v>
      </c>
      <c r="AZ9484">
        <v>0</v>
      </c>
      <c r="BA9484" t="s">
        <v>136742</v>
      </c>
      <c r="BB9484" t="s">
        <v>136743</v>
      </c>
      <c r="BD9484">
        <v>2</v>
      </c>
      <c r="BF9484" t="s">
        <v>36</v>
      </c>
      <c r="BG9484" t="s">
        <v>36</v>
      </c>
      <c r="BI9484">
        <v>0</v>
      </c>
      <c r="BJ9484">
        <v>0</v>
      </c>
      <c r="BK9484">
        <v>0</v>
      </c>
      <c r="BL9484">
        <v>0</v>
      </c>
      <c r="BN9484" s="16">
        <v>45707.860115740739</v>
      </c>
      <c r="BO9484" s="16">
        <v>45707.932824074072</v>
      </c>
      <c r="BP9484" s="16">
        <v>45707.948842592596</v>
      </c>
      <c r="BQ9484" s="16">
        <v>45707.968078703707</v>
      </c>
      <c r="BT9484" s="16">
        <v>45707.98265046296</v>
      </c>
      <c r="BU9484" s="16">
        <v>45708.00644675926</v>
      </c>
    </row>
    <row r="9485" spans="1:73" x14ac:dyDescent="0.25">
      <c r="A9485">
        <v>108216154</v>
      </c>
      <c r="B9485" t="s">
        <v>136744</v>
      </c>
      <c r="C9485" t="s">
        <v>103785</v>
      </c>
      <c r="D9485" t="s">
        <v>103805</v>
      </c>
      <c r="E9485" t="s">
        <v>686</v>
      </c>
      <c r="F9485" t="s">
        <v>104240</v>
      </c>
      <c r="G9485">
        <v>3111111111</v>
      </c>
      <c r="H9485" t="s">
        <v>103807</v>
      </c>
      <c r="I9485" t="s">
        <v>103841</v>
      </c>
      <c r="J9485" t="s">
        <v>96578</v>
      </c>
      <c r="K9485" t="s">
        <v>103809</v>
      </c>
      <c r="L9485" t="s">
        <v>103810</v>
      </c>
      <c r="M9485" t="s">
        <v>104241</v>
      </c>
      <c r="O9485" s="15">
        <v>45674</v>
      </c>
      <c r="P9485" t="s">
        <v>103850</v>
      </c>
      <c r="R9485" t="s">
        <v>103994</v>
      </c>
      <c r="S9485">
        <v>945119106</v>
      </c>
      <c r="T9485" t="s">
        <v>103995</v>
      </c>
      <c r="U9485" t="s">
        <v>36</v>
      </c>
      <c r="V9485" t="s">
        <v>103795</v>
      </c>
      <c r="Y9485" t="s">
        <v>103956</v>
      </c>
      <c r="Z9485">
        <v>586316</v>
      </c>
      <c r="AB9485" t="s">
        <v>103795</v>
      </c>
      <c r="AD9485" t="s">
        <v>137</v>
      </c>
      <c r="AF9485" s="15">
        <v>45675</v>
      </c>
      <c r="AG9485" t="s">
        <v>81975</v>
      </c>
      <c r="AH9485" t="s">
        <v>103817</v>
      </c>
      <c r="AJ9485">
        <v>4</v>
      </c>
      <c r="AK9485" t="s">
        <v>103798</v>
      </c>
      <c r="AM9485" t="s">
        <v>103799</v>
      </c>
      <c r="AO9485">
        <v>108216154</v>
      </c>
      <c r="AP9485" s="16">
        <v>45674.560567129629</v>
      </c>
      <c r="AQ9485" t="s">
        <v>103819</v>
      </c>
      <c r="AR9485" t="s">
        <v>96578</v>
      </c>
      <c r="AS9485" t="s">
        <v>103820</v>
      </c>
      <c r="AV9485">
        <v>30</v>
      </c>
      <c r="AW9485" s="17">
        <v>-765283422</v>
      </c>
      <c r="AX9485" s="17">
        <v>3462503953333330</v>
      </c>
      <c r="AY9485" s="16">
        <v>43830.999305555553</v>
      </c>
      <c r="AZ9485">
        <v>0</v>
      </c>
      <c r="BA9485" t="s">
        <v>110353</v>
      </c>
      <c r="BB9485" t="s">
        <v>136745</v>
      </c>
      <c r="BD9485">
        <v>2</v>
      </c>
      <c r="BF9485" t="s">
        <v>36</v>
      </c>
      <c r="BG9485" t="s">
        <v>36</v>
      </c>
      <c r="BH9485" t="s">
        <v>103823</v>
      </c>
      <c r="BL9485">
        <v>0</v>
      </c>
      <c r="BO9485" s="16">
        <v>45674.568240740744</v>
      </c>
      <c r="BP9485" s="16">
        <v>45674.573101851849</v>
      </c>
      <c r="BQ9485" s="16">
        <v>45674.603854166664</v>
      </c>
      <c r="BT9485" s="16">
        <v>45674.604074074072</v>
      </c>
      <c r="BU9485" s="16">
        <v>45674.628946759258</v>
      </c>
    </row>
    <row r="9486" spans="1:73" x14ac:dyDescent="0.25">
      <c r="A9486">
        <v>108517188</v>
      </c>
      <c r="B9486" t="s">
        <v>136746</v>
      </c>
      <c r="C9486" t="s">
        <v>103785</v>
      </c>
      <c r="D9486" t="s">
        <v>103805</v>
      </c>
      <c r="E9486" t="s">
        <v>881</v>
      </c>
      <c r="F9486" t="s">
        <v>879</v>
      </c>
      <c r="G9486">
        <v>3111111111</v>
      </c>
      <c r="H9486" t="s">
        <v>103787</v>
      </c>
      <c r="I9486" t="s">
        <v>103808</v>
      </c>
      <c r="J9486" t="s">
        <v>96578</v>
      </c>
      <c r="K9486" t="s">
        <v>103809</v>
      </c>
      <c r="L9486" t="s">
        <v>103810</v>
      </c>
      <c r="M9486" t="s">
        <v>106659</v>
      </c>
      <c r="O9486" s="15">
        <v>45681</v>
      </c>
      <c r="P9486" t="s">
        <v>103792</v>
      </c>
      <c r="R9486" t="s">
        <v>103813</v>
      </c>
      <c r="S9486">
        <v>94505563</v>
      </c>
      <c r="T9486" t="s">
        <v>103814</v>
      </c>
      <c r="U9486" t="s">
        <v>36</v>
      </c>
      <c r="V9486" t="s">
        <v>103795</v>
      </c>
      <c r="Y9486" t="s">
        <v>103796</v>
      </c>
      <c r="Z9486">
        <v>587134</v>
      </c>
      <c r="AB9486" t="s">
        <v>103795</v>
      </c>
      <c r="AD9486" t="s">
        <v>137</v>
      </c>
      <c r="AF9486" s="15">
        <v>45680</v>
      </c>
      <c r="AG9486" t="s">
        <v>81975</v>
      </c>
      <c r="AH9486" t="s">
        <v>103797</v>
      </c>
      <c r="AK9486" t="s">
        <v>103798</v>
      </c>
      <c r="AM9486" t="s">
        <v>103799</v>
      </c>
      <c r="AO9486">
        <v>108517188</v>
      </c>
      <c r="AP9486" s="16">
        <v>45681.515694444446</v>
      </c>
      <c r="AQ9486" t="s">
        <v>103800</v>
      </c>
      <c r="AR9486" t="s">
        <v>96578</v>
      </c>
      <c r="AS9486" t="s">
        <v>103820</v>
      </c>
      <c r="AV9486">
        <v>30</v>
      </c>
      <c r="AW9486" s="17">
        <v>-76542704666</v>
      </c>
      <c r="AX9486" s="17">
        <v>34230097675</v>
      </c>
      <c r="AY9486" s="16">
        <v>43830.999305555553</v>
      </c>
      <c r="AZ9486">
        <v>0</v>
      </c>
      <c r="BA9486" t="s">
        <v>136747</v>
      </c>
      <c r="BB9486" t="s">
        <v>136748</v>
      </c>
      <c r="BD9486">
        <v>2</v>
      </c>
      <c r="BF9486" t="s">
        <v>36</v>
      </c>
      <c r="BG9486" t="s">
        <v>36</v>
      </c>
      <c r="BH9486" t="s">
        <v>103823</v>
      </c>
      <c r="BL9486">
        <v>0</v>
      </c>
      <c r="BO9486" s="16">
        <v>45681.625474537039</v>
      </c>
      <c r="BP9486" s="16">
        <v>45681.62703703704</v>
      </c>
      <c r="BQ9486" s="16">
        <v>45681.635798611111</v>
      </c>
      <c r="BT9486" s="16">
        <v>45681.638113425928</v>
      </c>
      <c r="BU9486" s="16">
        <v>45681.640775462962</v>
      </c>
    </row>
    <row r="9487" spans="1:73" x14ac:dyDescent="0.25">
      <c r="A9487">
        <v>109132397</v>
      </c>
      <c r="B9487" t="s">
        <v>136749</v>
      </c>
      <c r="C9487" t="s">
        <v>103785</v>
      </c>
      <c r="D9487" t="s">
        <v>103858</v>
      </c>
      <c r="E9487" t="s">
        <v>850</v>
      </c>
      <c r="F9487" t="s">
        <v>117946</v>
      </c>
      <c r="G9487">
        <v>3152046634</v>
      </c>
      <c r="H9487" t="s">
        <v>103807</v>
      </c>
      <c r="I9487" t="s">
        <v>103827</v>
      </c>
      <c r="J9487" t="s">
        <v>117947</v>
      </c>
      <c r="K9487" t="s">
        <v>103828</v>
      </c>
      <c r="L9487" t="s">
        <v>103829</v>
      </c>
      <c r="M9487" t="s">
        <v>117948</v>
      </c>
      <c r="O9487" s="15">
        <v>45694</v>
      </c>
      <c r="P9487" t="s">
        <v>103850</v>
      </c>
      <c r="R9487" t="s">
        <v>103831</v>
      </c>
      <c r="S9487">
        <v>15539806</v>
      </c>
      <c r="T9487" t="s">
        <v>103832</v>
      </c>
      <c r="U9487" t="s">
        <v>36</v>
      </c>
      <c r="V9487" t="s">
        <v>103795</v>
      </c>
      <c r="Y9487" t="s">
        <v>104332</v>
      </c>
      <c r="Z9487">
        <v>589749</v>
      </c>
      <c r="AB9487" t="s">
        <v>103795</v>
      </c>
      <c r="AD9487" t="s">
        <v>121273</v>
      </c>
      <c r="AE9487">
        <v>123457125</v>
      </c>
      <c r="AF9487" s="15">
        <v>45695</v>
      </c>
      <c r="AG9487" t="s">
        <v>39</v>
      </c>
      <c r="AH9487" t="s">
        <v>103817</v>
      </c>
      <c r="AI9487">
        <v>589749</v>
      </c>
      <c r="AJ9487">
        <v>1</v>
      </c>
      <c r="AK9487" t="s">
        <v>39</v>
      </c>
      <c r="AM9487" t="s">
        <v>103799</v>
      </c>
      <c r="AO9487">
        <v>109132397</v>
      </c>
      <c r="AP9487" s="16">
        <v>45694.370949074073</v>
      </c>
      <c r="AQ9487" t="s">
        <v>103819</v>
      </c>
      <c r="AS9487" t="s">
        <v>103836</v>
      </c>
      <c r="AV9487">
        <v>5</v>
      </c>
      <c r="AW9487" s="17">
        <v>-754323561</v>
      </c>
      <c r="AX9487" s="17">
        <v>60669982</v>
      </c>
      <c r="AY9487" s="16">
        <v>43830.999305555553</v>
      </c>
      <c r="AZ9487">
        <v>0</v>
      </c>
      <c r="BA9487" t="s">
        <v>136750</v>
      </c>
      <c r="BB9487" t="s">
        <v>136751</v>
      </c>
      <c r="BD9487">
        <v>2</v>
      </c>
      <c r="BF9487" t="s">
        <v>36</v>
      </c>
      <c r="BG9487" t="s">
        <v>36</v>
      </c>
      <c r="BH9487" t="s">
        <v>103869</v>
      </c>
      <c r="BI9487">
        <v>0</v>
      </c>
      <c r="BJ9487">
        <v>0</v>
      </c>
      <c r="BK9487">
        <v>0</v>
      </c>
      <c r="BL9487">
        <v>0</v>
      </c>
      <c r="BO9487" s="16">
        <v>45694.370949074073</v>
      </c>
      <c r="BP9487" s="16">
        <v>45694.377824074072</v>
      </c>
      <c r="BQ9487" s="16">
        <v>45694.491643518515</v>
      </c>
      <c r="BT9487" s="16">
        <v>45694.491712962961</v>
      </c>
      <c r="BU9487" s="16">
        <v>45694.495833333334</v>
      </c>
    </row>
    <row r="9488" spans="1:73" x14ac:dyDescent="0.25">
      <c r="A9488">
        <v>108985610</v>
      </c>
      <c r="B9488" t="s">
        <v>136752</v>
      </c>
      <c r="C9488" t="s">
        <v>103785</v>
      </c>
      <c r="D9488" t="s">
        <v>103858</v>
      </c>
      <c r="E9488" t="s">
        <v>281</v>
      </c>
      <c r="F9488" t="s">
        <v>104036</v>
      </c>
      <c r="G9488">
        <v>3111111111</v>
      </c>
      <c r="H9488" t="s">
        <v>103807</v>
      </c>
      <c r="I9488" t="s">
        <v>103952</v>
      </c>
      <c r="J9488" t="s">
        <v>96577</v>
      </c>
      <c r="K9488" t="s">
        <v>103828</v>
      </c>
      <c r="L9488" t="s">
        <v>103829</v>
      </c>
      <c r="M9488" t="s">
        <v>103887</v>
      </c>
      <c r="O9488" s="15">
        <v>45692</v>
      </c>
      <c r="P9488" t="s">
        <v>103812</v>
      </c>
      <c r="R9488" t="s">
        <v>103954</v>
      </c>
      <c r="S9488">
        <v>1036608601</v>
      </c>
      <c r="T9488" t="s">
        <v>103955</v>
      </c>
      <c r="U9488" t="s">
        <v>36</v>
      </c>
      <c r="V9488" t="s">
        <v>103795</v>
      </c>
      <c r="Y9488" t="s">
        <v>103833</v>
      </c>
      <c r="Z9488" t="s">
        <v>114159</v>
      </c>
      <c r="AB9488" t="s">
        <v>103795</v>
      </c>
      <c r="AD9488" t="s">
        <v>103834</v>
      </c>
      <c r="AE9488">
        <v>1234567890</v>
      </c>
      <c r="AF9488" s="15">
        <v>45682</v>
      </c>
      <c r="AG9488" t="s">
        <v>103798</v>
      </c>
      <c r="AH9488" t="s">
        <v>103817</v>
      </c>
      <c r="AI9488" t="s">
        <v>114159</v>
      </c>
      <c r="AK9488" t="s">
        <v>103798</v>
      </c>
      <c r="AM9488" t="s">
        <v>103799</v>
      </c>
      <c r="AO9488">
        <v>108985610</v>
      </c>
      <c r="AP9488" s="16">
        <v>45692.291018518517</v>
      </c>
      <c r="AQ9488" t="s">
        <v>103819</v>
      </c>
      <c r="AR9488" t="s">
        <v>103835</v>
      </c>
      <c r="AS9488" t="s">
        <v>103836</v>
      </c>
      <c r="AV9488">
        <v>30</v>
      </c>
      <c r="AW9488" s="17">
        <v>-75556562</v>
      </c>
      <c r="AX9488" s="17">
        <v>6255584</v>
      </c>
      <c r="AY9488" s="16">
        <v>43830.999305555553</v>
      </c>
      <c r="AZ9488">
        <v>0</v>
      </c>
      <c r="BA9488" t="s">
        <v>119893</v>
      </c>
      <c r="BB9488" t="s">
        <v>136753</v>
      </c>
      <c r="BD9488">
        <v>1</v>
      </c>
      <c r="BF9488" t="s">
        <v>36</v>
      </c>
      <c r="BG9488" t="s">
        <v>36</v>
      </c>
      <c r="BH9488" t="s">
        <v>103869</v>
      </c>
      <c r="BI9488">
        <v>0</v>
      </c>
      <c r="BJ9488">
        <v>0</v>
      </c>
      <c r="BK9488">
        <v>0</v>
      </c>
      <c r="BL9488">
        <v>0</v>
      </c>
      <c r="BO9488" s="16">
        <v>45692.291030092594</v>
      </c>
      <c r="BP9488" s="16">
        <v>45692.337731481479</v>
      </c>
      <c r="BQ9488" s="16">
        <v>45692.359143518515</v>
      </c>
      <c r="BT9488" s="16">
        <v>45692.359293981484</v>
      </c>
      <c r="BU9488" s="16">
        <v>45692.384236111109</v>
      </c>
    </row>
    <row r="9489" spans="1:73" x14ac:dyDescent="0.25">
      <c r="A9489">
        <v>111046232</v>
      </c>
      <c r="B9489" t="s">
        <v>136754</v>
      </c>
      <c r="C9489" t="s">
        <v>103785</v>
      </c>
      <c r="D9489" t="s">
        <v>103786</v>
      </c>
      <c r="E9489" t="s">
        <v>337</v>
      </c>
      <c r="F9489" t="s">
        <v>336</v>
      </c>
      <c r="G9489">
        <v>3111111111</v>
      </c>
      <c r="H9489" t="s">
        <v>104310</v>
      </c>
      <c r="I9489" t="s">
        <v>103827</v>
      </c>
      <c r="J9489" t="s">
        <v>96577</v>
      </c>
      <c r="K9489" t="s">
        <v>103828</v>
      </c>
      <c r="L9489" t="s">
        <v>103829</v>
      </c>
      <c r="M9489" t="s">
        <v>104421</v>
      </c>
      <c r="O9489" s="15">
        <v>45730</v>
      </c>
      <c r="P9489" t="s">
        <v>103792</v>
      </c>
      <c r="R9489" t="s">
        <v>104323</v>
      </c>
      <c r="S9489">
        <v>1069465318</v>
      </c>
      <c r="T9489" t="s">
        <v>104324</v>
      </c>
      <c r="U9489" t="s">
        <v>36</v>
      </c>
      <c r="V9489" t="s">
        <v>103795</v>
      </c>
      <c r="Y9489" t="s">
        <v>103796</v>
      </c>
      <c r="Z9489">
        <v>595145</v>
      </c>
      <c r="AB9489" t="s">
        <v>103795</v>
      </c>
      <c r="AC9489">
        <v>887610</v>
      </c>
      <c r="AG9489" t="s">
        <v>189</v>
      </c>
      <c r="AH9489" t="s">
        <v>103817</v>
      </c>
      <c r="AJ9489">
        <v>2</v>
      </c>
      <c r="AK9489" t="s">
        <v>103798</v>
      </c>
      <c r="AM9489" t="s">
        <v>103799</v>
      </c>
      <c r="AO9489">
        <v>111046232</v>
      </c>
      <c r="AP9489" s="16">
        <v>45730.471238425926</v>
      </c>
      <c r="AQ9489" t="s">
        <v>103800</v>
      </c>
      <c r="AR9489" t="s">
        <v>103835</v>
      </c>
      <c r="AS9489" t="s">
        <v>103836</v>
      </c>
      <c r="AV9489">
        <v>5</v>
      </c>
      <c r="AW9489" s="17">
        <v>-75580027</v>
      </c>
      <c r="AX9489" s="17">
        <v>62766095</v>
      </c>
      <c r="AY9489" s="16">
        <v>43830.999305555553</v>
      </c>
      <c r="AZ9489">
        <v>0</v>
      </c>
      <c r="BA9489" t="s">
        <v>127202</v>
      </c>
      <c r="BB9489" t="s">
        <v>136755</v>
      </c>
      <c r="BD9489">
        <v>2</v>
      </c>
      <c r="BF9489" t="s">
        <v>36</v>
      </c>
      <c r="BG9489" t="s">
        <v>36</v>
      </c>
      <c r="BI9489">
        <v>0</v>
      </c>
      <c r="BJ9489">
        <v>0</v>
      </c>
      <c r="BK9489">
        <v>0</v>
      </c>
      <c r="BL9489">
        <v>0</v>
      </c>
      <c r="BO9489" s="16">
        <v>45730.540659722225</v>
      </c>
      <c r="BP9489" s="16">
        <v>45730.662476851852</v>
      </c>
      <c r="BQ9489" s="16">
        <v>45730.662939814814</v>
      </c>
      <c r="BT9489" s="16">
        <v>45730.670266203706</v>
      </c>
      <c r="BU9489" s="16">
        <v>45730.670624999999</v>
      </c>
    </row>
    <row r="9490" spans="1:73" x14ac:dyDescent="0.25">
      <c r="A9490">
        <v>107933493</v>
      </c>
      <c r="B9490" t="s">
        <v>136756</v>
      </c>
      <c r="C9490" t="s">
        <v>103785</v>
      </c>
      <c r="D9490" t="s">
        <v>103805</v>
      </c>
      <c r="E9490" t="s">
        <v>140</v>
      </c>
      <c r="F9490" t="s">
        <v>135</v>
      </c>
      <c r="G9490">
        <v>3111111111</v>
      </c>
      <c r="H9490" t="s">
        <v>103807</v>
      </c>
      <c r="I9490" t="s">
        <v>103841</v>
      </c>
      <c r="J9490" t="s">
        <v>96578</v>
      </c>
      <c r="K9490" t="s">
        <v>103809</v>
      </c>
      <c r="L9490" t="s">
        <v>103810</v>
      </c>
      <c r="M9490" t="s">
        <v>103842</v>
      </c>
      <c r="O9490" s="15">
        <v>45668</v>
      </c>
      <c r="P9490" t="s">
        <v>103812</v>
      </c>
      <c r="R9490" t="s">
        <v>104820</v>
      </c>
      <c r="S9490">
        <v>1107090758</v>
      </c>
      <c r="T9490" t="s">
        <v>104821</v>
      </c>
      <c r="U9490" t="s">
        <v>36</v>
      </c>
      <c r="V9490" t="s">
        <v>103795</v>
      </c>
      <c r="Y9490" t="s">
        <v>103796</v>
      </c>
      <c r="Z9490">
        <v>285079</v>
      </c>
      <c r="AB9490" t="s">
        <v>103795</v>
      </c>
      <c r="AD9490" t="s">
        <v>103815</v>
      </c>
      <c r="AF9490" s="15">
        <v>45668</v>
      </c>
      <c r="AG9490" t="s">
        <v>130351</v>
      </c>
      <c r="AH9490" t="s">
        <v>103797</v>
      </c>
      <c r="AJ9490">
        <v>1</v>
      </c>
      <c r="AK9490" t="s">
        <v>103798</v>
      </c>
      <c r="AM9490" t="s">
        <v>103799</v>
      </c>
      <c r="AO9490">
        <v>107933493</v>
      </c>
      <c r="AP9490" s="16">
        <v>45668.299930555557</v>
      </c>
      <c r="AQ9490" t="s">
        <v>103819</v>
      </c>
      <c r="AR9490" t="s">
        <v>96578</v>
      </c>
      <c r="AS9490" t="s">
        <v>103820</v>
      </c>
      <c r="AV9490">
        <v>30</v>
      </c>
      <c r="AW9490" s="17">
        <v>-7654419939622640</v>
      </c>
      <c r="AX9490" s="17">
        <v>34236915</v>
      </c>
      <c r="AY9490" s="16">
        <v>43830.999305555553</v>
      </c>
      <c r="AZ9490">
        <v>0</v>
      </c>
      <c r="BA9490" t="s">
        <v>136757</v>
      </c>
      <c r="BB9490" t="s">
        <v>136758</v>
      </c>
      <c r="BD9490">
        <v>1</v>
      </c>
      <c r="BF9490" t="s">
        <v>36</v>
      </c>
      <c r="BG9490" t="s">
        <v>36</v>
      </c>
      <c r="BH9490" t="s">
        <v>103823</v>
      </c>
      <c r="BL9490">
        <v>0</v>
      </c>
      <c r="BO9490" s="16">
        <v>45668.299930555557</v>
      </c>
      <c r="BP9490" s="16">
        <v>45668.309212962966</v>
      </c>
      <c r="BQ9490" s="16">
        <v>45668.318796296298</v>
      </c>
      <c r="BT9490" s="16">
        <v>45668.36515046296</v>
      </c>
      <c r="BU9490" s="16">
        <v>45668.365358796298</v>
      </c>
    </row>
    <row r="9491" spans="1:73" x14ac:dyDescent="0.25">
      <c r="A9491">
        <v>108847555</v>
      </c>
      <c r="B9491" t="s">
        <v>136759</v>
      </c>
      <c r="C9491" t="s">
        <v>103785</v>
      </c>
      <c r="D9491" t="s">
        <v>104251</v>
      </c>
      <c r="E9491" t="s">
        <v>313</v>
      </c>
      <c r="F9491" t="s">
        <v>312</v>
      </c>
      <c r="G9491">
        <v>3111111111</v>
      </c>
      <c r="H9491" t="s">
        <v>103807</v>
      </c>
      <c r="I9491" t="s">
        <v>104350</v>
      </c>
      <c r="J9491" t="s">
        <v>96579</v>
      </c>
      <c r="K9491" t="s">
        <v>103789</v>
      </c>
      <c r="L9491" t="s">
        <v>103790</v>
      </c>
      <c r="M9491" t="s">
        <v>105069</v>
      </c>
      <c r="O9491" s="15">
        <v>45688</v>
      </c>
      <c r="P9491" t="s">
        <v>103850</v>
      </c>
      <c r="R9491" t="s">
        <v>104108</v>
      </c>
      <c r="S9491">
        <v>1020765970</v>
      </c>
      <c r="T9491" t="s">
        <v>104109</v>
      </c>
      <c r="U9491" t="s">
        <v>36</v>
      </c>
      <c r="V9491" t="s">
        <v>103795</v>
      </c>
      <c r="Y9491" t="s">
        <v>103956</v>
      </c>
      <c r="Z9491">
        <v>588413</v>
      </c>
      <c r="AB9491" t="s">
        <v>103795</v>
      </c>
      <c r="AD9491" t="s">
        <v>103815</v>
      </c>
      <c r="AF9491" s="15">
        <v>45688</v>
      </c>
      <c r="AH9491" t="s">
        <v>103817</v>
      </c>
      <c r="AK9491" t="s">
        <v>103914</v>
      </c>
      <c r="AM9491" t="s">
        <v>103799</v>
      </c>
      <c r="AO9491">
        <v>108847555</v>
      </c>
      <c r="AP9491" s="16">
        <v>45688.600405092591</v>
      </c>
      <c r="AQ9491" t="s">
        <v>103819</v>
      </c>
      <c r="AS9491" t="s">
        <v>96579</v>
      </c>
      <c r="AU9491" t="s">
        <v>103801</v>
      </c>
      <c r="AV9491">
        <v>30</v>
      </c>
      <c r="AW9491" s="17">
        <v>-74051969</v>
      </c>
      <c r="AX9491" s="17">
        <v>4688286</v>
      </c>
      <c r="AY9491" s="16">
        <v>43830.999305555553</v>
      </c>
      <c r="AZ9491">
        <v>0</v>
      </c>
      <c r="BA9491" t="s">
        <v>136760</v>
      </c>
      <c r="BB9491" t="s">
        <v>136761</v>
      </c>
      <c r="BD9491">
        <v>2</v>
      </c>
      <c r="BF9491" t="s">
        <v>36</v>
      </c>
      <c r="BG9491" t="s">
        <v>36</v>
      </c>
      <c r="BH9491" t="s">
        <v>103997</v>
      </c>
      <c r="BL9491">
        <v>0</v>
      </c>
      <c r="BO9491" s="16">
        <v>45688.600405092591</v>
      </c>
      <c r="BP9491" s="16">
        <v>45688.621296296296</v>
      </c>
      <c r="BQ9491" s="16">
        <v>45688.655694444446</v>
      </c>
      <c r="BT9491" s="16">
        <v>45688.665162037039</v>
      </c>
      <c r="BU9491" s="16">
        <v>45688.674212962964</v>
      </c>
    </row>
    <row r="9492" spans="1:73" x14ac:dyDescent="0.25">
      <c r="A9492">
        <v>110715499</v>
      </c>
      <c r="B9492" t="s">
        <v>136762</v>
      </c>
      <c r="C9492" t="s">
        <v>103785</v>
      </c>
      <c r="D9492" t="s">
        <v>104010</v>
      </c>
      <c r="E9492" t="s">
        <v>328</v>
      </c>
      <c r="F9492" t="s">
        <v>327</v>
      </c>
      <c r="G9492">
        <v>3111111111</v>
      </c>
      <c r="H9492" t="s">
        <v>103787</v>
      </c>
      <c r="I9492" t="s">
        <v>136763</v>
      </c>
      <c r="J9492" t="s">
        <v>270</v>
      </c>
      <c r="K9492" t="s">
        <v>103789</v>
      </c>
      <c r="L9492" t="s">
        <v>103790</v>
      </c>
      <c r="M9492" t="s">
        <v>105971</v>
      </c>
      <c r="O9492" s="15">
        <v>45723</v>
      </c>
      <c r="P9492" t="s">
        <v>103792</v>
      </c>
      <c r="R9492" t="s">
        <v>103910</v>
      </c>
      <c r="S9492">
        <v>13435025</v>
      </c>
      <c r="T9492" t="s">
        <v>103911</v>
      </c>
      <c r="U9492" t="s">
        <v>36</v>
      </c>
      <c r="V9492" t="s">
        <v>103795</v>
      </c>
      <c r="Y9492" t="s">
        <v>103796</v>
      </c>
      <c r="Z9492" t="s">
        <v>136764</v>
      </c>
      <c r="AB9492" t="s">
        <v>103795</v>
      </c>
      <c r="AD9492" t="s">
        <v>103815</v>
      </c>
      <c r="AF9492" s="15">
        <v>45722</v>
      </c>
      <c r="AH9492" t="s">
        <v>103817</v>
      </c>
      <c r="AK9492" t="s">
        <v>103981</v>
      </c>
      <c r="AM9492" t="s">
        <v>103799</v>
      </c>
      <c r="AO9492">
        <v>110715499</v>
      </c>
      <c r="AP9492" s="16">
        <v>45723.633564814816</v>
      </c>
      <c r="AQ9492" t="s">
        <v>103800</v>
      </c>
      <c r="AR9492" t="s">
        <v>104121</v>
      </c>
      <c r="AS9492" t="s">
        <v>104122</v>
      </c>
      <c r="AV9492">
        <v>20</v>
      </c>
      <c r="AW9492" s="17">
        <v>-7307466970000000</v>
      </c>
      <c r="AX9492" s="17">
        <v>70486032</v>
      </c>
      <c r="AY9492" s="16">
        <v>43830.999305555553</v>
      </c>
      <c r="AZ9492">
        <v>0</v>
      </c>
      <c r="BA9492" t="s">
        <v>136765</v>
      </c>
      <c r="BB9492" t="s">
        <v>136766</v>
      </c>
      <c r="BD9492">
        <v>2</v>
      </c>
      <c r="BF9492" t="s">
        <v>36</v>
      </c>
      <c r="BG9492" t="s">
        <v>36</v>
      </c>
      <c r="BH9492" t="s">
        <v>104015</v>
      </c>
      <c r="BL9492">
        <v>0</v>
      </c>
      <c r="BO9492" s="16">
        <v>45723.633564814816</v>
      </c>
      <c r="BP9492" s="16">
        <v>45723.65115740741</v>
      </c>
      <c r="BQ9492" s="16">
        <v>45723.65185185185</v>
      </c>
      <c r="BT9492" s="16">
        <v>45723.651898148149</v>
      </c>
      <c r="BU9492" s="16">
        <v>45723.653668981482</v>
      </c>
    </row>
    <row r="9493" spans="1:73" x14ac:dyDescent="0.25">
      <c r="A9493">
        <v>109549908</v>
      </c>
      <c r="B9493" t="s">
        <v>136767</v>
      </c>
      <c r="C9493" t="s">
        <v>103785</v>
      </c>
      <c r="D9493" t="s">
        <v>103786</v>
      </c>
      <c r="E9493" t="s">
        <v>276</v>
      </c>
      <c r="F9493" t="s">
        <v>103806</v>
      </c>
      <c r="G9493">
        <v>3111111111</v>
      </c>
      <c r="H9493" t="s">
        <v>103787</v>
      </c>
      <c r="I9493" t="s">
        <v>103841</v>
      </c>
      <c r="J9493" t="s">
        <v>96578</v>
      </c>
      <c r="K9493" t="s">
        <v>103809</v>
      </c>
      <c r="L9493" t="s">
        <v>103810</v>
      </c>
      <c r="M9493" t="s">
        <v>103811</v>
      </c>
      <c r="O9493" s="15">
        <v>45702</v>
      </c>
      <c r="P9493" t="s">
        <v>103792</v>
      </c>
      <c r="R9493" t="s">
        <v>103994</v>
      </c>
      <c r="S9493">
        <v>945119106</v>
      </c>
      <c r="T9493" t="s">
        <v>103995</v>
      </c>
      <c r="U9493" t="s">
        <v>36</v>
      </c>
      <c r="V9493" t="s">
        <v>103795</v>
      </c>
      <c r="Y9493" t="s">
        <v>103796</v>
      </c>
      <c r="Z9493">
        <v>589975</v>
      </c>
      <c r="AB9493" t="s">
        <v>103795</v>
      </c>
      <c r="AC9493">
        <v>879573</v>
      </c>
      <c r="AG9493" t="s">
        <v>46</v>
      </c>
      <c r="AH9493" t="s">
        <v>103817</v>
      </c>
      <c r="AJ9493">
        <v>3</v>
      </c>
      <c r="AK9493" t="s">
        <v>103798</v>
      </c>
      <c r="AM9493" t="s">
        <v>103799</v>
      </c>
      <c r="AN9493" t="s">
        <v>103818</v>
      </c>
      <c r="AO9493">
        <v>109549908</v>
      </c>
      <c r="AP9493" s="16">
        <v>45702.409930555557</v>
      </c>
      <c r="AQ9493" t="s">
        <v>103800</v>
      </c>
      <c r="AR9493" t="s">
        <v>96578</v>
      </c>
      <c r="AS9493" t="s">
        <v>103820</v>
      </c>
      <c r="AV9493">
        <v>30</v>
      </c>
      <c r="AW9493" s="17">
        <v>-7653718566</v>
      </c>
      <c r="AX9493" s="17">
        <v>345502701</v>
      </c>
      <c r="AY9493" s="16">
        <v>43830.999305555553</v>
      </c>
      <c r="AZ9493">
        <v>0</v>
      </c>
      <c r="BA9493" t="s">
        <v>136768</v>
      </c>
      <c r="BB9493" t="s">
        <v>136769</v>
      </c>
      <c r="BD9493">
        <v>2</v>
      </c>
      <c r="BF9493" t="s">
        <v>36</v>
      </c>
      <c r="BG9493" t="s">
        <v>36</v>
      </c>
      <c r="BI9493">
        <v>0</v>
      </c>
      <c r="BJ9493">
        <v>0</v>
      </c>
      <c r="BK9493">
        <v>0</v>
      </c>
      <c r="BL9493">
        <v>0</v>
      </c>
      <c r="BO9493" s="16">
        <v>45702.414641203701</v>
      </c>
      <c r="BP9493" s="16">
        <v>45702.431504629632</v>
      </c>
      <c r="BQ9493" s="16">
        <v>45702.509328703702</v>
      </c>
      <c r="BT9493" s="16">
        <v>45702.514733796299</v>
      </c>
      <c r="BU9493" s="16">
        <v>45702.533553240741</v>
      </c>
    </row>
    <row r="9494" spans="1:73" x14ac:dyDescent="0.25">
      <c r="A9494">
        <v>107692963</v>
      </c>
      <c r="B9494" t="s">
        <v>136770</v>
      </c>
      <c r="C9494" t="s">
        <v>103785</v>
      </c>
      <c r="D9494" t="s">
        <v>103858</v>
      </c>
      <c r="E9494" t="s">
        <v>111</v>
      </c>
      <c r="F9494" t="s">
        <v>103826</v>
      </c>
      <c r="G9494">
        <v>1234567891</v>
      </c>
      <c r="H9494" t="s">
        <v>103807</v>
      </c>
      <c r="I9494" t="s">
        <v>103895</v>
      </c>
      <c r="J9494" t="s">
        <v>96577</v>
      </c>
      <c r="K9494" t="s">
        <v>103828</v>
      </c>
      <c r="L9494" t="s">
        <v>103829</v>
      </c>
      <c r="M9494" t="s">
        <v>103830</v>
      </c>
      <c r="O9494" s="15">
        <v>45662</v>
      </c>
      <c r="P9494" t="s">
        <v>103850</v>
      </c>
      <c r="R9494" t="s">
        <v>103897</v>
      </c>
      <c r="S9494">
        <v>3399806</v>
      </c>
      <c r="T9494" t="s">
        <v>103898</v>
      </c>
      <c r="U9494" t="s">
        <v>36</v>
      </c>
      <c r="V9494" t="s">
        <v>103795</v>
      </c>
      <c r="Y9494" t="s">
        <v>103890</v>
      </c>
      <c r="Z9494">
        <v>584390</v>
      </c>
      <c r="AB9494" t="s">
        <v>103795</v>
      </c>
      <c r="AD9494" t="s">
        <v>106663</v>
      </c>
      <c r="AE9494">
        <v>123457019</v>
      </c>
      <c r="AF9494" s="15">
        <v>45662</v>
      </c>
      <c r="AG9494" t="s">
        <v>103798</v>
      </c>
      <c r="AH9494" t="s">
        <v>103817</v>
      </c>
      <c r="AI9494">
        <v>584390</v>
      </c>
      <c r="AJ9494">
        <v>1</v>
      </c>
      <c r="AK9494" t="s">
        <v>103798</v>
      </c>
      <c r="AM9494" t="s">
        <v>103799</v>
      </c>
      <c r="AO9494">
        <v>107692963</v>
      </c>
      <c r="AP9494" s="16">
        <v>45662.503680555557</v>
      </c>
      <c r="AQ9494" t="s">
        <v>103819</v>
      </c>
      <c r="AR9494" t="s">
        <v>103835</v>
      </c>
      <c r="AS9494" t="s">
        <v>103836</v>
      </c>
      <c r="AV9494">
        <v>20</v>
      </c>
      <c r="AW9494" s="17">
        <v>-75593535</v>
      </c>
      <c r="AX9494" s="17">
        <v>6238993</v>
      </c>
      <c r="AY9494" s="16">
        <v>43830.999305555553</v>
      </c>
      <c r="AZ9494">
        <v>0</v>
      </c>
      <c r="BA9494" t="s">
        <v>136771</v>
      </c>
      <c r="BB9494" t="s">
        <v>136772</v>
      </c>
      <c r="BD9494">
        <v>2</v>
      </c>
      <c r="BF9494" t="s">
        <v>36</v>
      </c>
      <c r="BG9494" t="s">
        <v>36</v>
      </c>
      <c r="BH9494" t="s">
        <v>103869</v>
      </c>
      <c r="BI9494">
        <v>0</v>
      </c>
      <c r="BJ9494">
        <v>0</v>
      </c>
      <c r="BK9494">
        <v>0</v>
      </c>
      <c r="BL9494">
        <v>0</v>
      </c>
      <c r="BO9494" s="16">
        <v>45662.503680555557</v>
      </c>
      <c r="BP9494" s="16">
        <v>45662.503831018519</v>
      </c>
      <c r="BQ9494" s="16">
        <v>45662.522638888891</v>
      </c>
      <c r="BT9494" s="16">
        <v>45662.522858796299</v>
      </c>
      <c r="BU9494" s="16">
        <v>45662.526666666665</v>
      </c>
    </row>
    <row r="9495" spans="1:73" x14ac:dyDescent="0.25">
      <c r="A9495">
        <v>107934165</v>
      </c>
      <c r="B9495" t="s">
        <v>136773</v>
      </c>
      <c r="C9495" t="s">
        <v>103785</v>
      </c>
      <c r="D9495" t="s">
        <v>104251</v>
      </c>
      <c r="E9495" t="s">
        <v>1088</v>
      </c>
      <c r="F9495" t="s">
        <v>1087</v>
      </c>
      <c r="G9495">
        <v>3111111111</v>
      </c>
      <c r="H9495" t="s">
        <v>103787</v>
      </c>
      <c r="I9495" t="s">
        <v>116290</v>
      </c>
      <c r="J9495" t="s">
        <v>96579</v>
      </c>
      <c r="K9495" t="s">
        <v>103789</v>
      </c>
      <c r="L9495" t="s">
        <v>103790</v>
      </c>
      <c r="M9495" t="s">
        <v>104012</v>
      </c>
      <c r="O9495" s="15">
        <v>45668</v>
      </c>
      <c r="P9495" t="s">
        <v>103792</v>
      </c>
      <c r="R9495" t="s">
        <v>104051</v>
      </c>
      <c r="S9495">
        <v>80247280</v>
      </c>
      <c r="T9495" t="s">
        <v>104052</v>
      </c>
      <c r="U9495" t="s">
        <v>36</v>
      </c>
      <c r="V9495" t="s">
        <v>103795</v>
      </c>
      <c r="Y9495" t="s">
        <v>103796</v>
      </c>
      <c r="Z9495">
        <v>584006</v>
      </c>
      <c r="AB9495" t="s">
        <v>103795</v>
      </c>
      <c r="AD9495" t="s">
        <v>103815</v>
      </c>
      <c r="AF9495" s="15">
        <v>45667</v>
      </c>
      <c r="AH9495" t="s">
        <v>103817</v>
      </c>
      <c r="AJ9495">
        <v>1</v>
      </c>
      <c r="AK9495" t="s">
        <v>103981</v>
      </c>
      <c r="AM9495" t="s">
        <v>103799</v>
      </c>
      <c r="AO9495">
        <v>107934165</v>
      </c>
      <c r="AP9495" s="16">
        <v>45668.313738425924</v>
      </c>
      <c r="AQ9495" t="s">
        <v>103800</v>
      </c>
      <c r="AS9495" t="s">
        <v>96579</v>
      </c>
      <c r="AU9495" t="s">
        <v>103801</v>
      </c>
      <c r="AV9495">
        <v>20</v>
      </c>
      <c r="AW9495" s="17">
        <v>-7403242939055550</v>
      </c>
      <c r="AX9495" s="17">
        <v>4711322795472220</v>
      </c>
      <c r="AY9495" s="16">
        <v>43830.999305555553</v>
      </c>
      <c r="AZ9495">
        <v>0</v>
      </c>
      <c r="BA9495" t="s">
        <v>136774</v>
      </c>
      <c r="BB9495" t="s">
        <v>136775</v>
      </c>
      <c r="BD9495">
        <v>2</v>
      </c>
      <c r="BF9495" t="s">
        <v>36</v>
      </c>
      <c r="BG9495" t="s">
        <v>36</v>
      </c>
      <c r="BH9495" t="s">
        <v>103997</v>
      </c>
      <c r="BL9495">
        <v>0</v>
      </c>
      <c r="BO9495" s="16">
        <v>45668.313738425924</v>
      </c>
      <c r="BP9495" s="16">
        <v>45668.455046296294</v>
      </c>
      <c r="BQ9495" s="16">
        <v>45668.473437499997</v>
      </c>
      <c r="BT9495" s="16">
        <v>45668.481759259259</v>
      </c>
      <c r="BU9495" s="16">
        <v>45668.53361111111</v>
      </c>
    </row>
    <row r="9496" spans="1:73" x14ac:dyDescent="0.25">
      <c r="A9496">
        <v>109950550</v>
      </c>
      <c r="B9496" t="s">
        <v>136776</v>
      </c>
      <c r="C9496" t="s">
        <v>103785</v>
      </c>
      <c r="D9496" t="s">
        <v>103805</v>
      </c>
      <c r="E9496" t="s">
        <v>67629</v>
      </c>
      <c r="F9496" t="s">
        <v>114816</v>
      </c>
      <c r="G9496">
        <v>3111111111</v>
      </c>
      <c r="H9496" t="s">
        <v>103807</v>
      </c>
      <c r="I9496" t="s">
        <v>103808</v>
      </c>
      <c r="J9496" t="s">
        <v>96578</v>
      </c>
      <c r="K9496" t="s">
        <v>103809</v>
      </c>
      <c r="L9496" t="s">
        <v>103810</v>
      </c>
      <c r="M9496" t="s">
        <v>114818</v>
      </c>
      <c r="O9496" s="15">
        <v>45710</v>
      </c>
      <c r="P9496" t="s">
        <v>103850</v>
      </c>
      <c r="R9496" t="s">
        <v>104093</v>
      </c>
      <c r="S9496">
        <v>94413697</v>
      </c>
      <c r="T9496" t="s">
        <v>104094</v>
      </c>
      <c r="U9496" t="s">
        <v>36</v>
      </c>
      <c r="V9496" t="s">
        <v>103795</v>
      </c>
      <c r="Y9496" t="s">
        <v>103864</v>
      </c>
      <c r="Z9496">
        <v>592463</v>
      </c>
      <c r="AB9496" t="s">
        <v>103795</v>
      </c>
      <c r="AD9496" t="s">
        <v>137</v>
      </c>
      <c r="AF9496" s="15">
        <v>45712</v>
      </c>
      <c r="AG9496" t="s">
        <v>1548</v>
      </c>
      <c r="AH9496" t="s">
        <v>103817</v>
      </c>
      <c r="AJ9496">
        <v>1</v>
      </c>
      <c r="AK9496" t="s">
        <v>103798</v>
      </c>
      <c r="AM9496" t="s">
        <v>103799</v>
      </c>
      <c r="AO9496">
        <v>109950550</v>
      </c>
      <c r="AP9496" s="16">
        <v>45710.371724537035</v>
      </c>
      <c r="AQ9496" t="s">
        <v>103819</v>
      </c>
      <c r="AR9496" t="s">
        <v>96578</v>
      </c>
      <c r="AS9496" t="s">
        <v>103820</v>
      </c>
      <c r="AV9496">
        <v>20</v>
      </c>
      <c r="AW9496" s="17">
        <v>-76550511527</v>
      </c>
      <c r="AX9496" s="17">
        <v>338733396</v>
      </c>
      <c r="AY9496" s="16">
        <v>43830.999305555553</v>
      </c>
      <c r="AZ9496">
        <v>0</v>
      </c>
      <c r="BA9496" t="s">
        <v>136777</v>
      </c>
      <c r="BB9496" t="s">
        <v>136778</v>
      </c>
      <c r="BD9496">
        <v>2</v>
      </c>
      <c r="BF9496" t="s">
        <v>36</v>
      </c>
      <c r="BG9496" t="s">
        <v>36</v>
      </c>
      <c r="BH9496" t="s">
        <v>103823</v>
      </c>
      <c r="BL9496">
        <v>0</v>
      </c>
      <c r="BO9496" s="16">
        <v>45710.371724537035</v>
      </c>
      <c r="BP9496" s="16">
        <v>45710.390474537038</v>
      </c>
      <c r="BQ9496" s="16">
        <v>45710.412569444445</v>
      </c>
      <c r="BT9496" s="16">
        <v>45710.425925925927</v>
      </c>
      <c r="BU9496" s="16">
        <v>45710.436886574076</v>
      </c>
    </row>
    <row r="9497" spans="1:73" x14ac:dyDescent="0.25">
      <c r="A9497">
        <v>108468817</v>
      </c>
      <c r="B9497" t="s">
        <v>136779</v>
      </c>
      <c r="C9497" t="s">
        <v>103785</v>
      </c>
      <c r="D9497" t="s">
        <v>103805</v>
      </c>
      <c r="E9497" t="s">
        <v>891</v>
      </c>
      <c r="F9497" t="s">
        <v>109250</v>
      </c>
      <c r="G9497">
        <v>3111111111</v>
      </c>
      <c r="H9497" t="s">
        <v>103807</v>
      </c>
      <c r="I9497" t="s">
        <v>103841</v>
      </c>
      <c r="J9497" t="s">
        <v>96578</v>
      </c>
      <c r="K9497" t="s">
        <v>103809</v>
      </c>
      <c r="L9497" t="s">
        <v>103810</v>
      </c>
      <c r="M9497" t="s">
        <v>109251</v>
      </c>
      <c r="O9497" s="15">
        <v>45680</v>
      </c>
      <c r="P9497" t="s">
        <v>103850</v>
      </c>
      <c r="R9497" t="s">
        <v>104820</v>
      </c>
      <c r="S9497">
        <v>1107090758</v>
      </c>
      <c r="T9497" t="s">
        <v>104821</v>
      </c>
      <c r="U9497" t="s">
        <v>36</v>
      </c>
      <c r="V9497" t="s">
        <v>103795</v>
      </c>
      <c r="Y9497" t="s">
        <v>103956</v>
      </c>
      <c r="Z9497">
        <v>586552</v>
      </c>
      <c r="AB9497" t="s">
        <v>103795</v>
      </c>
      <c r="AD9497" t="s">
        <v>137</v>
      </c>
      <c r="AF9497" s="15">
        <v>45681</v>
      </c>
      <c r="AG9497" t="s">
        <v>82808</v>
      </c>
      <c r="AH9497" t="s">
        <v>103817</v>
      </c>
      <c r="AJ9497">
        <v>3</v>
      </c>
      <c r="AK9497" t="s">
        <v>103798</v>
      </c>
      <c r="AM9497" t="s">
        <v>103799</v>
      </c>
      <c r="AN9497" t="s">
        <v>109252</v>
      </c>
      <c r="AO9497">
        <v>108468817</v>
      </c>
      <c r="AP9497" s="16">
        <v>45680.479351851849</v>
      </c>
      <c r="AQ9497" t="s">
        <v>103819</v>
      </c>
      <c r="AR9497" t="s">
        <v>96578</v>
      </c>
      <c r="AS9497" t="s">
        <v>103820</v>
      </c>
      <c r="AV9497">
        <v>30</v>
      </c>
      <c r="AW9497" s="17">
        <v>-7652273763767050</v>
      </c>
      <c r="AX9497" s="17">
        <v>3462879714388230</v>
      </c>
      <c r="AY9497" s="16">
        <v>43830.999305555553</v>
      </c>
      <c r="AZ9497">
        <v>0</v>
      </c>
      <c r="BA9497" t="s">
        <v>136780</v>
      </c>
      <c r="BB9497" t="s">
        <v>136781</v>
      </c>
      <c r="BD9497">
        <v>1</v>
      </c>
      <c r="BF9497" t="s">
        <v>36</v>
      </c>
      <c r="BG9497" t="s">
        <v>36</v>
      </c>
      <c r="BH9497" t="s">
        <v>103823</v>
      </c>
      <c r="BL9497">
        <v>0</v>
      </c>
      <c r="BO9497" s="16">
        <v>45680.493148148147</v>
      </c>
      <c r="BP9497" s="16">
        <v>45680.493252314816</v>
      </c>
      <c r="BQ9497" s="16">
        <v>45680.554375</v>
      </c>
      <c r="BT9497" s="16">
        <v>45680.554444444446</v>
      </c>
      <c r="BU9497" s="16">
        <v>45680.554710648146</v>
      </c>
    </row>
    <row r="9498" spans="1:73" x14ac:dyDescent="0.25">
      <c r="A9498">
        <v>108243060</v>
      </c>
      <c r="B9498" t="s">
        <v>136782</v>
      </c>
      <c r="C9498" t="s">
        <v>103785</v>
      </c>
      <c r="D9498" t="s">
        <v>103904</v>
      </c>
      <c r="E9498">
        <v>10069</v>
      </c>
      <c r="F9498" t="s">
        <v>103939</v>
      </c>
      <c r="G9498">
        <v>1234567890</v>
      </c>
      <c r="H9498" t="s">
        <v>103807</v>
      </c>
      <c r="I9498" t="s">
        <v>103886</v>
      </c>
      <c r="J9498" t="s">
        <v>96579</v>
      </c>
      <c r="K9498" t="s">
        <v>103789</v>
      </c>
      <c r="L9498" t="s">
        <v>103790</v>
      </c>
      <c r="M9498" t="s">
        <v>106875</v>
      </c>
      <c r="O9498" s="15">
        <v>45674</v>
      </c>
      <c r="P9498" t="s">
        <v>103850</v>
      </c>
      <c r="R9498" t="s">
        <v>103941</v>
      </c>
      <c r="S9498">
        <v>79638977</v>
      </c>
      <c r="T9498" t="s">
        <v>103942</v>
      </c>
      <c r="U9498" t="s">
        <v>36</v>
      </c>
      <c r="V9498" t="s">
        <v>103795</v>
      </c>
      <c r="Y9498" t="s">
        <v>103796</v>
      </c>
      <c r="Z9498">
        <v>585955</v>
      </c>
      <c r="AB9498" t="s">
        <v>103795</v>
      </c>
      <c r="AF9498" s="15">
        <v>45674</v>
      </c>
      <c r="AH9498" t="s">
        <v>103817</v>
      </c>
      <c r="AJ9498">
        <v>2</v>
      </c>
      <c r="AK9498" t="s">
        <v>103981</v>
      </c>
      <c r="AM9498" t="s">
        <v>103799</v>
      </c>
      <c r="AO9498">
        <v>108243060</v>
      </c>
      <c r="AP9498" s="16">
        <v>45674.897557870368</v>
      </c>
      <c r="AQ9498" t="s">
        <v>103819</v>
      </c>
      <c r="AS9498" t="s">
        <v>96579</v>
      </c>
      <c r="AU9498" t="s">
        <v>103945</v>
      </c>
      <c r="AV9498">
        <v>20</v>
      </c>
      <c r="AW9498" s="17">
        <v>-741421527</v>
      </c>
      <c r="AX9498" s="17">
        <v>4698121599999990</v>
      </c>
      <c r="AY9498" s="16">
        <v>43830.999305555553</v>
      </c>
      <c r="AZ9498">
        <v>0</v>
      </c>
      <c r="BA9498" t="s">
        <v>113070</v>
      </c>
      <c r="BB9498" t="s">
        <v>136783</v>
      </c>
      <c r="BD9498">
        <v>2</v>
      </c>
      <c r="BF9498" t="s">
        <v>36</v>
      </c>
      <c r="BG9498" t="s">
        <v>36</v>
      </c>
      <c r="BH9498" t="s">
        <v>103918</v>
      </c>
      <c r="BL9498">
        <v>0</v>
      </c>
      <c r="BO9498" s="16">
        <v>45674.897557870368</v>
      </c>
      <c r="BP9498" s="16">
        <v>45674.962152777778</v>
      </c>
      <c r="BQ9498" s="16">
        <v>45674.979814814818</v>
      </c>
      <c r="BT9498" s="16">
        <v>45674.986354166664</v>
      </c>
      <c r="BU9498" s="16">
        <v>45674.986875000002</v>
      </c>
    </row>
    <row r="9499" spans="1:73" x14ac:dyDescent="0.25">
      <c r="A9499">
        <v>111046231</v>
      </c>
      <c r="B9499" t="s">
        <v>136784</v>
      </c>
      <c r="C9499" t="s">
        <v>103785</v>
      </c>
      <c r="D9499" t="s">
        <v>103786</v>
      </c>
      <c r="E9499" t="s">
        <v>570</v>
      </c>
      <c r="F9499" t="s">
        <v>104830</v>
      </c>
      <c r="G9499">
        <v>3111111111</v>
      </c>
      <c r="H9499" t="s">
        <v>103787</v>
      </c>
      <c r="I9499" t="s">
        <v>103827</v>
      </c>
      <c r="J9499" t="s">
        <v>96577</v>
      </c>
      <c r="K9499" t="s">
        <v>103828</v>
      </c>
      <c r="L9499" t="s">
        <v>103829</v>
      </c>
      <c r="M9499" t="s">
        <v>104831</v>
      </c>
      <c r="O9499" s="15">
        <v>45730</v>
      </c>
      <c r="P9499" t="s">
        <v>103792</v>
      </c>
      <c r="R9499" t="s">
        <v>104323</v>
      </c>
      <c r="S9499">
        <v>1069465318</v>
      </c>
      <c r="T9499" t="s">
        <v>104324</v>
      </c>
      <c r="U9499" t="s">
        <v>36</v>
      </c>
      <c r="V9499" t="s">
        <v>103795</v>
      </c>
      <c r="Y9499" t="s">
        <v>103796</v>
      </c>
      <c r="Z9499">
        <v>594256</v>
      </c>
      <c r="AB9499" t="s">
        <v>103795</v>
      </c>
      <c r="AC9499">
        <v>887612</v>
      </c>
      <c r="AG9499" t="s">
        <v>1548</v>
      </c>
      <c r="AH9499" t="s">
        <v>103817</v>
      </c>
      <c r="AJ9499">
        <v>2</v>
      </c>
      <c r="AK9499" t="s">
        <v>103798</v>
      </c>
      <c r="AM9499" t="s">
        <v>103799</v>
      </c>
      <c r="AO9499">
        <v>111046231</v>
      </c>
      <c r="AP9499" s="16">
        <v>45730.471238425926</v>
      </c>
      <c r="AQ9499" t="s">
        <v>103800</v>
      </c>
      <c r="AR9499" t="s">
        <v>103835</v>
      </c>
      <c r="AS9499" t="s">
        <v>103836</v>
      </c>
      <c r="AV9499">
        <v>20</v>
      </c>
      <c r="AW9499" s="17">
        <v>-755929700354</v>
      </c>
      <c r="AX9499" s="17">
        <v>62584153736</v>
      </c>
      <c r="AY9499" s="16">
        <v>43830.999305555553</v>
      </c>
      <c r="AZ9499">
        <v>0</v>
      </c>
      <c r="BA9499" t="s">
        <v>107887</v>
      </c>
      <c r="BB9499" t="s">
        <v>136785</v>
      </c>
      <c r="BD9499">
        <v>2</v>
      </c>
      <c r="BF9499" t="s">
        <v>36</v>
      </c>
      <c r="BG9499" t="s">
        <v>36</v>
      </c>
      <c r="BI9499">
        <v>0</v>
      </c>
      <c r="BJ9499">
        <v>0</v>
      </c>
      <c r="BK9499">
        <v>0</v>
      </c>
      <c r="BL9499">
        <v>0</v>
      </c>
      <c r="BO9499" s="16">
        <v>45730.540659722225</v>
      </c>
      <c r="BP9499" s="16">
        <v>45730.778831018521</v>
      </c>
      <c r="BQ9499" s="16">
        <v>45730.779236111113</v>
      </c>
      <c r="BT9499" s="16">
        <v>45730.779444444444</v>
      </c>
      <c r="BU9499" s="16">
        <v>45730.780578703707</v>
      </c>
    </row>
    <row r="9500" spans="1:73" x14ac:dyDescent="0.25">
      <c r="A9500">
        <v>109003092</v>
      </c>
      <c r="B9500" t="s">
        <v>136786</v>
      </c>
      <c r="C9500" t="s">
        <v>103785</v>
      </c>
      <c r="D9500" t="s">
        <v>103858</v>
      </c>
      <c r="E9500" t="s">
        <v>93</v>
      </c>
      <c r="F9500" t="s">
        <v>105081</v>
      </c>
      <c r="G9500">
        <v>3111111111</v>
      </c>
      <c r="H9500" t="s">
        <v>103807</v>
      </c>
      <c r="I9500" t="s">
        <v>103827</v>
      </c>
      <c r="J9500" t="s">
        <v>96577</v>
      </c>
      <c r="K9500" t="s">
        <v>103828</v>
      </c>
      <c r="L9500" t="s">
        <v>103829</v>
      </c>
      <c r="M9500" t="s">
        <v>104386</v>
      </c>
      <c r="O9500" s="15">
        <v>45692</v>
      </c>
      <c r="P9500" t="s">
        <v>103812</v>
      </c>
      <c r="R9500" t="s">
        <v>104317</v>
      </c>
      <c r="S9500">
        <v>71791476</v>
      </c>
      <c r="T9500" t="s">
        <v>104318</v>
      </c>
      <c r="U9500" t="s">
        <v>36</v>
      </c>
      <c r="V9500" t="s">
        <v>103795</v>
      </c>
      <c r="Y9500" t="s">
        <v>103833</v>
      </c>
      <c r="Z9500" t="s">
        <v>136787</v>
      </c>
      <c r="AB9500" t="s">
        <v>103795</v>
      </c>
      <c r="AD9500" t="s">
        <v>103834</v>
      </c>
      <c r="AE9500">
        <v>1234567890</v>
      </c>
      <c r="AF9500" s="15">
        <v>45671</v>
      </c>
      <c r="AG9500" t="s">
        <v>39</v>
      </c>
      <c r="AH9500" t="s">
        <v>103817</v>
      </c>
      <c r="AI9500" t="s">
        <v>136787</v>
      </c>
      <c r="AJ9500">
        <v>2</v>
      </c>
      <c r="AK9500" t="s">
        <v>39</v>
      </c>
      <c r="AM9500" t="s">
        <v>103799</v>
      </c>
      <c r="AO9500">
        <v>109003092</v>
      </c>
      <c r="AP9500" s="16">
        <v>45692.565937500003</v>
      </c>
      <c r="AQ9500" t="s">
        <v>103819</v>
      </c>
      <c r="AR9500" t="s">
        <v>103835</v>
      </c>
      <c r="AS9500" t="s">
        <v>103836</v>
      </c>
      <c r="AV9500">
        <v>30</v>
      </c>
      <c r="AW9500" s="17">
        <v>-75580401274</v>
      </c>
      <c r="AX9500" s="17">
        <v>62781553825</v>
      </c>
      <c r="AY9500" s="16">
        <v>43830.999305555553</v>
      </c>
      <c r="AZ9500">
        <v>0</v>
      </c>
      <c r="BA9500" t="s">
        <v>111607</v>
      </c>
      <c r="BB9500" t="s">
        <v>136788</v>
      </c>
      <c r="BD9500">
        <v>2</v>
      </c>
      <c r="BF9500" t="s">
        <v>36</v>
      </c>
      <c r="BG9500" t="s">
        <v>36</v>
      </c>
      <c r="BH9500" t="s">
        <v>103869</v>
      </c>
      <c r="BI9500">
        <v>0</v>
      </c>
      <c r="BJ9500">
        <v>0</v>
      </c>
      <c r="BK9500">
        <v>0</v>
      </c>
      <c r="BL9500">
        <v>0</v>
      </c>
      <c r="BO9500" s="16">
        <v>45692.565949074073</v>
      </c>
      <c r="BP9500" s="16">
        <v>45692.584293981483</v>
      </c>
      <c r="BQ9500" s="16">
        <v>45692.585150462961</v>
      </c>
      <c r="BT9500" s="16">
        <v>45692.58934027778</v>
      </c>
      <c r="BU9500" s="16">
        <v>45692.611493055556</v>
      </c>
    </row>
    <row r="9501" spans="1:73" x14ac:dyDescent="0.25">
      <c r="A9501">
        <v>108166536</v>
      </c>
      <c r="B9501" t="s">
        <v>136789</v>
      </c>
      <c r="C9501" t="s">
        <v>103785</v>
      </c>
      <c r="D9501" t="s">
        <v>103920</v>
      </c>
      <c r="E9501" t="s">
        <v>624</v>
      </c>
      <c r="F9501" t="s">
        <v>104479</v>
      </c>
      <c r="G9501">
        <v>3111111111</v>
      </c>
      <c r="H9501" t="s">
        <v>103787</v>
      </c>
      <c r="I9501" t="s">
        <v>103886</v>
      </c>
      <c r="J9501" t="s">
        <v>623</v>
      </c>
      <c r="K9501" t="s">
        <v>103924</v>
      </c>
      <c r="L9501" t="s">
        <v>103925</v>
      </c>
      <c r="M9501" t="s">
        <v>110496</v>
      </c>
      <c r="O9501" s="15">
        <v>45673</v>
      </c>
      <c r="P9501" t="s">
        <v>103792</v>
      </c>
      <c r="R9501" t="s">
        <v>104509</v>
      </c>
      <c r="S9501">
        <v>79862109</v>
      </c>
      <c r="T9501" t="s">
        <v>104510</v>
      </c>
      <c r="U9501" t="s">
        <v>36</v>
      </c>
      <c r="V9501" t="s">
        <v>103795</v>
      </c>
      <c r="Y9501" t="s">
        <v>103796</v>
      </c>
      <c r="Z9501">
        <v>585775</v>
      </c>
      <c r="AB9501" t="s">
        <v>103795</v>
      </c>
      <c r="AC9501">
        <v>585775</v>
      </c>
      <c r="AD9501" t="s">
        <v>104179</v>
      </c>
      <c r="AF9501" s="15">
        <v>45673</v>
      </c>
      <c r="AG9501" t="s">
        <v>1548</v>
      </c>
      <c r="AH9501" t="s">
        <v>103817</v>
      </c>
      <c r="AI9501" t="s">
        <v>103930</v>
      </c>
      <c r="AJ9501">
        <v>3</v>
      </c>
      <c r="AK9501" t="s">
        <v>103798</v>
      </c>
      <c r="AM9501" t="s">
        <v>103799</v>
      </c>
      <c r="AO9501">
        <v>108166536</v>
      </c>
      <c r="AP9501" s="16">
        <v>45673.717361111114</v>
      </c>
      <c r="AQ9501" t="s">
        <v>103800</v>
      </c>
      <c r="AS9501" t="s">
        <v>104781</v>
      </c>
      <c r="AV9501">
        <v>20</v>
      </c>
      <c r="AW9501" s="17">
        <v>-756683025</v>
      </c>
      <c r="AX9501" s="17">
        <v>45385064</v>
      </c>
      <c r="AY9501" s="16">
        <v>43830.999305555553</v>
      </c>
      <c r="AZ9501">
        <v>0</v>
      </c>
      <c r="BA9501" t="s">
        <v>136790</v>
      </c>
      <c r="BB9501" t="s">
        <v>136791</v>
      </c>
      <c r="BD9501">
        <v>2</v>
      </c>
      <c r="BF9501" t="s">
        <v>36</v>
      </c>
      <c r="BG9501" t="s">
        <v>36</v>
      </c>
      <c r="BH9501" t="s">
        <v>103936</v>
      </c>
      <c r="BL9501">
        <v>0</v>
      </c>
      <c r="BO9501" s="16">
        <v>45673.717361111114</v>
      </c>
      <c r="BP9501" s="16">
        <v>45673.728483796294</v>
      </c>
      <c r="BQ9501" s="16">
        <v>45673.814918981479</v>
      </c>
      <c r="BT9501" s="16">
        <v>45673.848067129627</v>
      </c>
      <c r="BU9501" s="16">
        <v>45673.85050925926</v>
      </c>
    </row>
    <row r="9502" spans="1:73" x14ac:dyDescent="0.25">
      <c r="A9502">
        <v>110230676</v>
      </c>
      <c r="B9502" t="s">
        <v>136792</v>
      </c>
      <c r="C9502" t="s">
        <v>103785</v>
      </c>
      <c r="D9502" t="s">
        <v>103938</v>
      </c>
      <c r="E9502" t="s">
        <v>692</v>
      </c>
      <c r="F9502" t="s">
        <v>104226</v>
      </c>
      <c r="G9502">
        <v>1234567891</v>
      </c>
      <c r="H9502" t="s">
        <v>103787</v>
      </c>
      <c r="I9502" t="s">
        <v>106587</v>
      </c>
      <c r="J9502" t="s">
        <v>96579</v>
      </c>
      <c r="K9502" t="s">
        <v>103789</v>
      </c>
      <c r="L9502" t="s">
        <v>103790</v>
      </c>
      <c r="M9502" t="s">
        <v>104228</v>
      </c>
      <c r="O9502" s="15">
        <v>45715</v>
      </c>
      <c r="P9502" t="s">
        <v>103792</v>
      </c>
      <c r="R9502" t="s">
        <v>104659</v>
      </c>
      <c r="S9502">
        <v>1028481919</v>
      </c>
      <c r="T9502" t="s">
        <v>104660</v>
      </c>
      <c r="U9502" t="s">
        <v>36</v>
      </c>
      <c r="V9502" t="s">
        <v>103795</v>
      </c>
      <c r="Y9502" t="s">
        <v>103796</v>
      </c>
      <c r="Z9502">
        <v>592231</v>
      </c>
      <c r="AB9502" t="s">
        <v>103795</v>
      </c>
      <c r="AD9502" t="s">
        <v>103815</v>
      </c>
      <c r="AF9502" s="15">
        <v>45715</v>
      </c>
      <c r="AH9502" t="s">
        <v>103817</v>
      </c>
      <c r="AJ9502">
        <v>1</v>
      </c>
      <c r="AK9502" t="s">
        <v>103981</v>
      </c>
      <c r="AM9502" t="s">
        <v>103799</v>
      </c>
      <c r="AO9502">
        <v>110230676</v>
      </c>
      <c r="AP9502" s="16">
        <v>45715.740358796298</v>
      </c>
      <c r="AQ9502" t="s">
        <v>103800</v>
      </c>
      <c r="AS9502" t="s">
        <v>96579</v>
      </c>
      <c r="AU9502" t="s">
        <v>103801</v>
      </c>
      <c r="AV9502">
        <v>20</v>
      </c>
      <c r="AW9502" s="17">
        <v>-740400407</v>
      </c>
      <c r="AX9502" s="17">
        <v>4747769</v>
      </c>
      <c r="AY9502" s="16">
        <v>43830.999305555553</v>
      </c>
      <c r="AZ9502">
        <v>0</v>
      </c>
      <c r="BA9502" t="s">
        <v>136793</v>
      </c>
      <c r="BB9502" t="s">
        <v>136794</v>
      </c>
      <c r="BD9502">
        <v>2</v>
      </c>
      <c r="BF9502" t="s">
        <v>36</v>
      </c>
      <c r="BG9502" t="s">
        <v>36</v>
      </c>
      <c r="BH9502" t="s">
        <v>103948</v>
      </c>
      <c r="BL9502">
        <v>0</v>
      </c>
      <c r="BO9502" s="16">
        <v>45715.740358796298</v>
      </c>
      <c r="BP9502" s="16">
        <v>45715.748657407406</v>
      </c>
      <c r="BQ9502" s="16">
        <v>45715.886423611111</v>
      </c>
      <c r="BT9502" s="16">
        <v>45715.900949074072</v>
      </c>
      <c r="BU9502" s="16">
        <v>45715.901469907411</v>
      </c>
    </row>
    <row r="9503" spans="1:73" x14ac:dyDescent="0.25">
      <c r="A9503">
        <v>1</v>
      </c>
      <c r="B9503" t="s">
        <v>136795</v>
      </c>
      <c r="C9503" t="s">
        <v>103785</v>
      </c>
      <c r="D9503" t="s">
        <v>104274</v>
      </c>
      <c r="E9503" t="s">
        <v>176</v>
      </c>
      <c r="F9503" t="s">
        <v>104801</v>
      </c>
      <c r="G9503">
        <v>3111111111</v>
      </c>
      <c r="H9503" t="s">
        <v>104062</v>
      </c>
      <c r="I9503" t="s">
        <v>107630</v>
      </c>
      <c r="J9503" t="s">
        <v>96579</v>
      </c>
      <c r="K9503" t="s">
        <v>103789</v>
      </c>
      <c r="L9503" t="s">
        <v>103790</v>
      </c>
      <c r="M9503" t="s">
        <v>104894</v>
      </c>
      <c r="O9503" s="15">
        <v>45698</v>
      </c>
      <c r="P9503" t="s">
        <v>103850</v>
      </c>
      <c r="R9503" t="s">
        <v>104114</v>
      </c>
      <c r="S9503">
        <v>33445566</v>
      </c>
      <c r="T9503" t="s">
        <v>104115</v>
      </c>
      <c r="U9503" t="s">
        <v>36</v>
      </c>
      <c r="V9503" t="s">
        <v>103795</v>
      </c>
      <c r="X9503" s="18">
        <v>0.34583333333333333</v>
      </c>
      <c r="Y9503" t="s">
        <v>103943</v>
      </c>
      <c r="Z9503">
        <v>586270</v>
      </c>
      <c r="AB9503" t="s">
        <v>103795</v>
      </c>
      <c r="AG9503" t="s">
        <v>82831</v>
      </c>
      <c r="AH9503" t="s">
        <v>103817</v>
      </c>
      <c r="AJ9503">
        <v>1</v>
      </c>
      <c r="AK9503" t="s">
        <v>49</v>
      </c>
      <c r="AM9503" t="s">
        <v>103799</v>
      </c>
      <c r="AO9503">
        <v>109309416</v>
      </c>
      <c r="AP9503" s="16">
        <v>45698.626875000002</v>
      </c>
      <c r="AQ9503" t="s">
        <v>103800</v>
      </c>
      <c r="AS9503" t="s">
        <v>96579</v>
      </c>
      <c r="AU9503" t="s">
        <v>103801</v>
      </c>
      <c r="AV9503">
        <v>5</v>
      </c>
      <c r="AW9503" s="17">
        <v>-74051261</v>
      </c>
      <c r="AX9503" s="17">
        <v>4706655</v>
      </c>
      <c r="AY9503" s="16">
        <v>45698.345833333333</v>
      </c>
      <c r="AZ9503">
        <v>2</v>
      </c>
      <c r="BA9503" t="s">
        <v>104116</v>
      </c>
      <c r="BB9503" t="s">
        <v>136796</v>
      </c>
      <c r="BD9503">
        <v>1</v>
      </c>
      <c r="BF9503" t="s">
        <v>36</v>
      </c>
      <c r="BG9503" t="s">
        <v>36</v>
      </c>
      <c r="BH9503" t="s">
        <v>104280</v>
      </c>
      <c r="BI9503">
        <v>0</v>
      </c>
      <c r="BJ9503">
        <v>0</v>
      </c>
      <c r="BK9503">
        <v>0</v>
      </c>
      <c r="BL9503">
        <v>0</v>
      </c>
      <c r="BO9503" t="s">
        <v>121828</v>
      </c>
      <c r="BP9503" s="16">
        <v>45698.653032407405</v>
      </c>
      <c r="BQ9503" s="16">
        <v>45698.657534722224</v>
      </c>
      <c r="BT9503" s="16">
        <v>45698.657604166663</v>
      </c>
      <c r="BU9503" t="s">
        <v>136797</v>
      </c>
    </row>
    <row r="9504" spans="1:73" x14ac:dyDescent="0.25">
      <c r="A9504">
        <v>108355457</v>
      </c>
      <c r="B9504" t="s">
        <v>136798</v>
      </c>
      <c r="C9504" t="s">
        <v>103785</v>
      </c>
      <c r="D9504" t="s">
        <v>103805</v>
      </c>
      <c r="E9504" t="s">
        <v>1296</v>
      </c>
      <c r="F9504" t="s">
        <v>104017</v>
      </c>
      <c r="G9504">
        <v>3111111111</v>
      </c>
      <c r="H9504" t="s">
        <v>103787</v>
      </c>
      <c r="I9504" t="s">
        <v>103841</v>
      </c>
      <c r="J9504" t="s">
        <v>96578</v>
      </c>
      <c r="K9504" t="s">
        <v>103809</v>
      </c>
      <c r="L9504" t="s">
        <v>103810</v>
      </c>
      <c r="M9504" t="s">
        <v>104018</v>
      </c>
      <c r="O9504" s="15">
        <v>45678</v>
      </c>
      <c r="P9504" t="s">
        <v>103792</v>
      </c>
      <c r="R9504" t="s">
        <v>104820</v>
      </c>
      <c r="S9504">
        <v>1107090758</v>
      </c>
      <c r="T9504" t="s">
        <v>104821</v>
      </c>
      <c r="U9504" t="s">
        <v>36</v>
      </c>
      <c r="V9504" t="s">
        <v>103795</v>
      </c>
      <c r="Y9504" t="s">
        <v>103796</v>
      </c>
      <c r="Z9504">
        <v>586595</v>
      </c>
      <c r="AB9504" t="s">
        <v>103795</v>
      </c>
      <c r="AD9504" t="s">
        <v>137</v>
      </c>
      <c r="AF9504" s="15">
        <v>45677</v>
      </c>
      <c r="AG9504" t="s">
        <v>136799</v>
      </c>
      <c r="AH9504" t="s">
        <v>103817</v>
      </c>
      <c r="AJ9504">
        <v>1</v>
      </c>
      <c r="AK9504" t="s">
        <v>39</v>
      </c>
      <c r="AM9504" t="s">
        <v>103799</v>
      </c>
      <c r="AN9504" t="s">
        <v>104019</v>
      </c>
      <c r="AO9504">
        <v>108355457</v>
      </c>
      <c r="AP9504" s="16">
        <v>45678.27076388889</v>
      </c>
      <c r="AQ9504" t="s">
        <v>103800</v>
      </c>
      <c r="AR9504" t="s">
        <v>96578</v>
      </c>
      <c r="AS9504" t="s">
        <v>103820</v>
      </c>
      <c r="AV9504">
        <v>30</v>
      </c>
      <c r="AW9504" s="17">
        <v>-7653350844</v>
      </c>
      <c r="AX9504" s="17">
        <v>342521325</v>
      </c>
      <c r="AY9504" s="16">
        <v>43830.999305555553</v>
      </c>
      <c r="AZ9504">
        <v>0</v>
      </c>
      <c r="BA9504" t="s">
        <v>136800</v>
      </c>
      <c r="BB9504" t="s">
        <v>136801</v>
      </c>
      <c r="BD9504">
        <v>2</v>
      </c>
      <c r="BF9504" t="s">
        <v>36</v>
      </c>
      <c r="BG9504" t="s">
        <v>36</v>
      </c>
      <c r="BH9504" t="s">
        <v>103823</v>
      </c>
      <c r="BL9504">
        <v>0</v>
      </c>
      <c r="BO9504" s="16">
        <v>45678.27076388889</v>
      </c>
      <c r="BP9504" s="16">
        <v>45678.279930555553</v>
      </c>
      <c r="BQ9504" s="16">
        <v>45678.290266203701</v>
      </c>
      <c r="BT9504" s="16">
        <v>45678.30840277778</v>
      </c>
      <c r="BU9504" s="16">
        <v>45678.308657407404</v>
      </c>
    </row>
    <row r="9505" spans="1:73" x14ac:dyDescent="0.25">
      <c r="A9505">
        <v>110539744</v>
      </c>
      <c r="B9505" t="s">
        <v>136802</v>
      </c>
      <c r="C9505" t="s">
        <v>105078</v>
      </c>
      <c r="D9505" t="s">
        <v>103786</v>
      </c>
      <c r="E9505" t="s">
        <v>1292</v>
      </c>
      <c r="F9505" t="s">
        <v>105722</v>
      </c>
      <c r="G9505">
        <v>3111111111</v>
      </c>
      <c r="J9505" t="s">
        <v>96579</v>
      </c>
      <c r="K9505" t="s">
        <v>103789</v>
      </c>
      <c r="L9505" t="s">
        <v>103790</v>
      </c>
      <c r="M9505" t="s">
        <v>105723</v>
      </c>
      <c r="O9505" s="15">
        <v>45721</v>
      </c>
      <c r="P9505" t="s">
        <v>103792</v>
      </c>
      <c r="R9505" t="s">
        <v>104114</v>
      </c>
      <c r="S9505">
        <v>33445566</v>
      </c>
      <c r="T9505" t="s">
        <v>104115</v>
      </c>
      <c r="U9505" t="s">
        <v>36</v>
      </c>
      <c r="V9505" t="s">
        <v>103795</v>
      </c>
      <c r="Y9505" t="s">
        <v>103796</v>
      </c>
      <c r="Z9505">
        <v>593816</v>
      </c>
      <c r="AB9505" t="s">
        <v>36</v>
      </c>
      <c r="AC9505">
        <v>884556</v>
      </c>
      <c r="AG9505" t="s">
        <v>46</v>
      </c>
      <c r="AH9505" t="s">
        <v>103817</v>
      </c>
      <c r="AK9505" t="s">
        <v>103798</v>
      </c>
      <c r="AO9505">
        <v>110539744</v>
      </c>
      <c r="AP9505" s="16">
        <v>45720.892060185186</v>
      </c>
      <c r="AS9505" t="s">
        <v>96579</v>
      </c>
      <c r="AU9505" t="s">
        <v>103966</v>
      </c>
      <c r="AV9505">
        <v>30</v>
      </c>
      <c r="AW9505" s="17">
        <v>-7411225611</v>
      </c>
      <c r="AX9505" s="17">
        <v>4678900159</v>
      </c>
      <c r="AY9505" s="16">
        <v>43830.999305555553</v>
      </c>
      <c r="AZ9505">
        <v>0</v>
      </c>
      <c r="BD9505">
        <v>0</v>
      </c>
      <c r="BF9505" t="s">
        <v>36</v>
      </c>
      <c r="BG9505" t="s">
        <v>36</v>
      </c>
      <c r="BI9505">
        <v>0</v>
      </c>
      <c r="BJ9505">
        <v>0</v>
      </c>
      <c r="BK9505">
        <v>0</v>
      </c>
      <c r="BL9505">
        <v>0</v>
      </c>
      <c r="BO9505" s="16">
        <v>45720.897453703707</v>
      </c>
    </row>
    <row r="9506" spans="1:73" x14ac:dyDescent="0.25">
      <c r="A9506">
        <v>108150323</v>
      </c>
      <c r="B9506" t="s">
        <v>136803</v>
      </c>
      <c r="C9506" t="s">
        <v>103785</v>
      </c>
      <c r="D9506" t="s">
        <v>103858</v>
      </c>
      <c r="E9506" t="s">
        <v>886</v>
      </c>
      <c r="F9506" t="s">
        <v>885</v>
      </c>
      <c r="G9506">
        <v>3152046634</v>
      </c>
      <c r="H9506" t="s">
        <v>103787</v>
      </c>
      <c r="I9506" t="s">
        <v>103827</v>
      </c>
      <c r="J9506" t="s">
        <v>96577</v>
      </c>
      <c r="K9506" t="s">
        <v>103828</v>
      </c>
      <c r="L9506" t="s">
        <v>103829</v>
      </c>
      <c r="M9506" t="s">
        <v>104069</v>
      </c>
      <c r="O9506" s="15">
        <v>45673</v>
      </c>
      <c r="P9506" t="s">
        <v>103792</v>
      </c>
      <c r="Q9506" t="s">
        <v>104070</v>
      </c>
      <c r="R9506" t="s">
        <v>103970</v>
      </c>
      <c r="S9506">
        <v>1022406967</v>
      </c>
      <c r="T9506" t="s">
        <v>103971</v>
      </c>
      <c r="U9506" t="s">
        <v>36</v>
      </c>
      <c r="V9506" t="s">
        <v>103795</v>
      </c>
      <c r="Y9506" t="s">
        <v>103864</v>
      </c>
      <c r="Z9506" t="s">
        <v>136804</v>
      </c>
      <c r="AB9506" t="s">
        <v>103795</v>
      </c>
      <c r="AD9506" t="s">
        <v>136805</v>
      </c>
      <c r="AE9506">
        <v>1234568100</v>
      </c>
      <c r="AF9506" s="15">
        <v>45672</v>
      </c>
      <c r="AG9506" t="s">
        <v>104073</v>
      </c>
      <c r="AH9506" t="s">
        <v>103817</v>
      </c>
      <c r="AI9506" t="s">
        <v>136804</v>
      </c>
      <c r="AJ9506">
        <v>1</v>
      </c>
      <c r="AK9506" t="s">
        <v>104073</v>
      </c>
      <c r="AM9506" t="s">
        <v>103799</v>
      </c>
      <c r="AO9506">
        <v>108150323</v>
      </c>
      <c r="AP9506" s="16">
        <v>45673.489606481482</v>
      </c>
      <c r="AQ9506" t="s">
        <v>103800</v>
      </c>
      <c r="AR9506" t="s">
        <v>103835</v>
      </c>
      <c r="AS9506" t="s">
        <v>103836</v>
      </c>
      <c r="AV9506">
        <v>20</v>
      </c>
      <c r="AW9506" s="17">
        <v>-75575042</v>
      </c>
      <c r="AX9506" s="17">
        <v>6239861</v>
      </c>
      <c r="AY9506" s="16">
        <v>43830.999305555553</v>
      </c>
      <c r="AZ9506">
        <v>0</v>
      </c>
      <c r="BA9506" t="s">
        <v>111199</v>
      </c>
      <c r="BB9506" t="s">
        <v>136806</v>
      </c>
      <c r="BD9506">
        <v>2</v>
      </c>
      <c r="BF9506" t="s">
        <v>36</v>
      </c>
      <c r="BG9506" t="s">
        <v>36</v>
      </c>
      <c r="BH9506" t="s">
        <v>103869</v>
      </c>
      <c r="BI9506">
        <v>0</v>
      </c>
      <c r="BJ9506">
        <v>0</v>
      </c>
      <c r="BK9506">
        <v>0</v>
      </c>
      <c r="BL9506">
        <v>0</v>
      </c>
      <c r="BO9506" s="16">
        <v>45673.489606481482</v>
      </c>
      <c r="BP9506" s="16">
        <v>45673.542314814818</v>
      </c>
      <c r="BQ9506" s="16">
        <v>45673.553564814814</v>
      </c>
      <c r="BT9506" s="16">
        <v>45673.576504629629</v>
      </c>
      <c r="BU9506" s="16">
        <v>45673.577013888891</v>
      </c>
    </row>
    <row r="9507" spans="1:73" x14ac:dyDescent="0.25">
      <c r="A9507">
        <v>111043965</v>
      </c>
      <c r="B9507" t="s">
        <v>136807</v>
      </c>
      <c r="C9507" t="s">
        <v>103785</v>
      </c>
      <c r="D9507" t="s">
        <v>103786</v>
      </c>
      <c r="E9507" t="s">
        <v>424</v>
      </c>
      <c r="F9507" t="s">
        <v>104041</v>
      </c>
      <c r="G9507">
        <v>3111111111</v>
      </c>
      <c r="H9507" t="s">
        <v>103787</v>
      </c>
      <c r="I9507" t="s">
        <v>103886</v>
      </c>
      <c r="J9507" t="s">
        <v>103923</v>
      </c>
      <c r="K9507" t="s">
        <v>103924</v>
      </c>
      <c r="L9507" t="s">
        <v>103925</v>
      </c>
      <c r="M9507" t="s">
        <v>104043</v>
      </c>
      <c r="O9507" s="15">
        <v>45730</v>
      </c>
      <c r="P9507" t="s">
        <v>103792</v>
      </c>
      <c r="R9507" t="s">
        <v>104176</v>
      </c>
      <c r="S9507">
        <v>80918904</v>
      </c>
      <c r="T9507" t="s">
        <v>104177</v>
      </c>
      <c r="U9507" t="s">
        <v>36</v>
      </c>
      <c r="V9507" t="s">
        <v>103795</v>
      </c>
      <c r="Y9507" t="s">
        <v>103796</v>
      </c>
      <c r="Z9507">
        <v>595587</v>
      </c>
      <c r="AB9507" t="s">
        <v>103795</v>
      </c>
      <c r="AC9507">
        <v>887595</v>
      </c>
      <c r="AG9507" t="s">
        <v>62</v>
      </c>
      <c r="AH9507" t="s">
        <v>103817</v>
      </c>
      <c r="AJ9507">
        <v>1</v>
      </c>
      <c r="AK9507" t="s">
        <v>39</v>
      </c>
      <c r="AM9507" t="s">
        <v>103799</v>
      </c>
      <c r="AO9507">
        <v>111043965</v>
      </c>
      <c r="AP9507" s="16">
        <v>45730.435115740744</v>
      </c>
      <c r="AQ9507" t="s">
        <v>103800</v>
      </c>
      <c r="AS9507" t="s">
        <v>103933</v>
      </c>
      <c r="AV9507">
        <v>30</v>
      </c>
      <c r="AW9507" s="17">
        <v>-7569208726857140</v>
      </c>
      <c r="AX9507" s="17">
        <v>4797418707755100</v>
      </c>
      <c r="AY9507" s="16">
        <v>43830.999305555553</v>
      </c>
      <c r="AZ9507">
        <v>0</v>
      </c>
      <c r="BA9507" t="s">
        <v>136808</v>
      </c>
      <c r="BB9507" t="s">
        <v>136809</v>
      </c>
      <c r="BD9507">
        <v>2</v>
      </c>
      <c r="BF9507" t="s">
        <v>36</v>
      </c>
      <c r="BG9507" t="s">
        <v>36</v>
      </c>
      <c r="BI9507">
        <v>0</v>
      </c>
      <c r="BJ9507">
        <v>0</v>
      </c>
      <c r="BK9507">
        <v>0</v>
      </c>
      <c r="BL9507">
        <v>0</v>
      </c>
      <c r="BO9507" s="16">
        <v>45730.439097222225</v>
      </c>
      <c r="BP9507" s="16">
        <v>45730.44153935185</v>
      </c>
      <c r="BQ9507" s="16">
        <v>45730.448518518519</v>
      </c>
      <c r="BT9507" s="16">
        <v>45730.540254629632</v>
      </c>
      <c r="BU9507" s="16">
        <v>45730.55097222222</v>
      </c>
    </row>
    <row r="9508" spans="1:73" x14ac:dyDescent="0.25">
      <c r="A9508">
        <v>108618697</v>
      </c>
      <c r="B9508" t="s">
        <v>136810</v>
      </c>
      <c r="C9508" t="s">
        <v>103785</v>
      </c>
      <c r="D9508" t="s">
        <v>103920</v>
      </c>
      <c r="E9508" t="s">
        <v>424</v>
      </c>
      <c r="F9508" t="s">
        <v>104041</v>
      </c>
      <c r="G9508">
        <v>3111111111</v>
      </c>
      <c r="H9508" t="s">
        <v>103807</v>
      </c>
      <c r="I9508" t="s">
        <v>103886</v>
      </c>
      <c r="J9508" t="s">
        <v>103923</v>
      </c>
      <c r="K9508" t="s">
        <v>103924</v>
      </c>
      <c r="L9508" t="s">
        <v>103925</v>
      </c>
      <c r="M9508" t="s">
        <v>105649</v>
      </c>
      <c r="O9508" s="15">
        <v>45684</v>
      </c>
      <c r="P9508" t="s">
        <v>103850</v>
      </c>
      <c r="R9508" t="s">
        <v>104176</v>
      </c>
      <c r="S9508">
        <v>80918904</v>
      </c>
      <c r="T9508" t="s">
        <v>104177</v>
      </c>
      <c r="U9508" t="s">
        <v>36</v>
      </c>
      <c r="V9508" t="s">
        <v>103795</v>
      </c>
      <c r="Y9508" t="s">
        <v>104100</v>
      </c>
      <c r="Z9508">
        <v>587931</v>
      </c>
      <c r="AB9508" t="s">
        <v>103795</v>
      </c>
      <c r="AC9508">
        <v>587931</v>
      </c>
      <c r="AD9508" t="s">
        <v>104179</v>
      </c>
      <c r="AF9508" s="15">
        <v>45685</v>
      </c>
      <c r="AG9508" t="s">
        <v>1548</v>
      </c>
      <c r="AH9508" t="s">
        <v>103817</v>
      </c>
      <c r="AI9508" t="s">
        <v>104180</v>
      </c>
      <c r="AJ9508">
        <v>1</v>
      </c>
      <c r="AK9508" t="s">
        <v>103798</v>
      </c>
      <c r="AM9508" t="s">
        <v>103799</v>
      </c>
      <c r="AO9508">
        <v>108618697</v>
      </c>
      <c r="AP9508" s="16">
        <v>45684.386805555558</v>
      </c>
      <c r="AQ9508" t="s">
        <v>103819</v>
      </c>
      <c r="AS9508" t="s">
        <v>103933</v>
      </c>
      <c r="AV9508">
        <v>20</v>
      </c>
      <c r="AW9508" s="17">
        <v>-756857402</v>
      </c>
      <c r="AX9508" s="17">
        <v>48027162</v>
      </c>
      <c r="AY9508" s="16">
        <v>43830.999305555553</v>
      </c>
      <c r="AZ9508">
        <v>0</v>
      </c>
      <c r="BA9508" t="s">
        <v>127225</v>
      </c>
      <c r="BB9508" t="s">
        <v>136811</v>
      </c>
      <c r="BD9508">
        <v>2</v>
      </c>
      <c r="BF9508" t="s">
        <v>36</v>
      </c>
      <c r="BG9508" t="s">
        <v>36</v>
      </c>
      <c r="BH9508" t="s">
        <v>103936</v>
      </c>
      <c r="BL9508">
        <v>0</v>
      </c>
      <c r="BO9508" s="16">
        <v>45684.431006944447</v>
      </c>
      <c r="BP9508" s="16">
        <v>45684.434560185182</v>
      </c>
      <c r="BQ9508" s="16">
        <v>45684.441643518519</v>
      </c>
      <c r="BT9508" s="16">
        <v>45684.461041666669</v>
      </c>
      <c r="BU9508" s="16">
        <v>45684.468784722223</v>
      </c>
    </row>
    <row r="9509" spans="1:73" x14ac:dyDescent="0.25">
      <c r="A9509">
        <v>107893968</v>
      </c>
      <c r="B9509" t="s">
        <v>136812</v>
      </c>
      <c r="C9509" t="s">
        <v>103785</v>
      </c>
      <c r="D9509" t="s">
        <v>103858</v>
      </c>
      <c r="E9509" t="s">
        <v>373</v>
      </c>
      <c r="F9509" t="s">
        <v>104077</v>
      </c>
      <c r="G9509">
        <v>3152046634</v>
      </c>
      <c r="H9509" t="s">
        <v>103962</v>
      </c>
      <c r="I9509" t="s">
        <v>103827</v>
      </c>
      <c r="J9509" t="s">
        <v>372</v>
      </c>
      <c r="K9509" t="s">
        <v>103828</v>
      </c>
      <c r="L9509" t="s">
        <v>103829</v>
      </c>
      <c r="M9509" t="s">
        <v>104078</v>
      </c>
      <c r="O9509" s="15">
        <v>45667</v>
      </c>
      <c r="P9509" t="s">
        <v>103812</v>
      </c>
      <c r="R9509" t="s">
        <v>103862</v>
      </c>
      <c r="S9509">
        <v>1019035767</v>
      </c>
      <c r="T9509" t="s">
        <v>103863</v>
      </c>
      <c r="U9509" t="s">
        <v>36</v>
      </c>
      <c r="V9509" t="s">
        <v>103795</v>
      </c>
      <c r="Y9509" t="s">
        <v>103833</v>
      </c>
      <c r="Z9509" t="s">
        <v>136813</v>
      </c>
      <c r="AB9509" t="s">
        <v>103795</v>
      </c>
      <c r="AD9509" t="s">
        <v>103834</v>
      </c>
      <c r="AE9509">
        <v>1234567982</v>
      </c>
      <c r="AF9509" s="15">
        <v>45666</v>
      </c>
      <c r="AG9509" t="s">
        <v>103798</v>
      </c>
      <c r="AH9509" t="s">
        <v>103817</v>
      </c>
      <c r="AI9509" t="s">
        <v>136813</v>
      </c>
      <c r="AJ9509">
        <v>1</v>
      </c>
      <c r="AK9509" t="s">
        <v>103798</v>
      </c>
      <c r="AM9509" t="s">
        <v>103799</v>
      </c>
      <c r="AO9509">
        <v>107893968</v>
      </c>
      <c r="AP9509" s="16">
        <v>45667.365960648145</v>
      </c>
      <c r="AQ9509" t="s">
        <v>103800</v>
      </c>
      <c r="AS9509" t="s">
        <v>103836</v>
      </c>
      <c r="AV9509">
        <v>5</v>
      </c>
      <c r="AW9509" s="17">
        <v>-75605289</v>
      </c>
      <c r="AX9509" s="17">
        <v>6162142</v>
      </c>
      <c r="AY9509" s="16">
        <v>43830.999305555553</v>
      </c>
      <c r="AZ9509">
        <v>0</v>
      </c>
      <c r="BA9509" t="s">
        <v>134990</v>
      </c>
      <c r="BB9509" t="s">
        <v>136814</v>
      </c>
      <c r="BD9509">
        <v>2</v>
      </c>
      <c r="BF9509" t="s">
        <v>36</v>
      </c>
      <c r="BG9509" t="s">
        <v>36</v>
      </c>
      <c r="BH9509" t="s">
        <v>103869</v>
      </c>
      <c r="BI9509">
        <v>0</v>
      </c>
      <c r="BJ9509">
        <v>0</v>
      </c>
      <c r="BK9509">
        <v>0</v>
      </c>
      <c r="BL9509">
        <v>0</v>
      </c>
      <c r="BO9509" s="16">
        <v>45667.365960648145</v>
      </c>
      <c r="BP9509" s="16">
        <v>45667.367175925923</v>
      </c>
      <c r="BQ9509" s="16">
        <v>45667.367523148147</v>
      </c>
      <c r="BT9509" s="16">
        <v>45667.367638888885</v>
      </c>
      <c r="BU9509" s="16">
        <v>45667.367951388886</v>
      </c>
    </row>
    <row r="9510" spans="1:73" x14ac:dyDescent="0.25">
      <c r="A9510">
        <v>110815736</v>
      </c>
      <c r="B9510" t="s">
        <v>136815</v>
      </c>
      <c r="C9510" t="s">
        <v>103785</v>
      </c>
      <c r="D9510" t="s">
        <v>104274</v>
      </c>
      <c r="E9510" t="s">
        <v>798</v>
      </c>
      <c r="F9510" t="s">
        <v>104892</v>
      </c>
      <c r="G9510">
        <v>3111111111</v>
      </c>
      <c r="H9510" t="s">
        <v>103807</v>
      </c>
      <c r="I9510" t="s">
        <v>104302</v>
      </c>
      <c r="J9510" t="s">
        <v>96579</v>
      </c>
      <c r="K9510" t="s">
        <v>103789</v>
      </c>
      <c r="L9510" t="s">
        <v>103790</v>
      </c>
      <c r="M9510" t="s">
        <v>104894</v>
      </c>
      <c r="O9510" s="15">
        <v>45726</v>
      </c>
      <c r="P9510" t="s">
        <v>103850</v>
      </c>
      <c r="R9510" t="s">
        <v>104304</v>
      </c>
      <c r="S9510">
        <v>79058059</v>
      </c>
      <c r="T9510" t="s">
        <v>104305</v>
      </c>
      <c r="U9510" t="s">
        <v>36</v>
      </c>
      <c r="V9510" t="s">
        <v>103795</v>
      </c>
      <c r="Y9510" t="s">
        <v>103864</v>
      </c>
      <c r="Z9510">
        <v>594751</v>
      </c>
      <c r="AB9510" t="s">
        <v>103795</v>
      </c>
      <c r="AH9510" t="s">
        <v>103817</v>
      </c>
      <c r="AJ9510">
        <v>1</v>
      </c>
      <c r="AK9510" t="s">
        <v>103798</v>
      </c>
      <c r="AM9510" t="s">
        <v>103799</v>
      </c>
      <c r="AO9510">
        <v>110815736</v>
      </c>
      <c r="AP9510" s="16">
        <v>45726.539942129632</v>
      </c>
      <c r="AQ9510" t="s">
        <v>103819</v>
      </c>
      <c r="AS9510" t="s">
        <v>96579</v>
      </c>
      <c r="AU9510" t="s">
        <v>103801</v>
      </c>
      <c r="AV9510">
        <v>30</v>
      </c>
      <c r="AW9510" s="17">
        <v>-74051261</v>
      </c>
      <c r="AX9510" s="17">
        <v>4706655</v>
      </c>
      <c r="AY9510" s="16">
        <v>43830.999305555553</v>
      </c>
      <c r="AZ9510">
        <v>0</v>
      </c>
      <c r="BA9510" t="s">
        <v>136816</v>
      </c>
      <c r="BB9510" t="s">
        <v>136817</v>
      </c>
      <c r="BD9510">
        <v>2</v>
      </c>
      <c r="BF9510" t="s">
        <v>36</v>
      </c>
      <c r="BG9510" t="s">
        <v>36</v>
      </c>
      <c r="BH9510" t="s">
        <v>104280</v>
      </c>
      <c r="BL9510">
        <v>0</v>
      </c>
      <c r="BO9510" s="16">
        <v>45726.663541666669</v>
      </c>
      <c r="BP9510" s="16">
        <v>45726.6640162037</v>
      </c>
      <c r="BQ9510" s="16">
        <v>45726.678900462961</v>
      </c>
      <c r="BT9510" s="16">
        <v>45726.699618055558</v>
      </c>
      <c r="BU9510" s="16">
        <v>45726.700023148151</v>
      </c>
    </row>
    <row r="9511" spans="1:73" x14ac:dyDescent="0.25">
      <c r="A9511">
        <v>107983940</v>
      </c>
      <c r="B9511" t="s">
        <v>136818</v>
      </c>
      <c r="C9511" t="s">
        <v>103785</v>
      </c>
      <c r="D9511" t="s">
        <v>104061</v>
      </c>
      <c r="E9511">
        <v>8000383896</v>
      </c>
      <c r="F9511" t="s">
        <v>103905</v>
      </c>
      <c r="G9511">
        <v>6076742333</v>
      </c>
      <c r="H9511" t="s">
        <v>103807</v>
      </c>
      <c r="I9511" t="s">
        <v>136819</v>
      </c>
      <c r="J9511" t="s">
        <v>2033</v>
      </c>
      <c r="K9511" t="s">
        <v>103907</v>
      </c>
      <c r="L9511" t="s">
        <v>103908</v>
      </c>
      <c r="M9511" t="s">
        <v>103909</v>
      </c>
      <c r="O9511" s="15">
        <v>45670</v>
      </c>
      <c r="P9511" t="s">
        <v>103850</v>
      </c>
      <c r="R9511" t="s">
        <v>103910</v>
      </c>
      <c r="S9511">
        <v>13435025</v>
      </c>
      <c r="T9511" t="s">
        <v>103911</v>
      </c>
      <c r="U9511" t="s">
        <v>36</v>
      </c>
      <c r="V9511" t="s">
        <v>103795</v>
      </c>
      <c r="Y9511" t="s">
        <v>103912</v>
      </c>
      <c r="Z9511" t="s">
        <v>136820</v>
      </c>
      <c r="AB9511" t="s">
        <v>103795</v>
      </c>
      <c r="AH9511" t="s">
        <v>103817</v>
      </c>
      <c r="AK9511" t="s">
        <v>103981</v>
      </c>
      <c r="AM9511" t="s">
        <v>103799</v>
      </c>
      <c r="AO9511">
        <v>107983940</v>
      </c>
      <c r="AP9511" s="16">
        <v>45670.499224537038</v>
      </c>
      <c r="AQ9511" t="s">
        <v>103819</v>
      </c>
      <c r="AS9511" t="s">
        <v>103915</v>
      </c>
      <c r="AV9511">
        <v>60</v>
      </c>
      <c r="AW9511" s="17">
        <v>-73100822</v>
      </c>
      <c r="AX9511" s="17">
        <v>7064038</v>
      </c>
      <c r="AY9511" s="16">
        <v>43830.999305555553</v>
      </c>
      <c r="AZ9511">
        <v>0</v>
      </c>
      <c r="BA9511" t="s">
        <v>136821</v>
      </c>
      <c r="BB9511" t="s">
        <v>136822</v>
      </c>
      <c r="BD9511">
        <v>2</v>
      </c>
      <c r="BF9511" t="s">
        <v>36</v>
      </c>
      <c r="BG9511" t="s">
        <v>36</v>
      </c>
      <c r="BH9511" t="s">
        <v>104067</v>
      </c>
      <c r="BL9511">
        <v>0</v>
      </c>
      <c r="BO9511" s="16">
        <v>45670.499224537038</v>
      </c>
      <c r="BP9511" s="16">
        <v>45670.579062500001</v>
      </c>
      <c r="BQ9511" s="16">
        <v>45670.581145833334</v>
      </c>
      <c r="BT9511" s="16">
        <v>45670.581331018519</v>
      </c>
      <c r="BU9511" s="16">
        <v>45670.582835648151</v>
      </c>
    </row>
    <row r="9512" spans="1:73" x14ac:dyDescent="0.25">
      <c r="A9512">
        <v>110783845</v>
      </c>
      <c r="B9512" t="s">
        <v>136823</v>
      </c>
      <c r="C9512" t="s">
        <v>103785</v>
      </c>
      <c r="D9512" t="s">
        <v>103920</v>
      </c>
      <c r="E9512" t="s">
        <v>509</v>
      </c>
      <c r="F9512" t="s">
        <v>107172</v>
      </c>
      <c r="G9512">
        <v>3111111111</v>
      </c>
      <c r="H9512" t="s">
        <v>103807</v>
      </c>
      <c r="I9512" t="s">
        <v>103886</v>
      </c>
      <c r="J9512" t="s">
        <v>96581</v>
      </c>
      <c r="K9512" t="s">
        <v>103924</v>
      </c>
      <c r="L9512" t="s">
        <v>103925</v>
      </c>
      <c r="M9512" t="s">
        <v>107363</v>
      </c>
      <c r="O9512" s="15">
        <v>45726</v>
      </c>
      <c r="P9512" t="s">
        <v>103850</v>
      </c>
      <c r="R9512" t="s">
        <v>104509</v>
      </c>
      <c r="S9512">
        <v>79862109</v>
      </c>
      <c r="T9512" t="s">
        <v>104510</v>
      </c>
      <c r="U9512" t="s">
        <v>36</v>
      </c>
      <c r="V9512" t="s">
        <v>103795</v>
      </c>
      <c r="Y9512" t="s">
        <v>107364</v>
      </c>
      <c r="Z9512">
        <v>594846</v>
      </c>
      <c r="AB9512" t="s">
        <v>103795</v>
      </c>
      <c r="AC9512">
        <v>594846</v>
      </c>
      <c r="AD9512" t="s">
        <v>104179</v>
      </c>
      <c r="AF9512" s="15">
        <v>45728</v>
      </c>
      <c r="AG9512" t="s">
        <v>46</v>
      </c>
      <c r="AH9512" t="s">
        <v>103817</v>
      </c>
      <c r="AI9512" t="s">
        <v>104180</v>
      </c>
      <c r="AJ9512">
        <v>1</v>
      </c>
      <c r="AK9512" t="s">
        <v>103798</v>
      </c>
      <c r="AM9512" t="s">
        <v>103799</v>
      </c>
      <c r="AO9512">
        <v>110783845</v>
      </c>
      <c r="AP9512" s="16">
        <v>45725.382604166669</v>
      </c>
      <c r="AQ9512" t="s">
        <v>103819</v>
      </c>
      <c r="AS9512" t="s">
        <v>104652</v>
      </c>
      <c r="AV9512">
        <v>20</v>
      </c>
      <c r="AW9512" s="17">
        <v>-754999864</v>
      </c>
      <c r="AX9512" s="17">
        <v>50629234</v>
      </c>
      <c r="AY9512" s="16">
        <v>43830.999305555553</v>
      </c>
      <c r="AZ9512">
        <v>0</v>
      </c>
      <c r="BA9512" t="s">
        <v>136824</v>
      </c>
      <c r="BB9512" t="s">
        <v>136825</v>
      </c>
      <c r="BD9512">
        <v>2</v>
      </c>
      <c r="BF9512" t="s">
        <v>36</v>
      </c>
      <c r="BG9512" t="s">
        <v>36</v>
      </c>
      <c r="BH9512" t="s">
        <v>103936</v>
      </c>
      <c r="BL9512">
        <v>0</v>
      </c>
      <c r="BO9512" s="16">
        <v>45726.370173611111</v>
      </c>
      <c r="BP9512" s="16">
        <v>45726.37060185185</v>
      </c>
      <c r="BQ9512" s="16">
        <v>45726.499143518522</v>
      </c>
      <c r="BT9512" s="16">
        <v>45726.499363425923</v>
      </c>
      <c r="BU9512" s="16">
        <v>45726.565057870372</v>
      </c>
    </row>
    <row r="9513" spans="1:73" x14ac:dyDescent="0.25">
      <c r="A9513">
        <v>108369937</v>
      </c>
      <c r="B9513" t="s">
        <v>136826</v>
      </c>
      <c r="C9513" t="s">
        <v>103785</v>
      </c>
      <c r="D9513" t="s">
        <v>103805</v>
      </c>
      <c r="E9513" t="s">
        <v>221</v>
      </c>
      <c r="F9513" t="s">
        <v>103991</v>
      </c>
      <c r="G9513">
        <v>3111111111</v>
      </c>
      <c r="H9513" t="s">
        <v>103807</v>
      </c>
      <c r="I9513" t="s">
        <v>103841</v>
      </c>
      <c r="J9513" t="s">
        <v>96578</v>
      </c>
      <c r="K9513" t="s">
        <v>103809</v>
      </c>
      <c r="L9513" t="s">
        <v>103810</v>
      </c>
      <c r="M9513" t="s">
        <v>104505</v>
      </c>
      <c r="O9513" s="15">
        <v>45678</v>
      </c>
      <c r="P9513" t="s">
        <v>103850</v>
      </c>
      <c r="R9513" t="s">
        <v>103843</v>
      </c>
      <c r="S9513">
        <v>16702968</v>
      </c>
      <c r="T9513" t="s">
        <v>103844</v>
      </c>
      <c r="U9513" t="s">
        <v>36</v>
      </c>
      <c r="V9513" t="s">
        <v>103795</v>
      </c>
      <c r="Y9513" t="s">
        <v>103864</v>
      </c>
      <c r="Z9513">
        <v>586799</v>
      </c>
      <c r="AB9513" t="s">
        <v>103795</v>
      </c>
      <c r="AD9513" t="s">
        <v>137</v>
      </c>
      <c r="AF9513" s="15">
        <v>45679</v>
      </c>
      <c r="AG9513" t="s">
        <v>1548</v>
      </c>
      <c r="AH9513" t="s">
        <v>103817</v>
      </c>
      <c r="AJ9513">
        <v>1</v>
      </c>
      <c r="AK9513" t="s">
        <v>103798</v>
      </c>
      <c r="AM9513" t="s">
        <v>103799</v>
      </c>
      <c r="AN9513" t="s">
        <v>103997</v>
      </c>
      <c r="AO9513">
        <v>108369937</v>
      </c>
      <c r="AP9513" s="16">
        <v>45678.541261574072</v>
      </c>
      <c r="AQ9513" t="s">
        <v>103819</v>
      </c>
      <c r="AR9513" t="s">
        <v>96578</v>
      </c>
      <c r="AS9513" t="s">
        <v>103820</v>
      </c>
      <c r="AV9513">
        <v>20</v>
      </c>
      <c r="AW9513" s="17">
        <v>-765168839</v>
      </c>
      <c r="AX9513" s="17">
        <v>33787567</v>
      </c>
      <c r="AY9513" s="16">
        <v>43830.999305555553</v>
      </c>
      <c r="AZ9513">
        <v>0</v>
      </c>
      <c r="BA9513" t="s">
        <v>136827</v>
      </c>
      <c r="BB9513" t="s">
        <v>136828</v>
      </c>
      <c r="BD9513">
        <v>2</v>
      </c>
      <c r="BF9513" t="s">
        <v>36</v>
      </c>
      <c r="BG9513" t="s">
        <v>36</v>
      </c>
      <c r="BH9513" t="s">
        <v>103823</v>
      </c>
      <c r="BL9513">
        <v>0</v>
      </c>
      <c r="BO9513" s="16">
        <v>45678.552581018521</v>
      </c>
      <c r="BP9513" s="16">
        <v>45678.552731481483</v>
      </c>
      <c r="BQ9513" s="16">
        <v>45678.628946759258</v>
      </c>
      <c r="BT9513" s="16">
        <v>45678.636747685188</v>
      </c>
      <c r="BU9513" s="16">
        <v>45678.637245370373</v>
      </c>
    </row>
    <row r="9514" spans="1:73" x14ac:dyDescent="0.25">
      <c r="A9514">
        <v>110585939</v>
      </c>
      <c r="B9514" t="s">
        <v>136829</v>
      </c>
      <c r="C9514" t="s">
        <v>103785</v>
      </c>
      <c r="D9514" t="s">
        <v>103786</v>
      </c>
      <c r="E9514" t="s">
        <v>140</v>
      </c>
      <c r="F9514" t="s">
        <v>135</v>
      </c>
      <c r="G9514">
        <v>3111111111</v>
      </c>
      <c r="H9514" t="s">
        <v>103807</v>
      </c>
      <c r="I9514" t="s">
        <v>103808</v>
      </c>
      <c r="J9514" t="s">
        <v>96578</v>
      </c>
      <c r="K9514" t="s">
        <v>103809</v>
      </c>
      <c r="L9514" t="s">
        <v>103810</v>
      </c>
      <c r="M9514" t="s">
        <v>103842</v>
      </c>
      <c r="O9514" s="15">
        <v>45722</v>
      </c>
      <c r="P9514" t="s">
        <v>103850</v>
      </c>
      <c r="R9514" t="s">
        <v>104093</v>
      </c>
      <c r="S9514">
        <v>94413697</v>
      </c>
      <c r="T9514" t="s">
        <v>104094</v>
      </c>
      <c r="U9514" t="s">
        <v>36</v>
      </c>
      <c r="V9514" t="s">
        <v>103795</v>
      </c>
      <c r="Y9514" t="s">
        <v>103956</v>
      </c>
      <c r="Z9514">
        <v>594427</v>
      </c>
      <c r="AB9514" t="s">
        <v>103795</v>
      </c>
      <c r="AC9514">
        <v>884776</v>
      </c>
      <c r="AG9514" t="s">
        <v>433</v>
      </c>
      <c r="AH9514" t="s">
        <v>103797</v>
      </c>
      <c r="AJ9514">
        <v>1</v>
      </c>
      <c r="AK9514" t="s">
        <v>39</v>
      </c>
      <c r="AM9514" t="s">
        <v>103799</v>
      </c>
      <c r="AO9514">
        <v>110585939</v>
      </c>
      <c r="AP9514" s="16">
        <v>45721.694953703707</v>
      </c>
      <c r="AQ9514" t="s">
        <v>103819</v>
      </c>
      <c r="AR9514" t="s">
        <v>96578</v>
      </c>
      <c r="AS9514" t="s">
        <v>103820</v>
      </c>
      <c r="AV9514">
        <v>30</v>
      </c>
      <c r="AW9514" s="17">
        <v>-7654419939622640</v>
      </c>
      <c r="AX9514" s="17">
        <v>34236915</v>
      </c>
      <c r="AY9514" s="16">
        <v>43830.999305555553</v>
      </c>
      <c r="AZ9514">
        <v>0</v>
      </c>
      <c r="BA9514" t="s">
        <v>136830</v>
      </c>
      <c r="BB9514" t="s">
        <v>136831</v>
      </c>
      <c r="BD9514">
        <v>2</v>
      </c>
      <c r="BF9514" t="s">
        <v>36</v>
      </c>
      <c r="BG9514" t="s">
        <v>36</v>
      </c>
      <c r="BI9514">
        <v>0</v>
      </c>
      <c r="BJ9514">
        <v>0</v>
      </c>
      <c r="BK9514">
        <v>0</v>
      </c>
      <c r="BL9514">
        <v>0</v>
      </c>
      <c r="BO9514" s="16">
        <v>45722.445092592592</v>
      </c>
      <c r="BP9514" s="16">
        <v>45722.457118055558</v>
      </c>
      <c r="BQ9514" s="16">
        <v>45722.47016203704</v>
      </c>
      <c r="BT9514" s="16">
        <v>45722.565937500003</v>
      </c>
      <c r="BU9514" s="16">
        <v>45722.570231481484</v>
      </c>
    </row>
    <row r="9515" spans="1:73" x14ac:dyDescent="0.25">
      <c r="A9515">
        <v>110625146</v>
      </c>
      <c r="B9515" t="s">
        <v>136832</v>
      </c>
      <c r="C9515" t="s">
        <v>103785</v>
      </c>
      <c r="D9515" t="s">
        <v>103786</v>
      </c>
      <c r="E9515" t="s">
        <v>111</v>
      </c>
      <c r="F9515" t="s">
        <v>103826</v>
      </c>
      <c r="G9515">
        <v>3111111111</v>
      </c>
      <c r="H9515" t="s">
        <v>103787</v>
      </c>
      <c r="I9515" t="s">
        <v>103827</v>
      </c>
      <c r="J9515" t="s">
        <v>96577</v>
      </c>
      <c r="K9515" t="s">
        <v>103828</v>
      </c>
      <c r="L9515" t="s">
        <v>103829</v>
      </c>
      <c r="M9515" t="s">
        <v>103830</v>
      </c>
      <c r="O9515" s="15">
        <v>45722</v>
      </c>
      <c r="P9515" t="s">
        <v>103792</v>
      </c>
      <c r="R9515" t="s">
        <v>103862</v>
      </c>
      <c r="S9515">
        <v>1019035767</v>
      </c>
      <c r="T9515" t="s">
        <v>103863</v>
      </c>
      <c r="U9515" t="s">
        <v>36</v>
      </c>
      <c r="V9515" t="s">
        <v>103795</v>
      </c>
      <c r="Y9515" t="s">
        <v>103796</v>
      </c>
      <c r="Z9515">
        <v>594011</v>
      </c>
      <c r="AB9515" t="s">
        <v>103795</v>
      </c>
      <c r="AC9515">
        <v>884852</v>
      </c>
      <c r="AG9515" t="s">
        <v>303</v>
      </c>
      <c r="AH9515" t="s">
        <v>103817</v>
      </c>
      <c r="AJ9515">
        <v>1</v>
      </c>
      <c r="AK9515" t="s">
        <v>104073</v>
      </c>
      <c r="AM9515" t="s">
        <v>103799</v>
      </c>
      <c r="AO9515">
        <v>110625146</v>
      </c>
      <c r="AP9515" s="16">
        <v>45722.306192129632</v>
      </c>
      <c r="AQ9515" t="s">
        <v>103800</v>
      </c>
      <c r="AR9515" t="s">
        <v>103835</v>
      </c>
      <c r="AS9515" t="s">
        <v>103836</v>
      </c>
      <c r="AV9515">
        <v>5</v>
      </c>
      <c r="AW9515" s="17">
        <v>-75593535</v>
      </c>
      <c r="AX9515" s="17">
        <v>6238993</v>
      </c>
      <c r="AY9515" s="16">
        <v>43830.999305555553</v>
      </c>
      <c r="AZ9515">
        <v>0</v>
      </c>
      <c r="BA9515" t="s">
        <v>110140</v>
      </c>
      <c r="BB9515" t="s">
        <v>136833</v>
      </c>
      <c r="BD9515">
        <v>2</v>
      </c>
      <c r="BF9515" t="s">
        <v>36</v>
      </c>
      <c r="BG9515" t="s">
        <v>36</v>
      </c>
      <c r="BI9515">
        <v>0</v>
      </c>
      <c r="BJ9515">
        <v>0</v>
      </c>
      <c r="BK9515">
        <v>0</v>
      </c>
      <c r="BL9515">
        <v>0</v>
      </c>
      <c r="BO9515" s="16">
        <v>45722.454398148147</v>
      </c>
      <c r="BP9515" s="16">
        <v>45722.517928240741</v>
      </c>
      <c r="BQ9515" s="16">
        <v>45722.66064814815</v>
      </c>
      <c r="BT9515" s="16">
        <v>45722.660937499997</v>
      </c>
      <c r="BU9515" s="16">
        <v>45722.661446759259</v>
      </c>
    </row>
    <row r="9516" spans="1:73" x14ac:dyDescent="0.25">
      <c r="A9516">
        <v>107637473</v>
      </c>
      <c r="B9516" t="s">
        <v>136834</v>
      </c>
      <c r="C9516" t="s">
        <v>103785</v>
      </c>
      <c r="D9516" t="s">
        <v>103920</v>
      </c>
      <c r="E9516" t="s">
        <v>509</v>
      </c>
      <c r="F9516" t="s">
        <v>107172</v>
      </c>
      <c r="G9516">
        <v>3111111111</v>
      </c>
      <c r="H9516" t="s">
        <v>103807</v>
      </c>
      <c r="I9516" t="s">
        <v>104596</v>
      </c>
      <c r="J9516" t="s">
        <v>96581</v>
      </c>
      <c r="K9516" t="s">
        <v>103924</v>
      </c>
      <c r="L9516" t="s">
        <v>103925</v>
      </c>
      <c r="M9516" t="s">
        <v>107363</v>
      </c>
      <c r="O9516" s="15">
        <v>45660</v>
      </c>
      <c r="P9516" t="s">
        <v>103850</v>
      </c>
      <c r="R9516" t="s">
        <v>103927</v>
      </c>
      <c r="S9516">
        <v>18515337</v>
      </c>
      <c r="T9516" t="s">
        <v>103928</v>
      </c>
      <c r="U9516" t="s">
        <v>36</v>
      </c>
      <c r="V9516" t="s">
        <v>103795</v>
      </c>
      <c r="Y9516" t="s">
        <v>107364</v>
      </c>
      <c r="Z9516">
        <v>584421</v>
      </c>
      <c r="AB9516" t="s">
        <v>103795</v>
      </c>
      <c r="AC9516">
        <v>584421</v>
      </c>
      <c r="AD9516" t="s">
        <v>104179</v>
      </c>
      <c r="AF9516" s="15">
        <v>45664</v>
      </c>
      <c r="AG9516" t="s">
        <v>303</v>
      </c>
      <c r="AH9516" t="s">
        <v>103817</v>
      </c>
      <c r="AI9516" t="s">
        <v>103930</v>
      </c>
      <c r="AJ9516">
        <v>2</v>
      </c>
      <c r="AK9516" t="s">
        <v>108930</v>
      </c>
      <c r="AM9516" t="s">
        <v>103799</v>
      </c>
      <c r="AO9516">
        <v>107637473</v>
      </c>
      <c r="AP9516" s="16">
        <v>45660.447615740741</v>
      </c>
      <c r="AQ9516" t="s">
        <v>103819</v>
      </c>
      <c r="AS9516" t="s">
        <v>104652</v>
      </c>
      <c r="AV9516">
        <v>20</v>
      </c>
      <c r="AW9516" s="17">
        <v>-754999864</v>
      </c>
      <c r="AX9516" s="17">
        <v>50629234</v>
      </c>
      <c r="AY9516" s="16">
        <v>43830.999305555553</v>
      </c>
      <c r="AZ9516">
        <v>0</v>
      </c>
      <c r="BA9516" t="s">
        <v>136835</v>
      </c>
      <c r="BB9516" t="s">
        <v>136836</v>
      </c>
      <c r="BD9516">
        <v>2</v>
      </c>
      <c r="BF9516" t="s">
        <v>36</v>
      </c>
      <c r="BG9516" t="s">
        <v>36</v>
      </c>
      <c r="BH9516" t="s">
        <v>103936</v>
      </c>
      <c r="BL9516">
        <v>0</v>
      </c>
      <c r="BO9516" s="16">
        <v>45660.447615740741</v>
      </c>
      <c r="BP9516" s="16">
        <v>45660.455034722225</v>
      </c>
      <c r="BQ9516" s="16">
        <v>45660.602719907409</v>
      </c>
      <c r="BT9516" s="16">
        <v>45660.609027777777</v>
      </c>
      <c r="BU9516" s="16">
        <v>45660.617222222223</v>
      </c>
    </row>
    <row r="9517" spans="1:73" x14ac:dyDescent="0.25">
      <c r="A9517">
        <v>107756854</v>
      </c>
      <c r="B9517" t="s">
        <v>136837</v>
      </c>
      <c r="C9517" t="s">
        <v>103785</v>
      </c>
      <c r="D9517" t="s">
        <v>103920</v>
      </c>
      <c r="E9517" t="s">
        <v>938</v>
      </c>
      <c r="F9517" t="s">
        <v>104778</v>
      </c>
      <c r="G9517">
        <v>3111111111</v>
      </c>
      <c r="H9517" t="s">
        <v>103787</v>
      </c>
      <c r="I9517" t="s">
        <v>103886</v>
      </c>
      <c r="J9517" t="s">
        <v>623</v>
      </c>
      <c r="K9517" t="s">
        <v>103924</v>
      </c>
      <c r="L9517" t="s">
        <v>103925</v>
      </c>
      <c r="M9517" t="s">
        <v>105416</v>
      </c>
      <c r="O9517" s="15">
        <v>45665</v>
      </c>
      <c r="P9517" t="s">
        <v>103792</v>
      </c>
      <c r="R9517" t="s">
        <v>104509</v>
      </c>
      <c r="S9517">
        <v>79862109</v>
      </c>
      <c r="T9517" t="s">
        <v>104510</v>
      </c>
      <c r="U9517" t="s">
        <v>36</v>
      </c>
      <c r="V9517" t="s">
        <v>103795</v>
      </c>
      <c r="Y9517" t="s">
        <v>103796</v>
      </c>
      <c r="Z9517">
        <v>583488</v>
      </c>
      <c r="AB9517" t="s">
        <v>103795</v>
      </c>
      <c r="AC9517">
        <v>583488</v>
      </c>
      <c r="AD9517" t="s">
        <v>104179</v>
      </c>
      <c r="AF9517" s="15">
        <v>45664</v>
      </c>
      <c r="AG9517" t="s">
        <v>189</v>
      </c>
      <c r="AH9517" t="s">
        <v>103817</v>
      </c>
      <c r="AI9517" t="s">
        <v>103930</v>
      </c>
      <c r="AJ9517">
        <v>1</v>
      </c>
      <c r="AK9517" t="s">
        <v>103798</v>
      </c>
      <c r="AM9517" t="s">
        <v>103799</v>
      </c>
      <c r="AO9517">
        <v>107756854</v>
      </c>
      <c r="AP9517" s="16">
        <v>45664.759317129632</v>
      </c>
      <c r="AQ9517" t="s">
        <v>103800</v>
      </c>
      <c r="AS9517" t="s">
        <v>103836</v>
      </c>
      <c r="AV9517">
        <v>30</v>
      </c>
      <c r="AW9517" s="17">
        <v>-756625896</v>
      </c>
      <c r="AX9517" s="17">
        <v>454151232</v>
      </c>
      <c r="AY9517" s="16">
        <v>43830.999305555553</v>
      </c>
      <c r="AZ9517">
        <v>0</v>
      </c>
      <c r="BA9517" t="s">
        <v>136838</v>
      </c>
      <c r="BB9517" t="s">
        <v>136839</v>
      </c>
      <c r="BD9517">
        <v>2</v>
      </c>
      <c r="BF9517" t="s">
        <v>36</v>
      </c>
      <c r="BG9517" t="s">
        <v>36</v>
      </c>
      <c r="BH9517" t="s">
        <v>103936</v>
      </c>
      <c r="BL9517">
        <v>0</v>
      </c>
      <c r="BO9517" s="16">
        <v>45665.300868055558</v>
      </c>
      <c r="BP9517" s="16">
        <v>45665.309236111112</v>
      </c>
      <c r="BQ9517" s="16">
        <v>45665.35837962963</v>
      </c>
      <c r="BT9517" s="16">
        <v>45665.359074074076</v>
      </c>
      <c r="BU9517" s="16">
        <v>45665.431643518517</v>
      </c>
    </row>
    <row r="9518" spans="1:73" x14ac:dyDescent="0.25">
      <c r="A9518">
        <v>108190835</v>
      </c>
      <c r="B9518" t="s">
        <v>136840</v>
      </c>
      <c r="C9518" t="s">
        <v>103785</v>
      </c>
      <c r="D9518" t="s">
        <v>103825</v>
      </c>
      <c r="E9518" t="s">
        <v>1067</v>
      </c>
      <c r="F9518" t="s">
        <v>104760</v>
      </c>
      <c r="G9518">
        <v>3111111111</v>
      </c>
      <c r="H9518" t="s">
        <v>103807</v>
      </c>
      <c r="I9518" t="s">
        <v>103827</v>
      </c>
      <c r="J9518" t="s">
        <v>96577</v>
      </c>
      <c r="K9518" t="s">
        <v>103828</v>
      </c>
      <c r="L9518" t="s">
        <v>103829</v>
      </c>
      <c r="M9518" t="s">
        <v>104761</v>
      </c>
      <c r="O9518" s="15">
        <v>45674</v>
      </c>
      <c r="P9518" t="s">
        <v>103850</v>
      </c>
      <c r="R9518" t="s">
        <v>103862</v>
      </c>
      <c r="S9518">
        <v>1019035767</v>
      </c>
      <c r="T9518" t="s">
        <v>103863</v>
      </c>
      <c r="U9518" t="s">
        <v>36</v>
      </c>
      <c r="V9518" t="s">
        <v>103795</v>
      </c>
      <c r="Y9518" t="s">
        <v>103864</v>
      </c>
      <c r="Z9518">
        <v>586122</v>
      </c>
      <c r="AB9518" t="s">
        <v>103795</v>
      </c>
      <c r="AD9518" t="s">
        <v>118495</v>
      </c>
      <c r="AE9518">
        <v>123457316</v>
      </c>
      <c r="AF9518" s="15">
        <v>45675</v>
      </c>
      <c r="AG9518" t="s">
        <v>103798</v>
      </c>
      <c r="AH9518" t="s">
        <v>103817</v>
      </c>
      <c r="AJ9518">
        <v>1</v>
      </c>
      <c r="AK9518">
        <v>10</v>
      </c>
      <c r="AM9518" t="s">
        <v>103799</v>
      </c>
      <c r="AO9518">
        <v>108190835</v>
      </c>
      <c r="AP9518" s="16">
        <v>45674.275266203702</v>
      </c>
      <c r="AQ9518" t="s">
        <v>103819</v>
      </c>
      <c r="AR9518" t="s">
        <v>103835</v>
      </c>
      <c r="AS9518" t="s">
        <v>103836</v>
      </c>
      <c r="AV9518">
        <v>30</v>
      </c>
      <c r="AW9518" s="17">
        <v>-7559744966</v>
      </c>
      <c r="AX9518" s="17">
        <v>62145215465</v>
      </c>
      <c r="AY9518" s="16">
        <v>43830.999305555553</v>
      </c>
      <c r="AZ9518">
        <v>0</v>
      </c>
      <c r="BA9518" t="s">
        <v>136841</v>
      </c>
      <c r="BB9518" t="s">
        <v>136842</v>
      </c>
      <c r="BD9518">
        <v>2</v>
      </c>
      <c r="BF9518" t="s">
        <v>36</v>
      </c>
      <c r="BG9518" t="s">
        <v>36</v>
      </c>
      <c r="BH9518" t="s">
        <v>103839</v>
      </c>
      <c r="BI9518">
        <v>0</v>
      </c>
      <c r="BJ9518">
        <v>0</v>
      </c>
      <c r="BK9518">
        <v>0</v>
      </c>
      <c r="BL9518">
        <v>0</v>
      </c>
      <c r="BO9518" s="16">
        <v>45674.275266203702</v>
      </c>
      <c r="BP9518" s="16">
        <v>45674.324131944442</v>
      </c>
      <c r="BQ9518" s="16">
        <v>45674.324687499997</v>
      </c>
      <c r="BT9518" s="16">
        <v>45674.324780092589</v>
      </c>
      <c r="BU9518" s="16">
        <v>45674.325381944444</v>
      </c>
    </row>
    <row r="9519" spans="1:73" x14ac:dyDescent="0.25">
      <c r="A9519">
        <v>108477026</v>
      </c>
      <c r="B9519" t="s">
        <v>136843</v>
      </c>
      <c r="C9519" t="s">
        <v>103785</v>
      </c>
      <c r="D9519" t="s">
        <v>103805</v>
      </c>
      <c r="E9519">
        <v>60022</v>
      </c>
      <c r="F9519" t="s">
        <v>104840</v>
      </c>
      <c r="H9519" t="s">
        <v>103807</v>
      </c>
      <c r="I9519" t="s">
        <v>103808</v>
      </c>
      <c r="J9519" t="s">
        <v>309</v>
      </c>
      <c r="K9519" t="s">
        <v>103809</v>
      </c>
      <c r="L9519" t="s">
        <v>103810</v>
      </c>
      <c r="M9519" t="s">
        <v>104841</v>
      </c>
      <c r="O9519" s="15">
        <v>45680</v>
      </c>
      <c r="P9519" t="s">
        <v>103812</v>
      </c>
      <c r="R9519" t="s">
        <v>103813</v>
      </c>
      <c r="S9519">
        <v>94505563</v>
      </c>
      <c r="T9519" t="s">
        <v>103814</v>
      </c>
      <c r="U9519" t="s">
        <v>36</v>
      </c>
      <c r="V9519" t="s">
        <v>103795</v>
      </c>
      <c r="Y9519" t="s">
        <v>103796</v>
      </c>
      <c r="Z9519">
        <v>999094057832</v>
      </c>
      <c r="AB9519" t="s">
        <v>103795</v>
      </c>
      <c r="AD9519" t="s">
        <v>103815</v>
      </c>
      <c r="AF9519" s="15">
        <v>45680</v>
      </c>
      <c r="AG9519" t="s">
        <v>112854</v>
      </c>
      <c r="AH9519" t="s">
        <v>103817</v>
      </c>
      <c r="AK9519" t="s">
        <v>104073</v>
      </c>
      <c r="AM9519" t="s">
        <v>103799</v>
      </c>
      <c r="AO9519">
        <v>108477026</v>
      </c>
      <c r="AP9519" s="16">
        <v>45680.677615740744</v>
      </c>
      <c r="AQ9519" t="s">
        <v>103819</v>
      </c>
      <c r="AS9519" t="s">
        <v>103820</v>
      </c>
      <c r="AV9519">
        <v>20</v>
      </c>
      <c r="AW9519" s="17">
        <v>-763843285</v>
      </c>
      <c r="AX9519" s="17">
        <v>35449699</v>
      </c>
      <c r="AY9519" s="16">
        <v>43830.999305555553</v>
      </c>
      <c r="AZ9519">
        <v>0</v>
      </c>
      <c r="BA9519" t="s">
        <v>134976</v>
      </c>
      <c r="BB9519" t="s">
        <v>136844</v>
      </c>
      <c r="BD9519">
        <v>2</v>
      </c>
      <c r="BF9519" t="s">
        <v>36</v>
      </c>
      <c r="BG9519" t="s">
        <v>36</v>
      </c>
      <c r="BH9519" t="s">
        <v>103823</v>
      </c>
      <c r="BL9519">
        <v>0</v>
      </c>
      <c r="BO9519" s="16">
        <v>45680.682800925926</v>
      </c>
      <c r="BP9519" s="16">
        <v>45680.683171296296</v>
      </c>
      <c r="BQ9519" s="16">
        <v>45680.716956018521</v>
      </c>
      <c r="BT9519" s="16">
        <v>45680.717037037037</v>
      </c>
      <c r="BU9519" s="16">
        <v>45680.717777777776</v>
      </c>
    </row>
    <row r="9520" spans="1:73" x14ac:dyDescent="0.25">
      <c r="A9520">
        <v>110213656</v>
      </c>
      <c r="B9520" t="s">
        <v>136845</v>
      </c>
      <c r="C9520" t="s">
        <v>103785</v>
      </c>
      <c r="D9520" t="s">
        <v>103938</v>
      </c>
      <c r="E9520" t="s">
        <v>369</v>
      </c>
      <c r="F9520" t="s">
        <v>249</v>
      </c>
      <c r="G9520">
        <v>3111111111</v>
      </c>
      <c r="H9520" t="s">
        <v>104310</v>
      </c>
      <c r="I9520" t="s">
        <v>125970</v>
      </c>
      <c r="J9520" t="s">
        <v>96579</v>
      </c>
      <c r="K9520" t="s">
        <v>103789</v>
      </c>
      <c r="L9520" t="s">
        <v>103790</v>
      </c>
      <c r="M9520" t="s">
        <v>104156</v>
      </c>
      <c r="O9520" s="15">
        <v>45715</v>
      </c>
      <c r="P9520" t="s">
        <v>103792</v>
      </c>
      <c r="R9520" t="s">
        <v>104157</v>
      </c>
      <c r="S9520" t="s">
        <v>104158</v>
      </c>
      <c r="T9520" t="s">
        <v>104159</v>
      </c>
      <c r="U9520" t="s">
        <v>36</v>
      </c>
      <c r="V9520" t="s">
        <v>103795</v>
      </c>
      <c r="Y9520" t="s">
        <v>103796</v>
      </c>
      <c r="Z9520">
        <v>593059</v>
      </c>
      <c r="AB9520" t="s">
        <v>103795</v>
      </c>
      <c r="AD9520" t="s">
        <v>103815</v>
      </c>
      <c r="AF9520" s="15">
        <v>45714</v>
      </c>
      <c r="AH9520" t="s">
        <v>103797</v>
      </c>
      <c r="AK9520" t="s">
        <v>103981</v>
      </c>
      <c r="AM9520" t="s">
        <v>103932</v>
      </c>
      <c r="AO9520">
        <v>110213656</v>
      </c>
      <c r="AP9520" s="16">
        <v>45715.587175925924</v>
      </c>
      <c r="AQ9520" t="s">
        <v>103800</v>
      </c>
      <c r="AS9520" t="s">
        <v>96579</v>
      </c>
      <c r="AU9520" t="s">
        <v>104160</v>
      </c>
      <c r="AV9520">
        <v>30</v>
      </c>
      <c r="AW9520" s="17">
        <v>-74073853</v>
      </c>
      <c r="AX9520" s="17">
        <v>4636157</v>
      </c>
      <c r="AY9520" s="16">
        <v>43830.999305555553</v>
      </c>
      <c r="AZ9520">
        <v>0</v>
      </c>
      <c r="BA9520" t="s">
        <v>125971</v>
      </c>
      <c r="BB9520" t="s">
        <v>136846</v>
      </c>
      <c r="BD9520">
        <v>2</v>
      </c>
      <c r="BF9520" t="s">
        <v>36</v>
      </c>
      <c r="BG9520" t="s">
        <v>36</v>
      </c>
      <c r="BH9520" t="s">
        <v>103948</v>
      </c>
      <c r="BL9520">
        <v>0</v>
      </c>
      <c r="BO9520" s="16">
        <v>45715.587175925924</v>
      </c>
      <c r="BP9520" s="16">
        <v>45715.670983796299</v>
      </c>
      <c r="BQ9520" s="16">
        <v>45715.678935185184</v>
      </c>
      <c r="BT9520" s="16">
        <v>45715.717719907407</v>
      </c>
      <c r="BU9520" s="16">
        <v>45715.718298611115</v>
      </c>
    </row>
    <row r="9521" spans="1:73" x14ac:dyDescent="0.25">
      <c r="A9521">
        <v>108462603</v>
      </c>
      <c r="B9521" t="s">
        <v>136847</v>
      </c>
      <c r="C9521" t="s">
        <v>103785</v>
      </c>
      <c r="D9521" t="s">
        <v>104251</v>
      </c>
      <c r="E9521" t="s">
        <v>104614</v>
      </c>
      <c r="F9521" t="s">
        <v>104615</v>
      </c>
      <c r="G9521">
        <v>3111111111</v>
      </c>
      <c r="H9521" t="s">
        <v>103787</v>
      </c>
      <c r="I9521" t="s">
        <v>104106</v>
      </c>
      <c r="J9521" t="s">
        <v>96579</v>
      </c>
      <c r="K9521" t="s">
        <v>103789</v>
      </c>
      <c r="L9521" t="s">
        <v>103790</v>
      </c>
      <c r="M9521" t="s">
        <v>104617</v>
      </c>
      <c r="O9521" s="15">
        <v>45680</v>
      </c>
      <c r="P9521" t="s">
        <v>103792</v>
      </c>
      <c r="R9521" t="s">
        <v>104108</v>
      </c>
      <c r="S9521">
        <v>1020765970</v>
      </c>
      <c r="T9521" t="s">
        <v>104109</v>
      </c>
      <c r="U9521" t="s">
        <v>36</v>
      </c>
      <c r="V9521" t="s">
        <v>103795</v>
      </c>
      <c r="Y9521" t="s">
        <v>103796</v>
      </c>
      <c r="Z9521">
        <v>586522</v>
      </c>
      <c r="AB9521" t="s">
        <v>103795</v>
      </c>
      <c r="AF9521" s="15">
        <v>45680</v>
      </c>
      <c r="AH9521" t="s">
        <v>103817</v>
      </c>
      <c r="AK9521" t="s">
        <v>103981</v>
      </c>
      <c r="AM9521" t="s">
        <v>103799</v>
      </c>
      <c r="AO9521">
        <v>108462603</v>
      </c>
      <c r="AP9521" s="16">
        <v>45680.354849537034</v>
      </c>
      <c r="AQ9521" t="s">
        <v>103800</v>
      </c>
      <c r="AS9521" t="s">
        <v>96579</v>
      </c>
      <c r="AU9521" t="s">
        <v>104160</v>
      </c>
      <c r="AV9521">
        <v>30</v>
      </c>
      <c r="AW9521" s="17">
        <v>-741059278</v>
      </c>
      <c r="AX9521" s="17">
        <v>4647060016</v>
      </c>
      <c r="AY9521" s="16">
        <v>43830.999305555553</v>
      </c>
      <c r="AZ9521">
        <v>0</v>
      </c>
      <c r="BA9521" t="s">
        <v>136848</v>
      </c>
      <c r="BB9521" t="s">
        <v>136849</v>
      </c>
      <c r="BD9521">
        <v>2</v>
      </c>
      <c r="BF9521" t="s">
        <v>36</v>
      </c>
      <c r="BG9521" t="s">
        <v>36</v>
      </c>
      <c r="BH9521" t="s">
        <v>103997</v>
      </c>
      <c r="BL9521">
        <v>0</v>
      </c>
      <c r="BO9521" s="16">
        <v>45680.354849537034</v>
      </c>
      <c r="BP9521" s="16">
        <v>45680.355810185189</v>
      </c>
      <c r="BQ9521" s="16">
        <v>45680.366944444446</v>
      </c>
      <c r="BT9521" s="16">
        <v>45680.461006944446</v>
      </c>
      <c r="BU9521" s="16">
        <v>45680.468587962961</v>
      </c>
    </row>
    <row r="9522" spans="1:73" x14ac:dyDescent="0.25">
      <c r="A9522">
        <v>108249851</v>
      </c>
      <c r="B9522" t="s">
        <v>136850</v>
      </c>
      <c r="C9522" t="s">
        <v>103785</v>
      </c>
      <c r="D9522" t="s">
        <v>103825</v>
      </c>
      <c r="E9522" t="s">
        <v>620</v>
      </c>
      <c r="F9522" t="s">
        <v>104147</v>
      </c>
      <c r="G9522">
        <v>1234568164</v>
      </c>
      <c r="H9522" t="s">
        <v>103787</v>
      </c>
      <c r="I9522" t="s">
        <v>103859</v>
      </c>
      <c r="J9522" t="s">
        <v>96577</v>
      </c>
      <c r="K9522" t="s">
        <v>103828</v>
      </c>
      <c r="L9522" t="s">
        <v>103829</v>
      </c>
      <c r="M9522" t="s">
        <v>104148</v>
      </c>
      <c r="O9522" s="15">
        <v>45675</v>
      </c>
      <c r="P9522" t="s">
        <v>103792</v>
      </c>
      <c r="Q9522" t="s">
        <v>104149</v>
      </c>
      <c r="R9522" t="s">
        <v>103862</v>
      </c>
      <c r="S9522">
        <v>1019035767</v>
      </c>
      <c r="T9522" t="s">
        <v>103863</v>
      </c>
      <c r="U9522" t="s">
        <v>36</v>
      </c>
      <c r="V9522" t="s">
        <v>103795</v>
      </c>
      <c r="Y9522" t="s">
        <v>103864</v>
      </c>
      <c r="Z9522" t="s">
        <v>136851</v>
      </c>
      <c r="AB9522" t="s">
        <v>103795</v>
      </c>
      <c r="AD9522" t="s">
        <v>110970</v>
      </c>
      <c r="AE9522">
        <v>1234568100</v>
      </c>
      <c r="AF9522" s="15">
        <v>45674</v>
      </c>
      <c r="AG9522" t="s">
        <v>103798</v>
      </c>
      <c r="AH9522" t="s">
        <v>103817</v>
      </c>
      <c r="AJ9522">
        <v>1</v>
      </c>
      <c r="AK9522">
        <v>11</v>
      </c>
      <c r="AM9522" t="s">
        <v>103799</v>
      </c>
      <c r="AO9522">
        <v>108249851</v>
      </c>
      <c r="AP9522" s="16">
        <v>45675.278217592589</v>
      </c>
      <c r="AQ9522" t="s">
        <v>103800</v>
      </c>
      <c r="AR9522" t="s">
        <v>103835</v>
      </c>
      <c r="AS9522" t="s">
        <v>103836</v>
      </c>
      <c r="AV9522">
        <v>20</v>
      </c>
      <c r="AW9522" s="17">
        <v>-75557502784</v>
      </c>
      <c r="AX9522" s="17">
        <v>6193930086</v>
      </c>
      <c r="AY9522" s="16">
        <v>43830.999305555553</v>
      </c>
      <c r="AZ9522">
        <v>0</v>
      </c>
      <c r="BA9522" t="s">
        <v>136852</v>
      </c>
      <c r="BB9522" t="s">
        <v>136853</v>
      </c>
      <c r="BD9522">
        <v>2</v>
      </c>
      <c r="BF9522" t="s">
        <v>36</v>
      </c>
      <c r="BG9522" t="s">
        <v>36</v>
      </c>
      <c r="BH9522" t="s">
        <v>103839</v>
      </c>
      <c r="BI9522">
        <v>0</v>
      </c>
      <c r="BJ9522">
        <v>0</v>
      </c>
      <c r="BK9522">
        <v>0</v>
      </c>
      <c r="BL9522">
        <v>0</v>
      </c>
      <c r="BO9522" s="16">
        <v>45675.278217592589</v>
      </c>
      <c r="BP9522" s="16">
        <v>45675.391909722224</v>
      </c>
      <c r="BQ9522" s="16">
        <v>45675.430648148147</v>
      </c>
      <c r="BT9522" s="16">
        <v>45675.438726851855</v>
      </c>
      <c r="BU9522" s="16">
        <v>45675.438923611109</v>
      </c>
    </row>
    <row r="9523" spans="1:73" x14ac:dyDescent="0.25">
      <c r="A9523">
        <v>108258570</v>
      </c>
      <c r="B9523" t="s">
        <v>136854</v>
      </c>
      <c r="C9523" t="s">
        <v>103785</v>
      </c>
      <c r="D9523" t="s">
        <v>103904</v>
      </c>
      <c r="E9523" t="s">
        <v>331</v>
      </c>
      <c r="F9523" t="s">
        <v>330</v>
      </c>
      <c r="G9523">
        <v>3111111111</v>
      </c>
      <c r="H9523" t="s">
        <v>103787</v>
      </c>
      <c r="I9523" t="s">
        <v>104106</v>
      </c>
      <c r="J9523" t="s">
        <v>96579</v>
      </c>
      <c r="K9523" t="s">
        <v>103789</v>
      </c>
      <c r="L9523" t="s">
        <v>103790</v>
      </c>
      <c r="M9523" t="s">
        <v>103849</v>
      </c>
      <c r="O9523" s="15">
        <v>45675</v>
      </c>
      <c r="P9523" t="s">
        <v>103792</v>
      </c>
      <c r="R9523" t="s">
        <v>104108</v>
      </c>
      <c r="S9523">
        <v>1020765970</v>
      </c>
      <c r="T9523" t="s">
        <v>104109</v>
      </c>
      <c r="U9523" t="s">
        <v>36</v>
      </c>
      <c r="V9523" t="s">
        <v>103795</v>
      </c>
      <c r="Y9523" t="s">
        <v>103796</v>
      </c>
      <c r="Z9523">
        <v>586304</v>
      </c>
      <c r="AB9523" t="s">
        <v>103795</v>
      </c>
      <c r="AF9523" s="15">
        <v>45675</v>
      </c>
      <c r="AH9523" t="s">
        <v>103797</v>
      </c>
      <c r="AK9523" t="s">
        <v>103914</v>
      </c>
      <c r="AM9523" t="s">
        <v>103799</v>
      </c>
      <c r="AO9523">
        <v>108258570</v>
      </c>
      <c r="AP9523" s="16">
        <v>45675.441365740742</v>
      </c>
      <c r="AQ9523" t="s">
        <v>103800</v>
      </c>
      <c r="AS9523" t="s">
        <v>96579</v>
      </c>
      <c r="AU9523" t="s">
        <v>103854</v>
      </c>
      <c r="AV9523">
        <v>30</v>
      </c>
      <c r="AW9523" s="17">
        <v>-74064257</v>
      </c>
      <c r="AX9523" s="17">
        <v>4628439</v>
      </c>
      <c r="AY9523" s="16">
        <v>43830.999305555553</v>
      </c>
      <c r="AZ9523">
        <v>0</v>
      </c>
      <c r="BA9523" t="s">
        <v>136855</v>
      </c>
      <c r="BB9523" t="s">
        <v>136856</v>
      </c>
      <c r="BD9523">
        <v>2</v>
      </c>
      <c r="BF9523" t="s">
        <v>36</v>
      </c>
      <c r="BG9523" t="s">
        <v>36</v>
      </c>
      <c r="BH9523" t="s">
        <v>103918</v>
      </c>
      <c r="BL9523">
        <v>0</v>
      </c>
      <c r="BO9523" s="16">
        <v>45675.441365740742</v>
      </c>
      <c r="BP9523" s="16">
        <v>45675.475810185184</v>
      </c>
      <c r="BQ9523" s="16">
        <v>45675.483993055554</v>
      </c>
      <c r="BT9523" s="16">
        <v>45675.484050925923</v>
      </c>
      <c r="BU9523" s="16">
        <v>45675.4843287037</v>
      </c>
    </row>
    <row r="9524" spans="1:73" x14ac:dyDescent="0.25">
      <c r="A9524">
        <v>108613390</v>
      </c>
      <c r="B9524" t="s">
        <v>136857</v>
      </c>
      <c r="C9524" t="s">
        <v>103785</v>
      </c>
      <c r="D9524" t="s">
        <v>103858</v>
      </c>
      <c r="E9524" t="s">
        <v>111</v>
      </c>
      <c r="F9524" t="s">
        <v>103826</v>
      </c>
      <c r="G9524">
        <v>1234567891</v>
      </c>
      <c r="H9524" t="s">
        <v>103807</v>
      </c>
      <c r="I9524" t="s">
        <v>103827</v>
      </c>
      <c r="J9524" t="s">
        <v>96577</v>
      </c>
      <c r="K9524" t="s">
        <v>103828</v>
      </c>
      <c r="L9524" t="s">
        <v>103829</v>
      </c>
      <c r="M9524" t="s">
        <v>103830</v>
      </c>
      <c r="O9524" s="15">
        <v>45684</v>
      </c>
      <c r="P9524" t="s">
        <v>103812</v>
      </c>
      <c r="R9524" t="s">
        <v>103970</v>
      </c>
      <c r="S9524">
        <v>1022406967</v>
      </c>
      <c r="T9524" t="s">
        <v>103971</v>
      </c>
      <c r="U9524" t="s">
        <v>36</v>
      </c>
      <c r="V9524" t="s">
        <v>103795</v>
      </c>
      <c r="Y9524" t="s">
        <v>103833</v>
      </c>
      <c r="Z9524" t="s">
        <v>136858</v>
      </c>
      <c r="AB9524" t="s">
        <v>103795</v>
      </c>
      <c r="AD9524" t="s">
        <v>103834</v>
      </c>
      <c r="AE9524">
        <v>1234567890</v>
      </c>
      <c r="AF9524" s="15">
        <v>45649</v>
      </c>
      <c r="AG9524" t="s">
        <v>103798</v>
      </c>
      <c r="AH9524" t="s">
        <v>103817</v>
      </c>
      <c r="AI9524" t="s">
        <v>136858</v>
      </c>
      <c r="AJ9524">
        <v>1</v>
      </c>
      <c r="AK9524" t="s">
        <v>103798</v>
      </c>
      <c r="AM9524" t="s">
        <v>103799</v>
      </c>
      <c r="AO9524">
        <v>108613390</v>
      </c>
      <c r="AP9524" s="16">
        <v>45684.293449074074</v>
      </c>
      <c r="AQ9524" t="s">
        <v>103819</v>
      </c>
      <c r="AR9524" t="s">
        <v>103835</v>
      </c>
      <c r="AS9524" t="s">
        <v>103836</v>
      </c>
      <c r="AV9524">
        <v>20</v>
      </c>
      <c r="AW9524" s="17">
        <v>-75593535</v>
      </c>
      <c r="AX9524" s="17">
        <v>6238993</v>
      </c>
      <c r="AY9524" s="16">
        <v>43830.999305555553</v>
      </c>
      <c r="AZ9524">
        <v>0</v>
      </c>
      <c r="BA9524" t="s">
        <v>104673</v>
      </c>
      <c r="BB9524" t="s">
        <v>136859</v>
      </c>
      <c r="BD9524">
        <v>2</v>
      </c>
      <c r="BF9524" t="s">
        <v>36</v>
      </c>
      <c r="BG9524" t="s">
        <v>36</v>
      </c>
      <c r="BH9524" t="s">
        <v>103869</v>
      </c>
      <c r="BI9524">
        <v>0</v>
      </c>
      <c r="BJ9524">
        <v>0</v>
      </c>
      <c r="BK9524">
        <v>0</v>
      </c>
      <c r="BL9524">
        <v>0</v>
      </c>
      <c r="BO9524" s="16">
        <v>45684.29347222222</v>
      </c>
      <c r="BP9524" s="16">
        <v>45684.352361111109</v>
      </c>
      <c r="BQ9524" s="16">
        <v>45684.357094907406</v>
      </c>
      <c r="BT9524" s="16">
        <v>45684.358240740738</v>
      </c>
      <c r="BU9524" s="16">
        <v>45684.389953703707</v>
      </c>
    </row>
    <row r="9525" spans="1:73" x14ac:dyDescent="0.25">
      <c r="A9525">
        <v>110355228</v>
      </c>
      <c r="B9525" t="s">
        <v>136860</v>
      </c>
      <c r="C9525" t="s">
        <v>103785</v>
      </c>
      <c r="D9525" t="s">
        <v>103871</v>
      </c>
      <c r="E9525" t="s">
        <v>58</v>
      </c>
      <c r="F9525" t="s">
        <v>105327</v>
      </c>
      <c r="G9525">
        <v>3111111111</v>
      </c>
      <c r="H9525" t="s">
        <v>103807</v>
      </c>
      <c r="I9525" t="s">
        <v>104213</v>
      </c>
      <c r="J9525" t="s">
        <v>96579</v>
      </c>
      <c r="K9525" t="s">
        <v>103789</v>
      </c>
      <c r="L9525" t="s">
        <v>103790</v>
      </c>
      <c r="M9525" t="s">
        <v>104214</v>
      </c>
      <c r="O9525" s="15">
        <v>45718</v>
      </c>
      <c r="P9525" t="s">
        <v>103812</v>
      </c>
      <c r="R9525" t="s">
        <v>104004</v>
      </c>
      <c r="S9525">
        <v>1073678121</v>
      </c>
      <c r="T9525" t="s">
        <v>104005</v>
      </c>
      <c r="U9525" t="s">
        <v>36</v>
      </c>
      <c r="V9525" t="s">
        <v>103795</v>
      </c>
      <c r="Y9525" t="s">
        <v>103796</v>
      </c>
      <c r="Z9525" t="s">
        <v>136861</v>
      </c>
      <c r="AB9525" t="s">
        <v>103795</v>
      </c>
      <c r="AH9525" t="s">
        <v>103817</v>
      </c>
      <c r="AJ9525">
        <v>1</v>
      </c>
      <c r="AK9525" t="s">
        <v>103965</v>
      </c>
      <c r="AM9525" t="s">
        <v>103799</v>
      </c>
      <c r="AO9525">
        <v>110355228</v>
      </c>
      <c r="AP9525" s="16">
        <v>45718.420381944445</v>
      </c>
      <c r="AQ9525" t="s">
        <v>103819</v>
      </c>
      <c r="AS9525" t="s">
        <v>96579</v>
      </c>
      <c r="AU9525" t="s">
        <v>104216</v>
      </c>
      <c r="AV9525">
        <v>20</v>
      </c>
      <c r="AW9525" s="17">
        <v>-74092362</v>
      </c>
      <c r="AX9525" s="17">
        <v>4591172</v>
      </c>
      <c r="AY9525" s="16">
        <v>43830.999305555553</v>
      </c>
      <c r="AZ9525">
        <v>0</v>
      </c>
      <c r="BA9525" t="s">
        <v>114138</v>
      </c>
      <c r="BB9525" t="s">
        <v>136862</v>
      </c>
      <c r="BD9525">
        <v>2</v>
      </c>
      <c r="BF9525" t="s">
        <v>36</v>
      </c>
      <c r="BG9525" t="s">
        <v>36</v>
      </c>
      <c r="BH9525" t="s">
        <v>103881</v>
      </c>
      <c r="BL9525">
        <v>0</v>
      </c>
      <c r="BO9525" s="16">
        <v>45718.420381944445</v>
      </c>
      <c r="BP9525" s="16">
        <v>45718.540682870371</v>
      </c>
      <c r="BQ9525" s="16">
        <v>45718.565694444442</v>
      </c>
      <c r="BT9525" s="16">
        <v>45718.565763888888</v>
      </c>
      <c r="BU9525" s="16">
        <v>45718.572442129633</v>
      </c>
    </row>
    <row r="9526" spans="1:73" x14ac:dyDescent="0.25">
      <c r="A9526">
        <v>108621856</v>
      </c>
      <c r="B9526" t="s">
        <v>136863</v>
      </c>
      <c r="C9526" t="s">
        <v>103785</v>
      </c>
      <c r="D9526" t="s">
        <v>103858</v>
      </c>
      <c r="E9526" t="s">
        <v>373</v>
      </c>
      <c r="F9526" t="s">
        <v>104077</v>
      </c>
      <c r="G9526">
        <v>3152046634</v>
      </c>
      <c r="H9526" t="s">
        <v>103807</v>
      </c>
      <c r="I9526" t="s">
        <v>103827</v>
      </c>
      <c r="J9526" t="s">
        <v>372</v>
      </c>
      <c r="K9526" t="s">
        <v>103828</v>
      </c>
      <c r="L9526" t="s">
        <v>103829</v>
      </c>
      <c r="M9526" t="s">
        <v>104078</v>
      </c>
      <c r="O9526" s="15">
        <v>45684</v>
      </c>
      <c r="P9526" t="s">
        <v>103812</v>
      </c>
      <c r="R9526" t="s">
        <v>104317</v>
      </c>
      <c r="S9526">
        <v>71791476</v>
      </c>
      <c r="T9526" t="s">
        <v>104318</v>
      </c>
      <c r="U9526" t="s">
        <v>36</v>
      </c>
      <c r="V9526" t="s">
        <v>103795</v>
      </c>
      <c r="Y9526" t="s">
        <v>103833</v>
      </c>
      <c r="Z9526" t="s">
        <v>136864</v>
      </c>
      <c r="AB9526" t="s">
        <v>103795</v>
      </c>
      <c r="AD9526" t="s">
        <v>103834</v>
      </c>
      <c r="AE9526">
        <v>1234567890</v>
      </c>
      <c r="AF9526" s="15">
        <v>45545</v>
      </c>
      <c r="AG9526" t="s">
        <v>103798</v>
      </c>
      <c r="AH9526" t="s">
        <v>103817</v>
      </c>
      <c r="AI9526" t="s">
        <v>136864</v>
      </c>
      <c r="AJ9526">
        <v>1</v>
      </c>
      <c r="AK9526" t="s">
        <v>103798</v>
      </c>
      <c r="AM9526" t="s">
        <v>103799</v>
      </c>
      <c r="AO9526">
        <v>108621856</v>
      </c>
      <c r="AP9526" s="16">
        <v>45684.485555555555</v>
      </c>
      <c r="AQ9526" t="s">
        <v>103819</v>
      </c>
      <c r="AS9526" t="s">
        <v>103836</v>
      </c>
      <c r="AV9526">
        <v>5</v>
      </c>
      <c r="AW9526" s="17">
        <v>-75605289</v>
      </c>
      <c r="AX9526" s="17">
        <v>6162142</v>
      </c>
      <c r="AY9526" s="16">
        <v>43830.999305555553</v>
      </c>
      <c r="AZ9526">
        <v>0</v>
      </c>
      <c r="BA9526" t="s">
        <v>104320</v>
      </c>
      <c r="BB9526" t="s">
        <v>136865</v>
      </c>
      <c r="BD9526">
        <v>2</v>
      </c>
      <c r="BF9526" t="s">
        <v>36</v>
      </c>
      <c r="BG9526" t